 <v>813</v>
      </c>
      <c r="I62915" t="s">
        <v>814</v>
      </c>
      <c r="J62915">
        <v>43</v>
      </c>
      <c r="K62915" s="2">
        <v>15.79</v>
      </c>
      <c r="L62915">
        <v>50</v>
      </c>
      <c r="M62915" t="s">
        <v>32</v>
      </c>
      <c r="N62915">
        <v>530</v>
      </c>
      <c r="O62915" t="s">
        <v>51</v>
      </c>
      <c r="P62915">
        <v>5310</v>
      </c>
      <c r="Q62915" t="s">
        <v>205</v>
      </c>
    </row>
    <row r="62916" spans="1:17" x14ac:dyDescent="0.25">
      <c r="A62916" t="s">
        <v>17</v>
      </c>
      <c r="B62916" t="s">
        <v>18</v>
      </c>
      <c r="C62916" t="s">
        <v>6280</v>
      </c>
      <c r="D62916">
        <v>31842</v>
      </c>
      <c r="E62916" t="s">
        <v>1921</v>
      </c>
      <c r="F62916" t="s">
        <v>1922</v>
      </c>
      <c r="G62916" t="s">
        <v>1923</v>
      </c>
      <c r="H62916" s="1" t="s">
        <v>813</v>
      </c>
      <c r="I62916" t="s">
        <v>814</v>
      </c>
      <c r="J62916">
        <v>43</v>
      </c>
      <c r="K62916" s="2">
        <v>268.08999999999997</v>
      </c>
      <c r="L62916">
        <v>50</v>
      </c>
      <c r="M62916" t="s">
        <v>32</v>
      </c>
      <c r="N62916">
        <v>530</v>
      </c>
      <c r="O62916" t="s">
        <v>51</v>
      </c>
      <c r="P62916">
        <v>5310</v>
      </c>
      <c r="Q62916" t="s">
        <v>205</v>
      </c>
    </row>
    <row r="62917" spans="1:17" x14ac:dyDescent="0.25">
      <c r="A62917" t="s">
        <v>17</v>
      </c>
      <c r="B62917" t="s">
        <v>18</v>
      </c>
      <c r="C62917" t="s">
        <v>6280</v>
      </c>
      <c r="D62917">
        <v>31843</v>
      </c>
      <c r="E62917" t="s">
        <v>421</v>
      </c>
      <c r="F62917" t="s">
        <v>422</v>
      </c>
      <c r="G62917" t="s">
        <v>423</v>
      </c>
      <c r="H62917" s="1" t="s">
        <v>393</v>
      </c>
      <c r="I62917" t="s">
        <v>394</v>
      </c>
      <c r="J62917">
        <v>43</v>
      </c>
      <c r="K62917" s="2">
        <v>392.86</v>
      </c>
      <c r="L62917">
        <v>13</v>
      </c>
      <c r="M62917" t="s">
        <v>27</v>
      </c>
      <c r="N62917">
        <v>160</v>
      </c>
      <c r="O62917" t="s">
        <v>500</v>
      </c>
      <c r="P62917">
        <v>1632</v>
      </c>
      <c r="Q62917" t="s">
        <v>709</v>
      </c>
    </row>
    <row r="62918" spans="1:17" x14ac:dyDescent="0.25">
      <c r="A62918" t="s">
        <v>17</v>
      </c>
      <c r="B62918" t="s">
        <v>18</v>
      </c>
      <c r="C62918" t="s">
        <v>6280</v>
      </c>
      <c r="D62918">
        <v>31844</v>
      </c>
      <c r="E62918" t="s">
        <v>2323</v>
      </c>
      <c r="F62918" t="s">
        <v>2324</v>
      </c>
      <c r="G62918" t="s">
        <v>2325</v>
      </c>
      <c r="H62918" s="1" t="s">
        <v>611</v>
      </c>
      <c r="I62918" t="s">
        <v>612</v>
      </c>
      <c r="J62918">
        <v>45</v>
      </c>
      <c r="K62918" s="2">
        <v>18.190000000000001</v>
      </c>
      <c r="L62918">
        <v>20</v>
      </c>
      <c r="M62918" t="s">
        <v>25</v>
      </c>
      <c r="N62918">
        <v>210</v>
      </c>
      <c r="O62918" t="s">
        <v>306</v>
      </c>
      <c r="P62918">
        <v>2111</v>
      </c>
      <c r="Q62918" t="s">
        <v>307</v>
      </c>
    </row>
    <row r="62919" spans="1:17" x14ac:dyDescent="0.25">
      <c r="A62919" t="s">
        <v>17</v>
      </c>
      <c r="B62919" t="s">
        <v>18</v>
      </c>
      <c r="C62919" t="s">
        <v>6280</v>
      </c>
      <c r="D62919">
        <v>31844</v>
      </c>
      <c r="E62919" t="s">
        <v>2323</v>
      </c>
      <c r="F62919" t="s">
        <v>2324</v>
      </c>
      <c r="G62919" t="s">
        <v>2325</v>
      </c>
      <c r="H62919" s="1" t="s">
        <v>611</v>
      </c>
      <c r="I62919" t="s">
        <v>612</v>
      </c>
      <c r="J62919">
        <v>45</v>
      </c>
      <c r="K62919" s="2">
        <v>3.4</v>
      </c>
      <c r="L62919">
        <v>20</v>
      </c>
      <c r="M62919" t="s">
        <v>25</v>
      </c>
      <c r="N62919">
        <v>210</v>
      </c>
      <c r="O62919" t="s">
        <v>306</v>
      </c>
      <c r="P62919">
        <v>2111</v>
      </c>
      <c r="Q62919" t="s">
        <v>307</v>
      </c>
    </row>
    <row r="62920" spans="1:17" x14ac:dyDescent="0.25">
      <c r="A62920" t="s">
        <v>17</v>
      </c>
      <c r="B62920" t="s">
        <v>18</v>
      </c>
      <c r="C62920" t="s">
        <v>6280</v>
      </c>
      <c r="D62920">
        <v>31845</v>
      </c>
      <c r="E62920" t="s">
        <v>5094</v>
      </c>
      <c r="F62920" t="s">
        <v>5095</v>
      </c>
      <c r="G62920" t="s">
        <v>5096</v>
      </c>
      <c r="H62920" s="1" t="s">
        <v>509</v>
      </c>
      <c r="I62920" t="s">
        <v>510</v>
      </c>
      <c r="J62920">
        <v>11</v>
      </c>
      <c r="K62920" s="2">
        <v>135</v>
      </c>
      <c r="L62920">
        <v>90</v>
      </c>
      <c r="M62920" t="s">
        <v>118</v>
      </c>
      <c r="N62920">
        <v>900</v>
      </c>
      <c r="O62920" t="s">
        <v>118</v>
      </c>
      <c r="P62920">
        <v>9000</v>
      </c>
      <c r="Q62920" t="s">
        <v>511</v>
      </c>
    </row>
    <row r="62921" spans="1:17" x14ac:dyDescent="0.25">
      <c r="A62921" t="s">
        <v>17</v>
      </c>
      <c r="B62921" t="s">
        <v>18</v>
      </c>
      <c r="C62921" t="s">
        <v>6280</v>
      </c>
      <c r="D62921">
        <v>31846</v>
      </c>
      <c r="E62921" t="s">
        <v>1187</v>
      </c>
      <c r="F62921" t="s">
        <v>1188</v>
      </c>
      <c r="G62921" t="s">
        <v>1189</v>
      </c>
      <c r="H62921" s="1" t="s">
        <v>1190</v>
      </c>
      <c r="I62921" t="s">
        <v>1191</v>
      </c>
      <c r="J62921">
        <v>45</v>
      </c>
      <c r="K62921" s="2">
        <v>3270.18</v>
      </c>
      <c r="L62921">
        <v>30</v>
      </c>
      <c r="M62921" t="s">
        <v>98</v>
      </c>
      <c r="N62921">
        <v>400</v>
      </c>
      <c r="O62921" t="s">
        <v>123</v>
      </c>
      <c r="P62921">
        <v>4107</v>
      </c>
      <c r="Q62921" t="s">
        <v>815</v>
      </c>
    </row>
    <row r="62922" spans="1:17" x14ac:dyDescent="0.25">
      <c r="A62922" t="s">
        <v>17</v>
      </c>
      <c r="B62922" t="s">
        <v>18</v>
      </c>
      <c r="C62922" t="s">
        <v>6280</v>
      </c>
      <c r="D62922">
        <v>31847</v>
      </c>
      <c r="E62922" t="s">
        <v>421</v>
      </c>
      <c r="F62922" t="s">
        <v>422</v>
      </c>
      <c r="G62922" t="s">
        <v>423</v>
      </c>
      <c r="H62922" s="1" t="s">
        <v>666</v>
      </c>
      <c r="I62922" t="s">
        <v>667</v>
      </c>
      <c r="J62922">
        <v>45</v>
      </c>
      <c r="K62922" s="2">
        <v>65.08</v>
      </c>
      <c r="L62922">
        <v>13</v>
      </c>
      <c r="M62922" t="s">
        <v>27</v>
      </c>
      <c r="N62922">
        <v>160</v>
      </c>
      <c r="O62922" t="s">
        <v>500</v>
      </c>
      <c r="P62922">
        <v>1638</v>
      </c>
      <c r="Q62922" t="s">
        <v>1013</v>
      </c>
    </row>
    <row r="62923" spans="1:17" x14ac:dyDescent="0.25">
      <c r="A62923" t="s">
        <v>17</v>
      </c>
      <c r="B62923" t="s">
        <v>18</v>
      </c>
      <c r="C62923" t="s">
        <v>6280</v>
      </c>
      <c r="D62923">
        <v>31848</v>
      </c>
      <c r="E62923" t="s">
        <v>421</v>
      </c>
      <c r="F62923" t="s">
        <v>422</v>
      </c>
      <c r="G62923" t="s">
        <v>423</v>
      </c>
      <c r="H62923" s="1" t="s">
        <v>393</v>
      </c>
      <c r="I62923" t="s">
        <v>394</v>
      </c>
      <c r="J62923">
        <v>43</v>
      </c>
      <c r="K62923" s="2">
        <v>719.24</v>
      </c>
      <c r="L62923">
        <v>13</v>
      </c>
      <c r="M62923" t="s">
        <v>27</v>
      </c>
      <c r="N62923">
        <v>160</v>
      </c>
      <c r="O62923" t="s">
        <v>500</v>
      </c>
      <c r="P62923">
        <v>1635</v>
      </c>
      <c r="Q62923" t="s">
        <v>943</v>
      </c>
    </row>
    <row r="62924" spans="1:17" x14ac:dyDescent="0.25">
      <c r="A62924" t="s">
        <v>17</v>
      </c>
      <c r="B62924" t="s">
        <v>18</v>
      </c>
      <c r="C62924" t="s">
        <v>6280</v>
      </c>
      <c r="D62924">
        <v>31849</v>
      </c>
      <c r="E62924" t="s">
        <v>421</v>
      </c>
      <c r="F62924" t="s">
        <v>422</v>
      </c>
      <c r="G62924" t="s">
        <v>423</v>
      </c>
      <c r="H62924" s="1" t="s">
        <v>393</v>
      </c>
      <c r="I62924" t="s">
        <v>394</v>
      </c>
      <c r="J62924">
        <v>43</v>
      </c>
      <c r="K62924" s="2">
        <v>2014.32</v>
      </c>
      <c r="L62924">
        <v>13</v>
      </c>
      <c r="M62924" t="s">
        <v>27</v>
      </c>
      <c r="N62924">
        <v>160</v>
      </c>
      <c r="O62924" t="s">
        <v>500</v>
      </c>
      <c r="P62924">
        <v>1632</v>
      </c>
      <c r="Q62924" t="s">
        <v>709</v>
      </c>
    </row>
    <row r="62925" spans="1:17" x14ac:dyDescent="0.25">
      <c r="A62925" t="s">
        <v>17</v>
      </c>
      <c r="B62925" t="s">
        <v>18</v>
      </c>
      <c r="C62925" t="s">
        <v>6280</v>
      </c>
      <c r="D62925">
        <v>31850</v>
      </c>
      <c r="E62925" t="s">
        <v>421</v>
      </c>
      <c r="F62925" t="s">
        <v>422</v>
      </c>
      <c r="G62925" t="s">
        <v>423</v>
      </c>
      <c r="H62925" s="1" t="s">
        <v>393</v>
      </c>
      <c r="I62925" t="s">
        <v>394</v>
      </c>
      <c r="J62925">
        <v>43</v>
      </c>
      <c r="K62925" s="2">
        <v>471.45</v>
      </c>
      <c r="L62925">
        <v>13</v>
      </c>
      <c r="M62925" t="s">
        <v>27</v>
      </c>
      <c r="N62925">
        <v>160</v>
      </c>
      <c r="O62925" t="s">
        <v>500</v>
      </c>
      <c r="P62925">
        <v>1631</v>
      </c>
      <c r="Q62925" t="s">
        <v>706</v>
      </c>
    </row>
    <row r="62926" spans="1:17" x14ac:dyDescent="0.25">
      <c r="A62926" t="s">
        <v>17</v>
      </c>
      <c r="B62926" t="s">
        <v>18</v>
      </c>
      <c r="C62926" t="s">
        <v>6280</v>
      </c>
      <c r="D62926">
        <v>31851</v>
      </c>
      <c r="E62926" t="s">
        <v>421</v>
      </c>
      <c r="F62926" t="s">
        <v>422</v>
      </c>
      <c r="G62926" t="s">
        <v>423</v>
      </c>
      <c r="H62926" s="1" t="s">
        <v>393</v>
      </c>
      <c r="I62926" t="s">
        <v>394</v>
      </c>
      <c r="J62926">
        <v>43</v>
      </c>
      <c r="K62926" s="2">
        <v>1480.36</v>
      </c>
      <c r="L62926">
        <v>13</v>
      </c>
      <c r="M62926" t="s">
        <v>27</v>
      </c>
      <c r="N62926">
        <v>160</v>
      </c>
      <c r="O62926" t="s">
        <v>500</v>
      </c>
      <c r="P62926">
        <v>1631</v>
      </c>
      <c r="Q62926" t="s">
        <v>706</v>
      </c>
    </row>
    <row r="62927" spans="1:17" x14ac:dyDescent="0.25">
      <c r="A62927" t="s">
        <v>17</v>
      </c>
      <c r="B62927" t="s">
        <v>18</v>
      </c>
      <c r="C62927" t="s">
        <v>6280</v>
      </c>
      <c r="D62927">
        <v>31852</v>
      </c>
      <c r="E62927" t="s">
        <v>421</v>
      </c>
      <c r="F62927" t="s">
        <v>422</v>
      </c>
      <c r="G62927" t="s">
        <v>423</v>
      </c>
      <c r="H62927" s="1" t="s">
        <v>666</v>
      </c>
      <c r="I62927" t="s">
        <v>667</v>
      </c>
      <c r="J62927">
        <v>45</v>
      </c>
      <c r="K62927" s="2">
        <v>62.64</v>
      </c>
      <c r="L62927">
        <v>13</v>
      </c>
      <c r="M62927" t="s">
        <v>27</v>
      </c>
      <c r="N62927">
        <v>160</v>
      </c>
      <c r="O62927" t="s">
        <v>500</v>
      </c>
      <c r="P62927">
        <v>1638</v>
      </c>
      <c r="Q62927" t="s">
        <v>1013</v>
      </c>
    </row>
    <row r="62928" spans="1:17" x14ac:dyDescent="0.25">
      <c r="A62928" t="s">
        <v>17</v>
      </c>
      <c r="B62928" t="s">
        <v>18</v>
      </c>
      <c r="C62928" t="s">
        <v>6280</v>
      </c>
      <c r="D62928">
        <v>31853</v>
      </c>
      <c r="E62928" t="s">
        <v>731</v>
      </c>
      <c r="F62928" t="s">
        <v>732</v>
      </c>
      <c r="G62928" t="s">
        <v>733</v>
      </c>
      <c r="H62928" s="1" t="s">
        <v>545</v>
      </c>
      <c r="I62928" t="s">
        <v>546</v>
      </c>
      <c r="J62928">
        <v>45</v>
      </c>
      <c r="K62928" s="2">
        <v>13.67</v>
      </c>
      <c r="L62928">
        <v>20</v>
      </c>
      <c r="M62928" t="s">
        <v>25</v>
      </c>
      <c r="N62928">
        <v>210</v>
      </c>
      <c r="O62928" t="s">
        <v>306</v>
      </c>
      <c r="P62928">
        <v>2111</v>
      </c>
      <c r="Q62928" t="s">
        <v>307</v>
      </c>
    </row>
    <row r="62929" spans="1:17" x14ac:dyDescent="0.25">
      <c r="A62929" t="s">
        <v>17</v>
      </c>
      <c r="B62929" t="s">
        <v>18</v>
      </c>
      <c r="C62929" t="s">
        <v>5880</v>
      </c>
      <c r="D62929">
        <v>31854</v>
      </c>
      <c r="E62929" t="s">
        <v>1869</v>
      </c>
      <c r="F62929" t="s">
        <v>1870</v>
      </c>
      <c r="G62929" t="s">
        <v>1871</v>
      </c>
      <c r="H62929" s="1" t="s">
        <v>87</v>
      </c>
      <c r="I62929" t="s">
        <v>88</v>
      </c>
      <c r="J62929">
        <v>49</v>
      </c>
      <c r="K62929" s="2">
        <v>40.32</v>
      </c>
      <c r="L62929">
        <v>30</v>
      </c>
      <c r="M62929" t="s">
        <v>98</v>
      </c>
      <c r="N62929">
        <v>320</v>
      </c>
      <c r="O62929" t="s">
        <v>248</v>
      </c>
      <c r="P62929">
        <v>3201</v>
      </c>
      <c r="Q62929" t="s">
        <v>248</v>
      </c>
    </row>
    <row r="62930" spans="1:17" x14ac:dyDescent="0.25">
      <c r="A62930" t="s">
        <v>17</v>
      </c>
      <c r="B62930" t="s">
        <v>18</v>
      </c>
      <c r="C62930" t="s">
        <v>6280</v>
      </c>
      <c r="D62930">
        <v>31855</v>
      </c>
      <c r="E62930" t="s">
        <v>1947</v>
      </c>
      <c r="F62930" t="s">
        <v>6045</v>
      </c>
      <c r="G62930" t="s">
        <v>1949</v>
      </c>
      <c r="H62930" s="1" t="s">
        <v>698</v>
      </c>
      <c r="I62930" t="s">
        <v>699</v>
      </c>
      <c r="J62930">
        <v>43</v>
      </c>
      <c r="K62930" s="2">
        <v>130</v>
      </c>
      <c r="L62930">
        <v>50</v>
      </c>
      <c r="M62930" t="s">
        <v>32</v>
      </c>
      <c r="N62930">
        <v>500</v>
      </c>
      <c r="O62930" t="s">
        <v>33</v>
      </c>
      <c r="P62930">
        <v>5100</v>
      </c>
      <c r="Q62930" t="s">
        <v>34</v>
      </c>
    </row>
    <row r="62931" spans="1:17" x14ac:dyDescent="0.25">
      <c r="A62931" t="s">
        <v>17</v>
      </c>
      <c r="B62931" t="s">
        <v>18</v>
      </c>
      <c r="C62931" t="s">
        <v>5880</v>
      </c>
      <c r="D62931">
        <v>31856</v>
      </c>
      <c r="E62931" t="s">
        <v>1094</v>
      </c>
      <c r="F62931" t="s">
        <v>1095</v>
      </c>
      <c r="G62931" t="s">
        <v>1096</v>
      </c>
      <c r="H62931" s="1" t="s">
        <v>807</v>
      </c>
      <c r="I62931" t="s">
        <v>808</v>
      </c>
      <c r="J62931">
        <v>43</v>
      </c>
      <c r="K62931" s="2">
        <v>100</v>
      </c>
      <c r="L62931">
        <v>20</v>
      </c>
      <c r="M62931" t="s">
        <v>25</v>
      </c>
      <c r="N62931">
        <v>260</v>
      </c>
      <c r="O62931" t="s">
        <v>241</v>
      </c>
      <c r="P62931">
        <v>2632</v>
      </c>
      <c r="Q62931" t="s">
        <v>243</v>
      </c>
    </row>
    <row r="62932" spans="1:17" x14ac:dyDescent="0.25">
      <c r="A62932" t="s">
        <v>17</v>
      </c>
      <c r="B62932" t="s">
        <v>18</v>
      </c>
      <c r="C62932" t="s">
        <v>6280</v>
      </c>
      <c r="D62932">
        <v>31857</v>
      </c>
      <c r="E62932" t="s">
        <v>1458</v>
      </c>
      <c r="F62932" t="s">
        <v>1459</v>
      </c>
      <c r="G62932" t="s">
        <v>1460</v>
      </c>
      <c r="H62932" s="1" t="s">
        <v>388</v>
      </c>
      <c r="I62932" t="s">
        <v>389</v>
      </c>
      <c r="J62932">
        <v>43</v>
      </c>
      <c r="K62932" s="2">
        <v>227.17</v>
      </c>
      <c r="L62932">
        <v>50</v>
      </c>
      <c r="M62932" t="s">
        <v>32</v>
      </c>
      <c r="N62932">
        <v>580</v>
      </c>
      <c r="O62932" t="s">
        <v>44</v>
      </c>
      <c r="P62932">
        <v>5930</v>
      </c>
      <c r="Q62932" t="s">
        <v>177</v>
      </c>
    </row>
    <row r="62933" spans="1:17" x14ac:dyDescent="0.25">
      <c r="A62933" t="s">
        <v>17</v>
      </c>
      <c r="B62933" t="s">
        <v>18</v>
      </c>
      <c r="C62933" t="s">
        <v>6280</v>
      </c>
      <c r="D62933">
        <v>31858</v>
      </c>
      <c r="E62933" t="s">
        <v>956</v>
      </c>
      <c r="F62933" t="s">
        <v>957</v>
      </c>
      <c r="G62933" t="s">
        <v>958</v>
      </c>
      <c r="H62933" s="1" t="s">
        <v>611</v>
      </c>
      <c r="I62933" t="s">
        <v>612</v>
      </c>
      <c r="J62933">
        <v>45</v>
      </c>
      <c r="K62933" s="2">
        <v>1243.95</v>
      </c>
      <c r="L62933">
        <v>13</v>
      </c>
      <c r="M62933" t="s">
        <v>27</v>
      </c>
      <c r="N62933">
        <v>160</v>
      </c>
      <c r="O62933" t="s">
        <v>500</v>
      </c>
      <c r="P62933">
        <v>1614</v>
      </c>
      <c r="Q62933" t="s">
        <v>650</v>
      </c>
    </row>
    <row r="62934" spans="1:17" x14ac:dyDescent="0.25">
      <c r="A62934" t="s">
        <v>17</v>
      </c>
      <c r="B62934" t="s">
        <v>18</v>
      </c>
      <c r="C62934" t="s">
        <v>6280</v>
      </c>
      <c r="D62934">
        <v>31859</v>
      </c>
      <c r="E62934" t="s">
        <v>2161</v>
      </c>
      <c r="F62934" t="s">
        <v>2162</v>
      </c>
      <c r="G62934" t="s">
        <v>2163</v>
      </c>
      <c r="H62934" s="1" t="s">
        <v>87</v>
      </c>
      <c r="I62934" t="s">
        <v>88</v>
      </c>
      <c r="J62934">
        <v>49</v>
      </c>
      <c r="K62934" s="2">
        <v>37</v>
      </c>
      <c r="L62934">
        <v>13</v>
      </c>
      <c r="M62934" t="s">
        <v>27</v>
      </c>
      <c r="N62934">
        <v>130</v>
      </c>
      <c r="O62934" t="s">
        <v>27</v>
      </c>
      <c r="P62934">
        <v>1330</v>
      </c>
      <c r="Q62934" t="s">
        <v>762</v>
      </c>
    </row>
    <row r="62935" spans="1:17" x14ac:dyDescent="0.25">
      <c r="A62935" t="s">
        <v>17</v>
      </c>
      <c r="B62935" t="s">
        <v>18</v>
      </c>
      <c r="C62935" t="s">
        <v>6280</v>
      </c>
      <c r="D62935">
        <v>31860</v>
      </c>
      <c r="E62935" t="s">
        <v>6142</v>
      </c>
      <c r="F62935" t="s">
        <v>1087</v>
      </c>
      <c r="G62935" t="s">
        <v>1088</v>
      </c>
      <c r="H62935" s="1" t="s">
        <v>572</v>
      </c>
      <c r="I62935" t="s">
        <v>573</v>
      </c>
      <c r="J62935">
        <v>43</v>
      </c>
      <c r="K62935" s="2">
        <v>26.4</v>
      </c>
      <c r="L62935">
        <v>66</v>
      </c>
      <c r="M62935" t="s">
        <v>42</v>
      </c>
      <c r="N62935">
        <v>670</v>
      </c>
      <c r="O62935" t="s">
        <v>142</v>
      </c>
      <c r="P62935">
        <v>6700</v>
      </c>
      <c r="Q62935" t="s">
        <v>730</v>
      </c>
    </row>
    <row r="62936" spans="1:17" x14ac:dyDescent="0.25">
      <c r="A62936" t="s">
        <v>17</v>
      </c>
      <c r="B62936" t="s">
        <v>18</v>
      </c>
      <c r="C62936" t="s">
        <v>6280</v>
      </c>
      <c r="D62936">
        <v>31861</v>
      </c>
      <c r="E62936" t="s">
        <v>2872</v>
      </c>
      <c r="F62936" t="s">
        <v>2873</v>
      </c>
      <c r="G62936" t="s">
        <v>2874</v>
      </c>
      <c r="H62936" s="1" t="s">
        <v>1190</v>
      </c>
      <c r="I62936" t="s">
        <v>1191</v>
      </c>
      <c r="J62936">
        <v>45</v>
      </c>
      <c r="K62936" s="2">
        <v>37.9</v>
      </c>
      <c r="L62936">
        <v>13</v>
      </c>
      <c r="M62936" t="s">
        <v>27</v>
      </c>
      <c r="N62936">
        <v>135</v>
      </c>
      <c r="O62936" t="s">
        <v>30</v>
      </c>
      <c r="P62936">
        <v>1350</v>
      </c>
      <c r="Q62936" t="s">
        <v>31</v>
      </c>
    </row>
    <row r="62937" spans="1:17" x14ac:dyDescent="0.25">
      <c r="A62937" t="s">
        <v>17</v>
      </c>
      <c r="B62937" t="s">
        <v>18</v>
      </c>
      <c r="C62937" t="s">
        <v>6280</v>
      </c>
      <c r="D62937">
        <v>31861</v>
      </c>
      <c r="E62937" t="s">
        <v>2872</v>
      </c>
      <c r="F62937" t="s">
        <v>2873</v>
      </c>
      <c r="G62937" t="s">
        <v>2874</v>
      </c>
      <c r="H62937" s="1" t="s">
        <v>1190</v>
      </c>
      <c r="I62937" t="s">
        <v>1191</v>
      </c>
      <c r="J62937">
        <v>45</v>
      </c>
      <c r="K62937" s="2">
        <v>37.9</v>
      </c>
      <c r="L62937">
        <v>13</v>
      </c>
      <c r="M62937" t="s">
        <v>27</v>
      </c>
      <c r="N62937">
        <v>139</v>
      </c>
      <c r="O62937" t="s">
        <v>28</v>
      </c>
      <c r="P62937">
        <v>1390</v>
      </c>
      <c r="Q62937" t="s">
        <v>28</v>
      </c>
    </row>
    <row r="62938" spans="1:17" x14ac:dyDescent="0.25">
      <c r="A62938" t="s">
        <v>17</v>
      </c>
      <c r="B62938" t="s">
        <v>18</v>
      </c>
      <c r="C62938" t="s">
        <v>6280</v>
      </c>
      <c r="D62938">
        <v>31861</v>
      </c>
      <c r="E62938" t="s">
        <v>2872</v>
      </c>
      <c r="F62938" t="s">
        <v>2873</v>
      </c>
      <c r="G62938" t="s">
        <v>2874</v>
      </c>
      <c r="H62938" s="1" t="s">
        <v>1190</v>
      </c>
      <c r="I62938" t="s">
        <v>1191</v>
      </c>
      <c r="J62938">
        <v>45</v>
      </c>
      <c r="K62938" s="2">
        <v>37.9</v>
      </c>
      <c r="L62938">
        <v>13</v>
      </c>
      <c r="M62938" t="s">
        <v>27</v>
      </c>
      <c r="N62938">
        <v>130</v>
      </c>
      <c r="O62938" t="s">
        <v>27</v>
      </c>
      <c r="P62938">
        <v>1311</v>
      </c>
      <c r="Q62938" t="s">
        <v>29</v>
      </c>
    </row>
    <row r="62939" spans="1:17" x14ac:dyDescent="0.25">
      <c r="A62939" t="s">
        <v>17</v>
      </c>
      <c r="B62939" t="s">
        <v>18</v>
      </c>
      <c r="C62939" t="s">
        <v>6280</v>
      </c>
      <c r="D62939">
        <v>31861</v>
      </c>
      <c r="E62939" t="s">
        <v>2872</v>
      </c>
      <c r="F62939" t="s">
        <v>2873</v>
      </c>
      <c r="G62939" t="s">
        <v>2874</v>
      </c>
      <c r="H62939" s="1" t="s">
        <v>1190</v>
      </c>
      <c r="I62939" t="s">
        <v>1191</v>
      </c>
      <c r="J62939">
        <v>45</v>
      </c>
      <c r="K62939" s="2">
        <v>227.33</v>
      </c>
      <c r="L62939">
        <v>50</v>
      </c>
      <c r="M62939" t="s">
        <v>32</v>
      </c>
      <c r="N62939">
        <v>500</v>
      </c>
      <c r="O62939" t="s">
        <v>33</v>
      </c>
      <c r="P62939">
        <v>5100</v>
      </c>
      <c r="Q62939" t="s">
        <v>34</v>
      </c>
    </row>
    <row r="62940" spans="1:17" x14ac:dyDescent="0.25">
      <c r="A62940" t="s">
        <v>17</v>
      </c>
      <c r="B62940" t="s">
        <v>18</v>
      </c>
      <c r="C62940" t="s">
        <v>6280</v>
      </c>
      <c r="D62940">
        <v>31861</v>
      </c>
      <c r="E62940" t="s">
        <v>2872</v>
      </c>
      <c r="F62940" t="s">
        <v>2873</v>
      </c>
      <c r="G62940" t="s">
        <v>2874</v>
      </c>
      <c r="H62940" s="1" t="s">
        <v>1190</v>
      </c>
      <c r="I62940" t="s">
        <v>1191</v>
      </c>
      <c r="J62940">
        <v>45</v>
      </c>
      <c r="K62940" s="2">
        <v>37.9</v>
      </c>
      <c r="L62940">
        <v>20</v>
      </c>
      <c r="M62940" t="s">
        <v>25</v>
      </c>
      <c r="N62940">
        <v>200</v>
      </c>
      <c r="O62940" t="s">
        <v>26</v>
      </c>
      <c r="P62940">
        <v>2001</v>
      </c>
      <c r="Q62940" t="s">
        <v>26</v>
      </c>
    </row>
    <row r="62941" spans="1:17" x14ac:dyDescent="0.25">
      <c r="A62941" t="s">
        <v>17</v>
      </c>
      <c r="B62941" t="s">
        <v>18</v>
      </c>
      <c r="C62941" t="s">
        <v>6280</v>
      </c>
      <c r="D62941">
        <v>31862</v>
      </c>
      <c r="E62941" t="s">
        <v>1192</v>
      </c>
      <c r="F62941" t="s">
        <v>1193</v>
      </c>
      <c r="G62941" t="s">
        <v>1194</v>
      </c>
      <c r="H62941" s="1" t="s">
        <v>619</v>
      </c>
      <c r="I62941" t="s">
        <v>620</v>
      </c>
      <c r="J62941">
        <v>43</v>
      </c>
      <c r="K62941" s="2">
        <v>72.77</v>
      </c>
      <c r="L62941">
        <v>50</v>
      </c>
      <c r="M62941" t="s">
        <v>32</v>
      </c>
      <c r="N62941">
        <v>580</v>
      </c>
      <c r="O62941" t="s">
        <v>44</v>
      </c>
      <c r="P62941">
        <v>5950</v>
      </c>
      <c r="Q62941" t="s">
        <v>620</v>
      </c>
    </row>
    <row r="62942" spans="1:17" x14ac:dyDescent="0.25">
      <c r="A62942" t="s">
        <v>17</v>
      </c>
      <c r="B62942" t="s">
        <v>18</v>
      </c>
      <c r="C62942" t="s">
        <v>6280</v>
      </c>
      <c r="D62942">
        <v>31862</v>
      </c>
      <c r="E62942" t="s">
        <v>1192</v>
      </c>
      <c r="F62942" t="s">
        <v>1193</v>
      </c>
      <c r="G62942" t="s">
        <v>1194</v>
      </c>
      <c r="H62942" s="1" t="s">
        <v>619</v>
      </c>
      <c r="I62942" t="s">
        <v>620</v>
      </c>
      <c r="J62942">
        <v>43</v>
      </c>
      <c r="K62942" s="2">
        <v>102.65</v>
      </c>
      <c r="L62942">
        <v>50</v>
      </c>
      <c r="M62942" t="s">
        <v>32</v>
      </c>
      <c r="N62942">
        <v>580</v>
      </c>
      <c r="O62942" t="s">
        <v>44</v>
      </c>
      <c r="P62942">
        <v>5950</v>
      </c>
      <c r="Q62942" t="s">
        <v>620</v>
      </c>
    </row>
    <row r="62943" spans="1:17" x14ac:dyDescent="0.25">
      <c r="A62943" t="s">
        <v>17</v>
      </c>
      <c r="B62943" t="s">
        <v>18</v>
      </c>
      <c r="C62943" t="s">
        <v>6280</v>
      </c>
      <c r="D62943">
        <v>31862</v>
      </c>
      <c r="E62943" t="s">
        <v>1192</v>
      </c>
      <c r="F62943" t="s">
        <v>1193</v>
      </c>
      <c r="G62943" t="s">
        <v>1194</v>
      </c>
      <c r="H62943" s="1" t="s">
        <v>619</v>
      </c>
      <c r="I62943" t="s">
        <v>620</v>
      </c>
      <c r="J62943">
        <v>43</v>
      </c>
      <c r="K62943" s="2">
        <v>99.36</v>
      </c>
      <c r="L62943">
        <v>50</v>
      </c>
      <c r="M62943" t="s">
        <v>32</v>
      </c>
      <c r="N62943">
        <v>580</v>
      </c>
      <c r="O62943" t="s">
        <v>44</v>
      </c>
      <c r="P62943">
        <v>5950</v>
      </c>
      <c r="Q62943" t="s">
        <v>620</v>
      </c>
    </row>
    <row r="62944" spans="1:17" x14ac:dyDescent="0.25">
      <c r="A62944" t="s">
        <v>17</v>
      </c>
      <c r="B62944" t="s">
        <v>18</v>
      </c>
      <c r="C62944" t="s">
        <v>6280</v>
      </c>
      <c r="D62944">
        <v>31862</v>
      </c>
      <c r="E62944" t="s">
        <v>1192</v>
      </c>
      <c r="F62944" t="s">
        <v>1193</v>
      </c>
      <c r="G62944" t="s">
        <v>1194</v>
      </c>
      <c r="H62944" s="1" t="s">
        <v>619</v>
      </c>
      <c r="I62944" t="s">
        <v>620</v>
      </c>
      <c r="J62944">
        <v>43</v>
      </c>
      <c r="K62944" s="2">
        <v>129.35</v>
      </c>
      <c r="L62944">
        <v>50</v>
      </c>
      <c r="M62944" t="s">
        <v>32</v>
      </c>
      <c r="N62944">
        <v>580</v>
      </c>
      <c r="O62944" t="s">
        <v>44</v>
      </c>
      <c r="P62944">
        <v>5950</v>
      </c>
      <c r="Q62944" t="s">
        <v>620</v>
      </c>
    </row>
    <row r="62945" spans="1:17" x14ac:dyDescent="0.25">
      <c r="A62945" t="s">
        <v>17</v>
      </c>
      <c r="B62945" t="s">
        <v>18</v>
      </c>
      <c r="C62945" t="s">
        <v>6280</v>
      </c>
      <c r="D62945">
        <v>31862</v>
      </c>
      <c r="E62945" t="s">
        <v>1192</v>
      </c>
      <c r="F62945" t="s">
        <v>1193</v>
      </c>
      <c r="G62945" t="s">
        <v>1194</v>
      </c>
      <c r="H62945" s="1" t="s">
        <v>619</v>
      </c>
      <c r="I62945" t="s">
        <v>620</v>
      </c>
      <c r="J62945">
        <v>43</v>
      </c>
      <c r="K62945" s="2">
        <v>11.39</v>
      </c>
      <c r="L62945">
        <v>50</v>
      </c>
      <c r="M62945" t="s">
        <v>32</v>
      </c>
      <c r="N62945">
        <v>580</v>
      </c>
      <c r="O62945" t="s">
        <v>44</v>
      </c>
      <c r="P62945">
        <v>5950</v>
      </c>
      <c r="Q62945" t="s">
        <v>620</v>
      </c>
    </row>
    <row r="62946" spans="1:17" x14ac:dyDescent="0.25">
      <c r="A62946" t="s">
        <v>17</v>
      </c>
      <c r="B62946" t="s">
        <v>18</v>
      </c>
      <c r="C62946" t="s">
        <v>6280</v>
      </c>
      <c r="D62946">
        <v>31862</v>
      </c>
      <c r="E62946" t="s">
        <v>1192</v>
      </c>
      <c r="F62946" t="s">
        <v>1193</v>
      </c>
      <c r="G62946" t="s">
        <v>1194</v>
      </c>
      <c r="H62946" s="1" t="s">
        <v>619</v>
      </c>
      <c r="I62946" t="s">
        <v>620</v>
      </c>
      <c r="J62946">
        <v>43</v>
      </c>
      <c r="K62946" s="2">
        <v>24.69</v>
      </c>
      <c r="L62946">
        <v>50</v>
      </c>
      <c r="M62946" t="s">
        <v>32</v>
      </c>
      <c r="N62946">
        <v>580</v>
      </c>
      <c r="O62946" t="s">
        <v>44</v>
      </c>
      <c r="P62946">
        <v>5950</v>
      </c>
      <c r="Q62946" t="s">
        <v>620</v>
      </c>
    </row>
    <row r="62947" spans="1:17" x14ac:dyDescent="0.25">
      <c r="A62947" t="s">
        <v>17</v>
      </c>
      <c r="B62947" t="s">
        <v>18</v>
      </c>
      <c r="C62947" t="s">
        <v>6280</v>
      </c>
      <c r="D62947">
        <v>31862</v>
      </c>
      <c r="E62947" t="s">
        <v>1192</v>
      </c>
      <c r="F62947" t="s">
        <v>1193</v>
      </c>
      <c r="G62947" t="s">
        <v>1194</v>
      </c>
      <c r="H62947" s="1" t="s">
        <v>619</v>
      </c>
      <c r="I62947" t="s">
        <v>620</v>
      </c>
      <c r="J62947">
        <v>43</v>
      </c>
      <c r="K62947" s="2">
        <v>88.26</v>
      </c>
      <c r="L62947">
        <v>50</v>
      </c>
      <c r="M62947" t="s">
        <v>32</v>
      </c>
      <c r="N62947">
        <v>580</v>
      </c>
      <c r="O62947" t="s">
        <v>44</v>
      </c>
      <c r="P62947">
        <v>5950</v>
      </c>
      <c r="Q62947" t="s">
        <v>620</v>
      </c>
    </row>
    <row r="62948" spans="1:17" x14ac:dyDescent="0.25">
      <c r="A62948" t="s">
        <v>17</v>
      </c>
      <c r="B62948" t="s">
        <v>18</v>
      </c>
      <c r="C62948" t="s">
        <v>6280</v>
      </c>
      <c r="D62948">
        <v>31862</v>
      </c>
      <c r="E62948" t="s">
        <v>1192</v>
      </c>
      <c r="F62948" t="s">
        <v>1193</v>
      </c>
      <c r="G62948" t="s">
        <v>1194</v>
      </c>
      <c r="H62948" s="1" t="s">
        <v>619</v>
      </c>
      <c r="I62948" t="s">
        <v>620</v>
      </c>
      <c r="J62948">
        <v>43</v>
      </c>
      <c r="K62948" s="2">
        <v>10.72</v>
      </c>
      <c r="L62948">
        <v>50</v>
      </c>
      <c r="M62948" t="s">
        <v>32</v>
      </c>
      <c r="N62948">
        <v>580</v>
      </c>
      <c r="O62948" t="s">
        <v>44</v>
      </c>
      <c r="P62948">
        <v>5950</v>
      </c>
      <c r="Q62948" t="s">
        <v>620</v>
      </c>
    </row>
    <row r="62949" spans="1:17" x14ac:dyDescent="0.25">
      <c r="A62949" t="s">
        <v>17</v>
      </c>
      <c r="B62949" t="s">
        <v>18</v>
      </c>
      <c r="C62949" t="s">
        <v>6280</v>
      </c>
      <c r="D62949">
        <v>31862</v>
      </c>
      <c r="E62949" t="s">
        <v>1192</v>
      </c>
      <c r="F62949" t="s">
        <v>1193</v>
      </c>
      <c r="G62949" t="s">
        <v>1194</v>
      </c>
      <c r="H62949" s="1" t="s">
        <v>619</v>
      </c>
      <c r="I62949" t="s">
        <v>620</v>
      </c>
      <c r="J62949">
        <v>43</v>
      </c>
      <c r="K62949" s="2">
        <v>127.3</v>
      </c>
      <c r="L62949">
        <v>50</v>
      </c>
      <c r="M62949" t="s">
        <v>32</v>
      </c>
      <c r="N62949">
        <v>580</v>
      </c>
      <c r="O62949" t="s">
        <v>44</v>
      </c>
      <c r="P62949">
        <v>5950</v>
      </c>
      <c r="Q62949" t="s">
        <v>620</v>
      </c>
    </row>
    <row r="62950" spans="1:17" x14ac:dyDescent="0.25">
      <c r="A62950" t="s">
        <v>17</v>
      </c>
      <c r="B62950" t="s">
        <v>18</v>
      </c>
      <c r="C62950" t="s">
        <v>6280</v>
      </c>
      <c r="D62950">
        <v>31862</v>
      </c>
      <c r="E62950" t="s">
        <v>1192</v>
      </c>
      <c r="F62950" t="s">
        <v>1193</v>
      </c>
      <c r="G62950" t="s">
        <v>1194</v>
      </c>
      <c r="H62950" s="1" t="s">
        <v>619</v>
      </c>
      <c r="I62950" t="s">
        <v>620</v>
      </c>
      <c r="J62950">
        <v>43</v>
      </c>
      <c r="K62950" s="2">
        <v>122.52</v>
      </c>
      <c r="L62950">
        <v>50</v>
      </c>
      <c r="M62950" t="s">
        <v>32</v>
      </c>
      <c r="N62950">
        <v>580</v>
      </c>
      <c r="O62950" t="s">
        <v>44</v>
      </c>
      <c r="P62950">
        <v>5950</v>
      </c>
      <c r="Q62950" t="s">
        <v>620</v>
      </c>
    </row>
    <row r="62951" spans="1:17" x14ac:dyDescent="0.25">
      <c r="A62951" t="s">
        <v>17</v>
      </c>
      <c r="B62951" t="s">
        <v>18</v>
      </c>
      <c r="C62951" t="s">
        <v>6280</v>
      </c>
      <c r="D62951">
        <v>31862</v>
      </c>
      <c r="E62951" t="s">
        <v>1192</v>
      </c>
      <c r="F62951" t="s">
        <v>1193</v>
      </c>
      <c r="G62951" t="s">
        <v>1194</v>
      </c>
      <c r="H62951" s="1" t="s">
        <v>619</v>
      </c>
      <c r="I62951" t="s">
        <v>620</v>
      </c>
      <c r="J62951">
        <v>43</v>
      </c>
      <c r="K62951" s="2">
        <v>184.4</v>
      </c>
      <c r="L62951">
        <v>50</v>
      </c>
      <c r="M62951" t="s">
        <v>32</v>
      </c>
      <c r="N62951">
        <v>580</v>
      </c>
      <c r="O62951" t="s">
        <v>44</v>
      </c>
      <c r="P62951">
        <v>5950</v>
      </c>
      <c r="Q62951" t="s">
        <v>620</v>
      </c>
    </row>
    <row r="62952" spans="1:17" x14ac:dyDescent="0.25">
      <c r="A62952" t="s">
        <v>17</v>
      </c>
      <c r="B62952" t="s">
        <v>18</v>
      </c>
      <c r="C62952" t="s">
        <v>6280</v>
      </c>
      <c r="D62952">
        <v>31862</v>
      </c>
      <c r="E62952" t="s">
        <v>1192</v>
      </c>
      <c r="F62952" t="s">
        <v>1193</v>
      </c>
      <c r="G62952" t="s">
        <v>1194</v>
      </c>
      <c r="H62952" s="1" t="s">
        <v>619</v>
      </c>
      <c r="I62952" t="s">
        <v>620</v>
      </c>
      <c r="J62952">
        <v>43</v>
      </c>
      <c r="K62952" s="2">
        <v>105.93</v>
      </c>
      <c r="L62952">
        <v>50</v>
      </c>
      <c r="M62952" t="s">
        <v>32</v>
      </c>
      <c r="N62952">
        <v>580</v>
      </c>
      <c r="O62952" t="s">
        <v>44</v>
      </c>
      <c r="P62952">
        <v>5950</v>
      </c>
      <c r="Q62952" t="s">
        <v>620</v>
      </c>
    </row>
    <row r="62953" spans="1:17" x14ac:dyDescent="0.25">
      <c r="A62953" t="s">
        <v>17</v>
      </c>
      <c r="B62953" t="s">
        <v>18</v>
      </c>
      <c r="C62953" t="s">
        <v>6280</v>
      </c>
      <c r="D62953">
        <v>31862</v>
      </c>
      <c r="E62953" t="s">
        <v>1192</v>
      </c>
      <c r="F62953" t="s">
        <v>1193</v>
      </c>
      <c r="G62953" t="s">
        <v>1194</v>
      </c>
      <c r="H62953" s="1" t="s">
        <v>619</v>
      </c>
      <c r="I62953" t="s">
        <v>620</v>
      </c>
      <c r="J62953">
        <v>43</v>
      </c>
      <c r="K62953" s="2">
        <v>9.89</v>
      </c>
      <c r="L62953">
        <v>50</v>
      </c>
      <c r="M62953" t="s">
        <v>32</v>
      </c>
      <c r="N62953">
        <v>580</v>
      </c>
      <c r="O62953" t="s">
        <v>44</v>
      </c>
      <c r="P62953">
        <v>5950</v>
      </c>
      <c r="Q62953" t="s">
        <v>620</v>
      </c>
    </row>
    <row r="62954" spans="1:17" x14ac:dyDescent="0.25">
      <c r="A62954" t="s">
        <v>17</v>
      </c>
      <c r="B62954" t="s">
        <v>18</v>
      </c>
      <c r="C62954" t="s">
        <v>6280</v>
      </c>
      <c r="D62954">
        <v>31862</v>
      </c>
      <c r="E62954" t="s">
        <v>1192</v>
      </c>
      <c r="F62954" t="s">
        <v>1193</v>
      </c>
      <c r="G62954" t="s">
        <v>1194</v>
      </c>
      <c r="H62954" s="1" t="s">
        <v>619</v>
      </c>
      <c r="I62954" t="s">
        <v>620</v>
      </c>
      <c r="J62954">
        <v>43</v>
      </c>
      <c r="K62954" s="2">
        <v>73.52</v>
      </c>
      <c r="L62954">
        <v>50</v>
      </c>
      <c r="M62954" t="s">
        <v>32</v>
      </c>
      <c r="N62954">
        <v>580</v>
      </c>
      <c r="O62954" t="s">
        <v>44</v>
      </c>
      <c r="P62954">
        <v>5950</v>
      </c>
      <c r="Q62954" t="s">
        <v>620</v>
      </c>
    </row>
    <row r="62955" spans="1:17" x14ac:dyDescent="0.25">
      <c r="A62955" t="s">
        <v>17</v>
      </c>
      <c r="B62955" t="s">
        <v>18</v>
      </c>
      <c r="C62955" t="s">
        <v>6280</v>
      </c>
      <c r="D62955">
        <v>31862</v>
      </c>
      <c r="E62955" t="s">
        <v>1192</v>
      </c>
      <c r="F62955" t="s">
        <v>1193</v>
      </c>
      <c r="G62955" t="s">
        <v>1194</v>
      </c>
      <c r="H62955" s="1" t="s">
        <v>619</v>
      </c>
      <c r="I62955" t="s">
        <v>620</v>
      </c>
      <c r="J62955">
        <v>43</v>
      </c>
      <c r="K62955" s="2">
        <v>103.01</v>
      </c>
      <c r="L62955">
        <v>50</v>
      </c>
      <c r="M62955" t="s">
        <v>32</v>
      </c>
      <c r="N62955">
        <v>580</v>
      </c>
      <c r="O62955" t="s">
        <v>44</v>
      </c>
      <c r="P62955">
        <v>5950</v>
      </c>
      <c r="Q62955" t="s">
        <v>620</v>
      </c>
    </row>
    <row r="62956" spans="1:17" x14ac:dyDescent="0.25">
      <c r="A62956" t="s">
        <v>17</v>
      </c>
      <c r="B62956" t="s">
        <v>18</v>
      </c>
      <c r="C62956" t="s">
        <v>6280</v>
      </c>
      <c r="D62956">
        <v>31862</v>
      </c>
      <c r="E62956" t="s">
        <v>1192</v>
      </c>
      <c r="F62956" t="s">
        <v>1193</v>
      </c>
      <c r="G62956" t="s">
        <v>1194</v>
      </c>
      <c r="H62956" s="1" t="s">
        <v>619</v>
      </c>
      <c r="I62956" t="s">
        <v>620</v>
      </c>
      <c r="J62956">
        <v>43</v>
      </c>
      <c r="K62956" s="2">
        <v>67.599999999999994</v>
      </c>
      <c r="L62956">
        <v>50</v>
      </c>
      <c r="M62956" t="s">
        <v>32</v>
      </c>
      <c r="N62956">
        <v>580</v>
      </c>
      <c r="O62956" t="s">
        <v>44</v>
      </c>
      <c r="P62956">
        <v>5950</v>
      </c>
      <c r="Q62956" t="s">
        <v>620</v>
      </c>
    </row>
    <row r="62957" spans="1:17" x14ac:dyDescent="0.25">
      <c r="A62957" t="s">
        <v>17</v>
      </c>
      <c r="B62957" t="s">
        <v>18</v>
      </c>
      <c r="C62957" t="s">
        <v>6280</v>
      </c>
      <c r="D62957">
        <v>31862</v>
      </c>
      <c r="E62957" t="s">
        <v>1192</v>
      </c>
      <c r="F62957" t="s">
        <v>1193</v>
      </c>
      <c r="G62957" t="s">
        <v>1194</v>
      </c>
      <c r="H62957" s="1" t="s">
        <v>619</v>
      </c>
      <c r="I62957" t="s">
        <v>620</v>
      </c>
      <c r="J62957">
        <v>43</v>
      </c>
      <c r="K62957" s="2">
        <v>216.75</v>
      </c>
      <c r="L62957">
        <v>50</v>
      </c>
      <c r="M62957" t="s">
        <v>32</v>
      </c>
      <c r="N62957">
        <v>580</v>
      </c>
      <c r="O62957" t="s">
        <v>44</v>
      </c>
      <c r="P62957">
        <v>5950</v>
      </c>
      <c r="Q62957" t="s">
        <v>620</v>
      </c>
    </row>
    <row r="62958" spans="1:17" x14ac:dyDescent="0.25">
      <c r="A62958" t="s">
        <v>17</v>
      </c>
      <c r="B62958" t="s">
        <v>18</v>
      </c>
      <c r="C62958" t="s">
        <v>6280</v>
      </c>
      <c r="D62958">
        <v>31862</v>
      </c>
      <c r="E62958" t="s">
        <v>1192</v>
      </c>
      <c r="F62958" t="s">
        <v>1193</v>
      </c>
      <c r="G62958" t="s">
        <v>1194</v>
      </c>
      <c r="H62958" s="1" t="s">
        <v>619</v>
      </c>
      <c r="I62958" t="s">
        <v>620</v>
      </c>
      <c r="J62958">
        <v>43</v>
      </c>
      <c r="K62958" s="2">
        <v>28.12</v>
      </c>
      <c r="L62958">
        <v>50</v>
      </c>
      <c r="M62958" t="s">
        <v>32</v>
      </c>
      <c r="N62958">
        <v>580</v>
      </c>
      <c r="O62958" t="s">
        <v>44</v>
      </c>
      <c r="P62958">
        <v>5950</v>
      </c>
      <c r="Q62958" t="s">
        <v>620</v>
      </c>
    </row>
    <row r="62959" spans="1:17" x14ac:dyDescent="0.25">
      <c r="A62959" t="s">
        <v>17</v>
      </c>
      <c r="B62959" t="s">
        <v>18</v>
      </c>
      <c r="C62959" t="s">
        <v>6280</v>
      </c>
      <c r="D62959">
        <v>31862</v>
      </c>
      <c r="E62959" t="s">
        <v>1192</v>
      </c>
      <c r="F62959" t="s">
        <v>1193</v>
      </c>
      <c r="G62959" t="s">
        <v>1194</v>
      </c>
      <c r="H62959" s="1" t="s">
        <v>619</v>
      </c>
      <c r="I62959" t="s">
        <v>620</v>
      </c>
      <c r="J62959">
        <v>43</v>
      </c>
      <c r="K62959" s="2">
        <v>6.34</v>
      </c>
      <c r="L62959">
        <v>50</v>
      </c>
      <c r="M62959" t="s">
        <v>32</v>
      </c>
      <c r="N62959">
        <v>580</v>
      </c>
      <c r="O62959" t="s">
        <v>44</v>
      </c>
      <c r="P62959">
        <v>5950</v>
      </c>
      <c r="Q62959" t="s">
        <v>620</v>
      </c>
    </row>
    <row r="62960" spans="1:17" x14ac:dyDescent="0.25">
      <c r="A62960" t="s">
        <v>17</v>
      </c>
      <c r="B62960" t="s">
        <v>18</v>
      </c>
      <c r="C62960" t="s">
        <v>6280</v>
      </c>
      <c r="D62960">
        <v>31862</v>
      </c>
      <c r="E62960" t="s">
        <v>1192</v>
      </c>
      <c r="F62960" t="s">
        <v>1193</v>
      </c>
      <c r="G62960" t="s">
        <v>1194</v>
      </c>
      <c r="H62960" s="1" t="s">
        <v>619</v>
      </c>
      <c r="I62960" t="s">
        <v>620</v>
      </c>
      <c r="J62960">
        <v>43</v>
      </c>
      <c r="K62960" s="2">
        <v>12.77</v>
      </c>
      <c r="L62960">
        <v>50</v>
      </c>
      <c r="M62960" t="s">
        <v>32</v>
      </c>
      <c r="N62960">
        <v>580</v>
      </c>
      <c r="O62960" t="s">
        <v>44</v>
      </c>
      <c r="P62960">
        <v>5950</v>
      </c>
      <c r="Q62960" t="s">
        <v>620</v>
      </c>
    </row>
    <row r="62961" spans="1:17" x14ac:dyDescent="0.25">
      <c r="A62961" t="s">
        <v>17</v>
      </c>
      <c r="B62961" t="s">
        <v>18</v>
      </c>
      <c r="C62961" t="s">
        <v>6280</v>
      </c>
      <c r="D62961">
        <v>31862</v>
      </c>
      <c r="E62961" t="s">
        <v>1192</v>
      </c>
      <c r="F62961" t="s">
        <v>1193</v>
      </c>
      <c r="G62961" t="s">
        <v>1194</v>
      </c>
      <c r="H62961" s="1" t="s">
        <v>619</v>
      </c>
      <c r="I62961" t="s">
        <v>620</v>
      </c>
      <c r="J62961">
        <v>43</v>
      </c>
      <c r="K62961" s="2">
        <v>237.59</v>
      </c>
      <c r="L62961">
        <v>50</v>
      </c>
      <c r="M62961" t="s">
        <v>32</v>
      </c>
      <c r="N62961">
        <v>580</v>
      </c>
      <c r="O62961" t="s">
        <v>44</v>
      </c>
      <c r="P62961">
        <v>5950</v>
      </c>
      <c r="Q62961" t="s">
        <v>620</v>
      </c>
    </row>
    <row r="62962" spans="1:17" x14ac:dyDescent="0.25">
      <c r="A62962" t="s">
        <v>17</v>
      </c>
      <c r="B62962" t="s">
        <v>18</v>
      </c>
      <c r="C62962" t="s">
        <v>6280</v>
      </c>
      <c r="D62962">
        <v>31862</v>
      </c>
      <c r="E62962" t="s">
        <v>1192</v>
      </c>
      <c r="F62962" t="s">
        <v>1193</v>
      </c>
      <c r="G62962" t="s">
        <v>1194</v>
      </c>
      <c r="H62962" s="1" t="s">
        <v>619</v>
      </c>
      <c r="I62962" t="s">
        <v>620</v>
      </c>
      <c r="J62962">
        <v>43</v>
      </c>
      <c r="K62962" s="2">
        <v>87</v>
      </c>
      <c r="L62962">
        <v>50</v>
      </c>
      <c r="M62962" t="s">
        <v>32</v>
      </c>
      <c r="N62962">
        <v>580</v>
      </c>
      <c r="O62962" t="s">
        <v>44</v>
      </c>
      <c r="P62962">
        <v>5950</v>
      </c>
      <c r="Q62962" t="s">
        <v>620</v>
      </c>
    </row>
    <row r="62963" spans="1:17" x14ac:dyDescent="0.25">
      <c r="A62963" t="s">
        <v>17</v>
      </c>
      <c r="B62963" t="s">
        <v>18</v>
      </c>
      <c r="C62963" t="s">
        <v>6280</v>
      </c>
      <c r="D62963">
        <v>31862</v>
      </c>
      <c r="E62963" t="s">
        <v>1192</v>
      </c>
      <c r="F62963" t="s">
        <v>1193</v>
      </c>
      <c r="G62963" t="s">
        <v>1194</v>
      </c>
      <c r="H62963" s="1" t="s">
        <v>619</v>
      </c>
      <c r="I62963" t="s">
        <v>620</v>
      </c>
      <c r="J62963">
        <v>43</v>
      </c>
      <c r="K62963" s="2">
        <v>33.15</v>
      </c>
      <c r="L62963">
        <v>50</v>
      </c>
      <c r="M62963" t="s">
        <v>32</v>
      </c>
      <c r="N62963">
        <v>580</v>
      </c>
      <c r="O62963" t="s">
        <v>44</v>
      </c>
      <c r="P62963">
        <v>5950</v>
      </c>
      <c r="Q62963" t="s">
        <v>620</v>
      </c>
    </row>
    <row r="62964" spans="1:17" x14ac:dyDescent="0.25">
      <c r="A62964" t="s">
        <v>17</v>
      </c>
      <c r="B62964" t="s">
        <v>18</v>
      </c>
      <c r="C62964" t="s">
        <v>6280</v>
      </c>
      <c r="D62964">
        <v>31862</v>
      </c>
      <c r="E62964" t="s">
        <v>1192</v>
      </c>
      <c r="F62964" t="s">
        <v>1193</v>
      </c>
      <c r="G62964" t="s">
        <v>1194</v>
      </c>
      <c r="H62964" s="1" t="s">
        <v>619</v>
      </c>
      <c r="I62964" t="s">
        <v>620</v>
      </c>
      <c r="J62964">
        <v>43</v>
      </c>
      <c r="K62964" s="2">
        <v>115.08</v>
      </c>
      <c r="L62964">
        <v>50</v>
      </c>
      <c r="M62964" t="s">
        <v>32</v>
      </c>
      <c r="N62964">
        <v>580</v>
      </c>
      <c r="O62964" t="s">
        <v>44</v>
      </c>
      <c r="P62964">
        <v>5950</v>
      </c>
      <c r="Q62964" t="s">
        <v>620</v>
      </c>
    </row>
    <row r="62965" spans="1:17" x14ac:dyDescent="0.25">
      <c r="A62965" t="s">
        <v>17</v>
      </c>
      <c r="B62965" t="s">
        <v>18</v>
      </c>
      <c r="C62965" t="s">
        <v>6280</v>
      </c>
      <c r="D62965">
        <v>31862</v>
      </c>
      <c r="E62965" t="s">
        <v>1192</v>
      </c>
      <c r="F62965" t="s">
        <v>1193</v>
      </c>
      <c r="G62965" t="s">
        <v>1194</v>
      </c>
      <c r="H62965" s="1" t="s">
        <v>619</v>
      </c>
      <c r="I62965" t="s">
        <v>620</v>
      </c>
      <c r="J62965">
        <v>43</v>
      </c>
      <c r="K62965" s="2">
        <v>55.24</v>
      </c>
      <c r="L62965">
        <v>50</v>
      </c>
      <c r="M62965" t="s">
        <v>32</v>
      </c>
      <c r="N62965">
        <v>580</v>
      </c>
      <c r="O62965" t="s">
        <v>44</v>
      </c>
      <c r="P62965">
        <v>5950</v>
      </c>
      <c r="Q62965" t="s">
        <v>620</v>
      </c>
    </row>
    <row r="62966" spans="1:17" x14ac:dyDescent="0.25">
      <c r="A62966" t="s">
        <v>17</v>
      </c>
      <c r="B62966" t="s">
        <v>18</v>
      </c>
      <c r="C62966" t="s">
        <v>6280</v>
      </c>
      <c r="D62966">
        <v>31862</v>
      </c>
      <c r="E62966" t="s">
        <v>1192</v>
      </c>
      <c r="F62966" t="s">
        <v>1193</v>
      </c>
      <c r="G62966" t="s">
        <v>1194</v>
      </c>
      <c r="H62966" s="1" t="s">
        <v>619</v>
      </c>
      <c r="I62966" t="s">
        <v>620</v>
      </c>
      <c r="J62966">
        <v>43</v>
      </c>
      <c r="K62966" s="2">
        <v>17.899999999999999</v>
      </c>
      <c r="L62966">
        <v>50</v>
      </c>
      <c r="M62966" t="s">
        <v>32</v>
      </c>
      <c r="N62966">
        <v>580</v>
      </c>
      <c r="O62966" t="s">
        <v>44</v>
      </c>
      <c r="P62966">
        <v>5950</v>
      </c>
      <c r="Q62966" t="s">
        <v>620</v>
      </c>
    </row>
    <row r="62967" spans="1:17" x14ac:dyDescent="0.25">
      <c r="A62967" t="s">
        <v>17</v>
      </c>
      <c r="B62967" t="s">
        <v>18</v>
      </c>
      <c r="C62967" t="s">
        <v>6280</v>
      </c>
      <c r="D62967">
        <v>31862</v>
      </c>
      <c r="E62967" t="s">
        <v>1192</v>
      </c>
      <c r="F62967" t="s">
        <v>1193</v>
      </c>
      <c r="G62967" t="s">
        <v>1194</v>
      </c>
      <c r="H62967" s="1" t="s">
        <v>619</v>
      </c>
      <c r="I62967" t="s">
        <v>620</v>
      </c>
      <c r="J62967">
        <v>43</v>
      </c>
      <c r="K62967" s="2">
        <v>264.05</v>
      </c>
      <c r="L62967">
        <v>50</v>
      </c>
      <c r="M62967" t="s">
        <v>32</v>
      </c>
      <c r="N62967">
        <v>580</v>
      </c>
      <c r="O62967" t="s">
        <v>44</v>
      </c>
      <c r="P62967">
        <v>5950</v>
      </c>
      <c r="Q62967" t="s">
        <v>620</v>
      </c>
    </row>
    <row r="62968" spans="1:17" x14ac:dyDescent="0.25">
      <c r="A62968" t="s">
        <v>17</v>
      </c>
      <c r="B62968" t="s">
        <v>18</v>
      </c>
      <c r="C62968" t="s">
        <v>6280</v>
      </c>
      <c r="D62968">
        <v>31862</v>
      </c>
      <c r="E62968" t="s">
        <v>1192</v>
      </c>
      <c r="F62968" t="s">
        <v>1193</v>
      </c>
      <c r="G62968" t="s">
        <v>1194</v>
      </c>
      <c r="H62968" s="1" t="s">
        <v>619</v>
      </c>
      <c r="I62968" t="s">
        <v>620</v>
      </c>
      <c r="J62968">
        <v>43</v>
      </c>
      <c r="K62968" s="2">
        <v>452.33</v>
      </c>
      <c r="L62968">
        <v>50</v>
      </c>
      <c r="M62968" t="s">
        <v>32</v>
      </c>
      <c r="N62968">
        <v>580</v>
      </c>
      <c r="O62968" t="s">
        <v>44</v>
      </c>
      <c r="P62968">
        <v>5950</v>
      </c>
      <c r="Q62968" t="s">
        <v>620</v>
      </c>
    </row>
    <row r="62969" spans="1:17" x14ac:dyDescent="0.25">
      <c r="A62969" t="s">
        <v>17</v>
      </c>
      <c r="B62969" t="s">
        <v>18</v>
      </c>
      <c r="C62969" t="s">
        <v>6280</v>
      </c>
      <c r="D62969">
        <v>31862</v>
      </c>
      <c r="E62969" t="s">
        <v>1192</v>
      </c>
      <c r="F62969" t="s">
        <v>1193</v>
      </c>
      <c r="G62969" t="s">
        <v>1194</v>
      </c>
      <c r="H62969" s="1" t="s">
        <v>619</v>
      </c>
      <c r="I62969" t="s">
        <v>620</v>
      </c>
      <c r="J62969">
        <v>43</v>
      </c>
      <c r="K62969" s="2">
        <v>355.6</v>
      </c>
      <c r="L62969">
        <v>50</v>
      </c>
      <c r="M62969" t="s">
        <v>32</v>
      </c>
      <c r="N62969">
        <v>580</v>
      </c>
      <c r="O62969" t="s">
        <v>44</v>
      </c>
      <c r="P62969">
        <v>5950</v>
      </c>
      <c r="Q62969" t="s">
        <v>620</v>
      </c>
    </row>
    <row r="62970" spans="1:17" x14ac:dyDescent="0.25">
      <c r="A62970" t="s">
        <v>17</v>
      </c>
      <c r="B62970" t="s">
        <v>18</v>
      </c>
      <c r="C62970" t="s">
        <v>6280</v>
      </c>
      <c r="D62970">
        <v>31862</v>
      </c>
      <c r="E62970" t="s">
        <v>1192</v>
      </c>
      <c r="F62970" t="s">
        <v>1193</v>
      </c>
      <c r="G62970" t="s">
        <v>1194</v>
      </c>
      <c r="H62970" s="1" t="s">
        <v>619</v>
      </c>
      <c r="I62970" t="s">
        <v>620</v>
      </c>
      <c r="J62970">
        <v>43</v>
      </c>
      <c r="K62970" s="2">
        <v>149.43</v>
      </c>
      <c r="L62970">
        <v>50</v>
      </c>
      <c r="M62970" t="s">
        <v>32</v>
      </c>
      <c r="N62970">
        <v>580</v>
      </c>
      <c r="O62970" t="s">
        <v>44</v>
      </c>
      <c r="P62970">
        <v>5950</v>
      </c>
      <c r="Q62970" t="s">
        <v>620</v>
      </c>
    </row>
    <row r="62971" spans="1:17" x14ac:dyDescent="0.25">
      <c r="A62971" t="s">
        <v>17</v>
      </c>
      <c r="B62971" t="s">
        <v>18</v>
      </c>
      <c r="C62971" t="s">
        <v>6280</v>
      </c>
      <c r="D62971">
        <v>31862</v>
      </c>
      <c r="E62971" t="s">
        <v>1192</v>
      </c>
      <c r="F62971" t="s">
        <v>1193</v>
      </c>
      <c r="G62971" t="s">
        <v>1194</v>
      </c>
      <c r="H62971" s="1" t="s">
        <v>619</v>
      </c>
      <c r="I62971" t="s">
        <v>620</v>
      </c>
      <c r="J62971">
        <v>43</v>
      </c>
      <c r="K62971" s="2">
        <v>2.91</v>
      </c>
      <c r="L62971">
        <v>50</v>
      </c>
      <c r="M62971" t="s">
        <v>32</v>
      </c>
      <c r="N62971">
        <v>580</v>
      </c>
      <c r="O62971" t="s">
        <v>44</v>
      </c>
      <c r="P62971">
        <v>5950</v>
      </c>
      <c r="Q62971" t="s">
        <v>620</v>
      </c>
    </row>
    <row r="62972" spans="1:17" x14ac:dyDescent="0.25">
      <c r="A62972" t="s">
        <v>17</v>
      </c>
      <c r="B62972" t="s">
        <v>18</v>
      </c>
      <c r="C62972" t="s">
        <v>6280</v>
      </c>
      <c r="D62972">
        <v>31862</v>
      </c>
      <c r="E62972" t="s">
        <v>1192</v>
      </c>
      <c r="F62972" t="s">
        <v>1193</v>
      </c>
      <c r="G62972" t="s">
        <v>1194</v>
      </c>
      <c r="H62972" s="1" t="s">
        <v>619</v>
      </c>
      <c r="I62972" t="s">
        <v>620</v>
      </c>
      <c r="J62972">
        <v>43</v>
      </c>
      <c r="K62972" s="2">
        <v>18</v>
      </c>
      <c r="L62972">
        <v>50</v>
      </c>
      <c r="M62972" t="s">
        <v>32</v>
      </c>
      <c r="N62972">
        <v>580</v>
      </c>
      <c r="O62972" t="s">
        <v>44</v>
      </c>
      <c r="P62972">
        <v>5950</v>
      </c>
      <c r="Q62972" t="s">
        <v>620</v>
      </c>
    </row>
    <row r="62973" spans="1:17" x14ac:dyDescent="0.25">
      <c r="A62973" t="s">
        <v>17</v>
      </c>
      <c r="B62973" t="s">
        <v>18</v>
      </c>
      <c r="C62973" t="s">
        <v>6280</v>
      </c>
      <c r="D62973">
        <v>31862</v>
      </c>
      <c r="E62973" t="s">
        <v>1192</v>
      </c>
      <c r="F62973" t="s">
        <v>1193</v>
      </c>
      <c r="G62973" t="s">
        <v>1194</v>
      </c>
      <c r="H62973" s="1" t="s">
        <v>619</v>
      </c>
      <c r="I62973" t="s">
        <v>620</v>
      </c>
      <c r="J62973">
        <v>43</v>
      </c>
      <c r="K62973" s="2">
        <v>2.68</v>
      </c>
      <c r="L62973">
        <v>50</v>
      </c>
      <c r="M62973" t="s">
        <v>32</v>
      </c>
      <c r="N62973">
        <v>580</v>
      </c>
      <c r="O62973" t="s">
        <v>44</v>
      </c>
      <c r="P62973">
        <v>5950</v>
      </c>
      <c r="Q62973" t="s">
        <v>620</v>
      </c>
    </row>
    <row r="62974" spans="1:17" x14ac:dyDescent="0.25">
      <c r="A62974" t="s">
        <v>17</v>
      </c>
      <c r="B62974" t="s">
        <v>18</v>
      </c>
      <c r="C62974" t="s">
        <v>6280</v>
      </c>
      <c r="D62974">
        <v>31862</v>
      </c>
      <c r="E62974" t="s">
        <v>1192</v>
      </c>
      <c r="F62974" t="s">
        <v>1193</v>
      </c>
      <c r="G62974" t="s">
        <v>1194</v>
      </c>
      <c r="H62974" s="1" t="s">
        <v>619</v>
      </c>
      <c r="I62974" t="s">
        <v>620</v>
      </c>
      <c r="J62974">
        <v>43</v>
      </c>
      <c r="K62974" s="2">
        <v>197.44</v>
      </c>
      <c r="L62974">
        <v>50</v>
      </c>
      <c r="M62974" t="s">
        <v>32</v>
      </c>
      <c r="N62974">
        <v>580</v>
      </c>
      <c r="O62974" t="s">
        <v>44</v>
      </c>
      <c r="P62974">
        <v>5950</v>
      </c>
      <c r="Q62974" t="s">
        <v>620</v>
      </c>
    </row>
    <row r="62975" spans="1:17" x14ac:dyDescent="0.25">
      <c r="A62975" t="s">
        <v>17</v>
      </c>
      <c r="B62975" t="s">
        <v>18</v>
      </c>
      <c r="C62975" t="s">
        <v>6280</v>
      </c>
      <c r="D62975">
        <v>31862</v>
      </c>
      <c r="E62975" t="s">
        <v>1192</v>
      </c>
      <c r="F62975" t="s">
        <v>1193</v>
      </c>
      <c r="G62975" t="s">
        <v>1194</v>
      </c>
      <c r="H62975" s="1" t="s">
        <v>619</v>
      </c>
      <c r="I62975" t="s">
        <v>620</v>
      </c>
      <c r="J62975">
        <v>43</v>
      </c>
      <c r="K62975" s="2">
        <v>142.97</v>
      </c>
      <c r="L62975">
        <v>50</v>
      </c>
      <c r="M62975" t="s">
        <v>32</v>
      </c>
      <c r="N62975">
        <v>580</v>
      </c>
      <c r="O62975" t="s">
        <v>44</v>
      </c>
      <c r="P62975">
        <v>5950</v>
      </c>
      <c r="Q62975" t="s">
        <v>620</v>
      </c>
    </row>
    <row r="62976" spans="1:17" x14ac:dyDescent="0.25">
      <c r="A62976" t="s">
        <v>17</v>
      </c>
      <c r="B62976" t="s">
        <v>18</v>
      </c>
      <c r="C62976" t="s">
        <v>6280</v>
      </c>
      <c r="D62976">
        <v>31862</v>
      </c>
      <c r="E62976" t="s">
        <v>1192</v>
      </c>
      <c r="F62976" t="s">
        <v>1193</v>
      </c>
      <c r="G62976" t="s">
        <v>1194</v>
      </c>
      <c r="H62976" s="1" t="s">
        <v>619</v>
      </c>
      <c r="I62976" t="s">
        <v>620</v>
      </c>
      <c r="J62976">
        <v>43</v>
      </c>
      <c r="K62976" s="2">
        <v>14.79</v>
      </c>
      <c r="L62976">
        <v>50</v>
      </c>
      <c r="M62976" t="s">
        <v>32</v>
      </c>
      <c r="N62976">
        <v>580</v>
      </c>
      <c r="O62976" t="s">
        <v>44</v>
      </c>
      <c r="P62976">
        <v>5950</v>
      </c>
      <c r="Q62976" t="s">
        <v>620</v>
      </c>
    </row>
    <row r="62977" spans="1:17" x14ac:dyDescent="0.25">
      <c r="A62977" t="s">
        <v>17</v>
      </c>
      <c r="B62977" t="s">
        <v>18</v>
      </c>
      <c r="C62977" t="s">
        <v>6280</v>
      </c>
      <c r="D62977">
        <v>31862</v>
      </c>
      <c r="E62977" t="s">
        <v>1192</v>
      </c>
      <c r="F62977" t="s">
        <v>1193</v>
      </c>
      <c r="G62977" t="s">
        <v>1194</v>
      </c>
      <c r="H62977" s="1" t="s">
        <v>619</v>
      </c>
      <c r="I62977" t="s">
        <v>620</v>
      </c>
      <c r="J62977">
        <v>43</v>
      </c>
      <c r="K62977" s="2">
        <v>89.51</v>
      </c>
      <c r="L62977">
        <v>50</v>
      </c>
      <c r="M62977" t="s">
        <v>32</v>
      </c>
      <c r="N62977">
        <v>580</v>
      </c>
      <c r="O62977" t="s">
        <v>44</v>
      </c>
      <c r="P62977">
        <v>5950</v>
      </c>
      <c r="Q62977" t="s">
        <v>620</v>
      </c>
    </row>
    <row r="62978" spans="1:17" x14ac:dyDescent="0.25">
      <c r="A62978" t="s">
        <v>17</v>
      </c>
      <c r="B62978" t="s">
        <v>18</v>
      </c>
      <c r="C62978" t="s">
        <v>6280</v>
      </c>
      <c r="D62978">
        <v>31862</v>
      </c>
      <c r="E62978" t="s">
        <v>1192</v>
      </c>
      <c r="F62978" t="s">
        <v>1193</v>
      </c>
      <c r="G62978" t="s">
        <v>1194</v>
      </c>
      <c r="H62978" s="1" t="s">
        <v>619</v>
      </c>
      <c r="I62978" t="s">
        <v>620</v>
      </c>
      <c r="J62978">
        <v>43</v>
      </c>
      <c r="K62978" s="2">
        <v>186.91</v>
      </c>
      <c r="L62978">
        <v>50</v>
      </c>
      <c r="M62978" t="s">
        <v>32</v>
      </c>
      <c r="N62978">
        <v>580</v>
      </c>
      <c r="O62978" t="s">
        <v>44</v>
      </c>
      <c r="P62978">
        <v>5950</v>
      </c>
      <c r="Q62978" t="s">
        <v>620</v>
      </c>
    </row>
    <row r="62979" spans="1:17" x14ac:dyDescent="0.25">
      <c r="A62979" t="s">
        <v>17</v>
      </c>
      <c r="B62979" t="s">
        <v>18</v>
      </c>
      <c r="C62979" t="s">
        <v>6280</v>
      </c>
      <c r="D62979">
        <v>31862</v>
      </c>
      <c r="E62979" t="s">
        <v>1192</v>
      </c>
      <c r="F62979" t="s">
        <v>1193</v>
      </c>
      <c r="G62979" t="s">
        <v>1194</v>
      </c>
      <c r="H62979" s="1" t="s">
        <v>619</v>
      </c>
      <c r="I62979" t="s">
        <v>620</v>
      </c>
      <c r="J62979">
        <v>43</v>
      </c>
      <c r="K62979" s="2">
        <v>5.78</v>
      </c>
      <c r="L62979">
        <v>50</v>
      </c>
      <c r="M62979" t="s">
        <v>32</v>
      </c>
      <c r="N62979">
        <v>580</v>
      </c>
      <c r="O62979" t="s">
        <v>44</v>
      </c>
      <c r="P62979">
        <v>5950</v>
      </c>
      <c r="Q62979" t="s">
        <v>620</v>
      </c>
    </row>
    <row r="62980" spans="1:17" x14ac:dyDescent="0.25">
      <c r="A62980" t="s">
        <v>17</v>
      </c>
      <c r="B62980" t="s">
        <v>18</v>
      </c>
      <c r="C62980" t="s">
        <v>6280</v>
      </c>
      <c r="D62980">
        <v>31862</v>
      </c>
      <c r="E62980" t="s">
        <v>1192</v>
      </c>
      <c r="F62980" t="s">
        <v>1193</v>
      </c>
      <c r="G62980" t="s">
        <v>1194</v>
      </c>
      <c r="H62980" s="1" t="s">
        <v>619</v>
      </c>
      <c r="I62980" t="s">
        <v>620</v>
      </c>
      <c r="J62980">
        <v>43</v>
      </c>
      <c r="K62980" s="2">
        <v>508.67</v>
      </c>
      <c r="L62980">
        <v>50</v>
      </c>
      <c r="M62980" t="s">
        <v>32</v>
      </c>
      <c r="N62980">
        <v>580</v>
      </c>
      <c r="O62980" t="s">
        <v>44</v>
      </c>
      <c r="P62980">
        <v>5950</v>
      </c>
      <c r="Q62980" t="s">
        <v>620</v>
      </c>
    </row>
    <row r="62981" spans="1:17" x14ac:dyDescent="0.25">
      <c r="A62981" t="s">
        <v>17</v>
      </c>
      <c r="B62981" t="s">
        <v>18</v>
      </c>
      <c r="C62981" t="s">
        <v>6280</v>
      </c>
      <c r="D62981">
        <v>31862</v>
      </c>
      <c r="E62981" t="s">
        <v>1192</v>
      </c>
      <c r="F62981" t="s">
        <v>1193</v>
      </c>
      <c r="G62981" t="s">
        <v>1194</v>
      </c>
      <c r="H62981" s="1" t="s">
        <v>619</v>
      </c>
      <c r="I62981" t="s">
        <v>620</v>
      </c>
      <c r="J62981">
        <v>43</v>
      </c>
      <c r="K62981" s="2">
        <v>52.06</v>
      </c>
      <c r="L62981">
        <v>50</v>
      </c>
      <c r="M62981" t="s">
        <v>32</v>
      </c>
      <c r="N62981">
        <v>580</v>
      </c>
      <c r="O62981" t="s">
        <v>44</v>
      </c>
      <c r="P62981">
        <v>5950</v>
      </c>
      <c r="Q62981" t="s">
        <v>620</v>
      </c>
    </row>
    <row r="62982" spans="1:17" x14ac:dyDescent="0.25">
      <c r="A62982" t="s">
        <v>17</v>
      </c>
      <c r="B62982" t="s">
        <v>18</v>
      </c>
      <c r="C62982" t="s">
        <v>6280</v>
      </c>
      <c r="D62982">
        <v>31862</v>
      </c>
      <c r="E62982" t="s">
        <v>1192</v>
      </c>
      <c r="F62982" t="s">
        <v>1193</v>
      </c>
      <c r="G62982" t="s">
        <v>1194</v>
      </c>
      <c r="H62982" s="1" t="s">
        <v>619</v>
      </c>
      <c r="I62982" t="s">
        <v>620</v>
      </c>
      <c r="J62982">
        <v>43</v>
      </c>
      <c r="K62982" s="2">
        <v>57.85</v>
      </c>
      <c r="L62982">
        <v>50</v>
      </c>
      <c r="M62982" t="s">
        <v>32</v>
      </c>
      <c r="N62982">
        <v>580</v>
      </c>
      <c r="O62982" t="s">
        <v>44</v>
      </c>
      <c r="P62982">
        <v>5950</v>
      </c>
      <c r="Q62982" t="s">
        <v>620</v>
      </c>
    </row>
    <row r="62983" spans="1:17" x14ac:dyDescent="0.25">
      <c r="A62983" t="s">
        <v>17</v>
      </c>
      <c r="B62983" t="s">
        <v>18</v>
      </c>
      <c r="C62983" t="s">
        <v>6280</v>
      </c>
      <c r="D62983">
        <v>31862</v>
      </c>
      <c r="E62983" t="s">
        <v>1192</v>
      </c>
      <c r="F62983" t="s">
        <v>1193</v>
      </c>
      <c r="G62983" t="s">
        <v>1194</v>
      </c>
      <c r="H62983" s="1" t="s">
        <v>619</v>
      </c>
      <c r="I62983" t="s">
        <v>620</v>
      </c>
      <c r="J62983">
        <v>43</v>
      </c>
      <c r="K62983" s="2">
        <v>57.85</v>
      </c>
      <c r="L62983">
        <v>50</v>
      </c>
      <c r="M62983" t="s">
        <v>32</v>
      </c>
      <c r="N62983">
        <v>580</v>
      </c>
      <c r="O62983" t="s">
        <v>44</v>
      </c>
      <c r="P62983">
        <v>5950</v>
      </c>
      <c r="Q62983" t="s">
        <v>620</v>
      </c>
    </row>
    <row r="62984" spans="1:17" x14ac:dyDescent="0.25">
      <c r="A62984" t="s">
        <v>17</v>
      </c>
      <c r="B62984" t="s">
        <v>18</v>
      </c>
      <c r="C62984" t="s">
        <v>6280</v>
      </c>
      <c r="D62984">
        <v>31862</v>
      </c>
      <c r="E62984" t="s">
        <v>1192</v>
      </c>
      <c r="F62984" t="s">
        <v>1193</v>
      </c>
      <c r="G62984" t="s">
        <v>1194</v>
      </c>
      <c r="H62984" s="1" t="s">
        <v>619</v>
      </c>
      <c r="I62984" t="s">
        <v>620</v>
      </c>
      <c r="J62984">
        <v>43</v>
      </c>
      <c r="K62984" s="2">
        <v>395.33</v>
      </c>
      <c r="L62984">
        <v>50</v>
      </c>
      <c r="M62984" t="s">
        <v>32</v>
      </c>
      <c r="N62984">
        <v>580</v>
      </c>
      <c r="O62984" t="s">
        <v>44</v>
      </c>
      <c r="P62984">
        <v>5950</v>
      </c>
      <c r="Q62984" t="s">
        <v>620</v>
      </c>
    </row>
    <row r="62985" spans="1:17" x14ac:dyDescent="0.25">
      <c r="A62985" t="s">
        <v>17</v>
      </c>
      <c r="B62985" t="s">
        <v>18</v>
      </c>
      <c r="C62985" t="s">
        <v>6280</v>
      </c>
      <c r="D62985">
        <v>31862</v>
      </c>
      <c r="E62985" t="s">
        <v>1192</v>
      </c>
      <c r="F62985" t="s">
        <v>1193</v>
      </c>
      <c r="G62985" t="s">
        <v>1194</v>
      </c>
      <c r="H62985" s="1" t="s">
        <v>619</v>
      </c>
      <c r="I62985" t="s">
        <v>620</v>
      </c>
      <c r="J62985">
        <v>43</v>
      </c>
      <c r="K62985" s="2">
        <v>67.239999999999995</v>
      </c>
      <c r="L62985">
        <v>50</v>
      </c>
      <c r="M62985" t="s">
        <v>32</v>
      </c>
      <c r="N62985">
        <v>580</v>
      </c>
      <c r="O62985" t="s">
        <v>44</v>
      </c>
      <c r="P62985">
        <v>5950</v>
      </c>
      <c r="Q62985" t="s">
        <v>620</v>
      </c>
    </row>
    <row r="62986" spans="1:17" x14ac:dyDescent="0.25">
      <c r="A62986" t="s">
        <v>17</v>
      </c>
      <c r="B62986" t="s">
        <v>18</v>
      </c>
      <c r="C62986" t="s">
        <v>6280</v>
      </c>
      <c r="D62986">
        <v>31862</v>
      </c>
      <c r="E62986" t="s">
        <v>1192</v>
      </c>
      <c r="F62986" t="s">
        <v>1193</v>
      </c>
      <c r="G62986" t="s">
        <v>1194</v>
      </c>
      <c r="H62986" s="1" t="s">
        <v>619</v>
      </c>
      <c r="I62986" t="s">
        <v>620</v>
      </c>
      <c r="J62986">
        <v>43</v>
      </c>
      <c r="K62986" s="2">
        <v>103.12</v>
      </c>
      <c r="L62986">
        <v>50</v>
      </c>
      <c r="M62986" t="s">
        <v>32</v>
      </c>
      <c r="N62986">
        <v>580</v>
      </c>
      <c r="O62986" t="s">
        <v>44</v>
      </c>
      <c r="P62986">
        <v>5950</v>
      </c>
      <c r="Q62986" t="s">
        <v>620</v>
      </c>
    </row>
    <row r="62987" spans="1:17" x14ac:dyDescent="0.25">
      <c r="A62987" t="s">
        <v>17</v>
      </c>
      <c r="B62987" t="s">
        <v>18</v>
      </c>
      <c r="C62987" t="s">
        <v>6280</v>
      </c>
      <c r="D62987">
        <v>31862</v>
      </c>
      <c r="E62987" t="s">
        <v>1192</v>
      </c>
      <c r="F62987" t="s">
        <v>1193</v>
      </c>
      <c r="G62987" t="s">
        <v>1194</v>
      </c>
      <c r="H62987" s="1" t="s">
        <v>619</v>
      </c>
      <c r="I62987" t="s">
        <v>620</v>
      </c>
      <c r="J62987">
        <v>43</v>
      </c>
      <c r="K62987" s="2">
        <v>394.56</v>
      </c>
      <c r="L62987">
        <v>50</v>
      </c>
      <c r="M62987" t="s">
        <v>32</v>
      </c>
      <c r="N62987">
        <v>580</v>
      </c>
      <c r="O62987" t="s">
        <v>44</v>
      </c>
      <c r="P62987">
        <v>5950</v>
      </c>
      <c r="Q62987" t="s">
        <v>620</v>
      </c>
    </row>
    <row r="62988" spans="1:17" x14ac:dyDescent="0.25">
      <c r="A62988" t="s">
        <v>17</v>
      </c>
      <c r="B62988" t="s">
        <v>18</v>
      </c>
      <c r="C62988" t="s">
        <v>6280</v>
      </c>
      <c r="D62988">
        <v>31862</v>
      </c>
      <c r="E62988" t="s">
        <v>1192</v>
      </c>
      <c r="F62988" t="s">
        <v>1193</v>
      </c>
      <c r="G62988" t="s">
        <v>1194</v>
      </c>
      <c r="H62988" s="1" t="s">
        <v>619</v>
      </c>
      <c r="I62988" t="s">
        <v>620</v>
      </c>
      <c r="J62988">
        <v>43</v>
      </c>
      <c r="K62988" s="2">
        <v>611.33000000000004</v>
      </c>
      <c r="L62988">
        <v>50</v>
      </c>
      <c r="M62988" t="s">
        <v>32</v>
      </c>
      <c r="N62988">
        <v>580</v>
      </c>
      <c r="O62988" t="s">
        <v>44</v>
      </c>
      <c r="P62988">
        <v>5950</v>
      </c>
      <c r="Q62988" t="s">
        <v>620</v>
      </c>
    </row>
    <row r="62989" spans="1:17" x14ac:dyDescent="0.25">
      <c r="A62989" t="s">
        <v>17</v>
      </c>
      <c r="B62989" t="s">
        <v>18</v>
      </c>
      <c r="C62989" t="s">
        <v>6280</v>
      </c>
      <c r="D62989">
        <v>31862</v>
      </c>
      <c r="E62989" t="s">
        <v>1192</v>
      </c>
      <c r="F62989" t="s">
        <v>1193</v>
      </c>
      <c r="G62989" t="s">
        <v>1194</v>
      </c>
      <c r="H62989" s="1" t="s">
        <v>619</v>
      </c>
      <c r="I62989" t="s">
        <v>620</v>
      </c>
      <c r="J62989">
        <v>43</v>
      </c>
      <c r="K62989" s="2">
        <v>27.02</v>
      </c>
      <c r="L62989">
        <v>50</v>
      </c>
      <c r="M62989" t="s">
        <v>32</v>
      </c>
      <c r="N62989">
        <v>580</v>
      </c>
      <c r="O62989" t="s">
        <v>44</v>
      </c>
      <c r="P62989">
        <v>5950</v>
      </c>
      <c r="Q62989" t="s">
        <v>620</v>
      </c>
    </row>
    <row r="62990" spans="1:17" x14ac:dyDescent="0.25">
      <c r="A62990" t="s">
        <v>17</v>
      </c>
      <c r="B62990" t="s">
        <v>18</v>
      </c>
      <c r="C62990" t="s">
        <v>6280</v>
      </c>
      <c r="D62990">
        <v>31862</v>
      </c>
      <c r="E62990" t="s">
        <v>1192</v>
      </c>
      <c r="F62990" t="s">
        <v>1193</v>
      </c>
      <c r="G62990" t="s">
        <v>1194</v>
      </c>
      <c r="H62990" s="1" t="s">
        <v>619</v>
      </c>
      <c r="I62990" t="s">
        <v>620</v>
      </c>
      <c r="J62990">
        <v>43</v>
      </c>
      <c r="K62990" s="2">
        <v>165.94</v>
      </c>
      <c r="L62990">
        <v>50</v>
      </c>
      <c r="M62990" t="s">
        <v>32</v>
      </c>
      <c r="N62990">
        <v>580</v>
      </c>
      <c r="O62990" t="s">
        <v>44</v>
      </c>
      <c r="P62990">
        <v>5950</v>
      </c>
      <c r="Q62990" t="s">
        <v>620</v>
      </c>
    </row>
    <row r="62991" spans="1:17" x14ac:dyDescent="0.25">
      <c r="A62991" t="s">
        <v>17</v>
      </c>
      <c r="B62991" t="s">
        <v>18</v>
      </c>
      <c r="C62991" t="s">
        <v>6280</v>
      </c>
      <c r="D62991">
        <v>31862</v>
      </c>
      <c r="E62991" t="s">
        <v>1192</v>
      </c>
      <c r="F62991" t="s">
        <v>1193</v>
      </c>
      <c r="G62991" t="s">
        <v>1194</v>
      </c>
      <c r="H62991" s="1" t="s">
        <v>619</v>
      </c>
      <c r="I62991" t="s">
        <v>620</v>
      </c>
      <c r="J62991">
        <v>43</v>
      </c>
      <c r="K62991" s="2">
        <v>208.59</v>
      </c>
      <c r="L62991">
        <v>50</v>
      </c>
      <c r="M62991" t="s">
        <v>32</v>
      </c>
      <c r="N62991">
        <v>580</v>
      </c>
      <c r="O62991" t="s">
        <v>44</v>
      </c>
      <c r="P62991">
        <v>5950</v>
      </c>
      <c r="Q62991" t="s">
        <v>620</v>
      </c>
    </row>
    <row r="62992" spans="1:17" x14ac:dyDescent="0.25">
      <c r="A62992" t="s">
        <v>17</v>
      </c>
      <c r="B62992" t="s">
        <v>18</v>
      </c>
      <c r="C62992" t="s">
        <v>6280</v>
      </c>
      <c r="D62992">
        <v>31862</v>
      </c>
      <c r="E62992" t="s">
        <v>1192</v>
      </c>
      <c r="F62992" t="s">
        <v>1193</v>
      </c>
      <c r="G62992" t="s">
        <v>1194</v>
      </c>
      <c r="H62992" s="1" t="s">
        <v>619</v>
      </c>
      <c r="I62992" t="s">
        <v>620</v>
      </c>
      <c r="J62992">
        <v>43</v>
      </c>
      <c r="K62992" s="2">
        <v>82.19</v>
      </c>
      <c r="L62992">
        <v>50</v>
      </c>
      <c r="M62992" t="s">
        <v>32</v>
      </c>
      <c r="N62992">
        <v>580</v>
      </c>
      <c r="O62992" t="s">
        <v>44</v>
      </c>
      <c r="P62992">
        <v>5950</v>
      </c>
      <c r="Q62992" t="s">
        <v>620</v>
      </c>
    </row>
    <row r="62993" spans="1:17" x14ac:dyDescent="0.25">
      <c r="A62993" t="s">
        <v>17</v>
      </c>
      <c r="B62993" t="s">
        <v>18</v>
      </c>
      <c r="C62993" t="s">
        <v>6280</v>
      </c>
      <c r="D62993">
        <v>31862</v>
      </c>
      <c r="E62993" t="s">
        <v>1192</v>
      </c>
      <c r="F62993" t="s">
        <v>1193</v>
      </c>
      <c r="G62993" t="s">
        <v>1194</v>
      </c>
      <c r="H62993" s="1" t="s">
        <v>619</v>
      </c>
      <c r="I62993" t="s">
        <v>620</v>
      </c>
      <c r="J62993">
        <v>43</v>
      </c>
      <c r="K62993" s="2">
        <v>20.55</v>
      </c>
      <c r="L62993">
        <v>50</v>
      </c>
      <c r="M62993" t="s">
        <v>32</v>
      </c>
      <c r="N62993">
        <v>580</v>
      </c>
      <c r="O62993" t="s">
        <v>44</v>
      </c>
      <c r="P62993">
        <v>5950</v>
      </c>
      <c r="Q62993" t="s">
        <v>620</v>
      </c>
    </row>
    <row r="62994" spans="1:17" x14ac:dyDescent="0.25">
      <c r="A62994" t="s">
        <v>17</v>
      </c>
      <c r="B62994" t="s">
        <v>18</v>
      </c>
      <c r="C62994" t="s">
        <v>6280</v>
      </c>
      <c r="D62994">
        <v>31862</v>
      </c>
      <c r="E62994" t="s">
        <v>1192</v>
      </c>
      <c r="F62994" t="s">
        <v>1193</v>
      </c>
      <c r="G62994" t="s">
        <v>1194</v>
      </c>
      <c r="H62994" s="1" t="s">
        <v>619</v>
      </c>
      <c r="I62994" t="s">
        <v>620</v>
      </c>
      <c r="J62994">
        <v>43</v>
      </c>
      <c r="K62994" s="2">
        <v>126.32</v>
      </c>
      <c r="L62994">
        <v>50</v>
      </c>
      <c r="M62994" t="s">
        <v>32</v>
      </c>
      <c r="N62994">
        <v>580</v>
      </c>
      <c r="O62994" t="s">
        <v>44</v>
      </c>
      <c r="P62994">
        <v>5950</v>
      </c>
      <c r="Q62994" t="s">
        <v>620</v>
      </c>
    </row>
    <row r="62995" spans="1:17" x14ac:dyDescent="0.25">
      <c r="A62995" t="s">
        <v>17</v>
      </c>
      <c r="B62995" t="s">
        <v>18</v>
      </c>
      <c r="C62995" t="s">
        <v>6280</v>
      </c>
      <c r="D62995">
        <v>31862</v>
      </c>
      <c r="E62995" t="s">
        <v>1192</v>
      </c>
      <c r="F62995" t="s">
        <v>1193</v>
      </c>
      <c r="G62995" t="s">
        <v>1194</v>
      </c>
      <c r="H62995" s="1" t="s">
        <v>619</v>
      </c>
      <c r="I62995" t="s">
        <v>620</v>
      </c>
      <c r="J62995">
        <v>43</v>
      </c>
      <c r="K62995" s="2">
        <v>8.77</v>
      </c>
      <c r="L62995">
        <v>50</v>
      </c>
      <c r="M62995" t="s">
        <v>32</v>
      </c>
      <c r="N62995">
        <v>580</v>
      </c>
      <c r="O62995" t="s">
        <v>44</v>
      </c>
      <c r="P62995">
        <v>5950</v>
      </c>
      <c r="Q62995" t="s">
        <v>620</v>
      </c>
    </row>
    <row r="62996" spans="1:17" x14ac:dyDescent="0.25">
      <c r="A62996" t="s">
        <v>17</v>
      </c>
      <c r="B62996" t="s">
        <v>18</v>
      </c>
      <c r="C62996" t="s">
        <v>6280</v>
      </c>
      <c r="D62996">
        <v>31862</v>
      </c>
      <c r="E62996" t="s">
        <v>1192</v>
      </c>
      <c r="F62996" t="s">
        <v>1193</v>
      </c>
      <c r="G62996" t="s">
        <v>1194</v>
      </c>
      <c r="H62996" s="1" t="s">
        <v>619</v>
      </c>
      <c r="I62996" t="s">
        <v>620</v>
      </c>
      <c r="J62996">
        <v>43</v>
      </c>
      <c r="K62996" s="2">
        <v>228.14</v>
      </c>
      <c r="L62996">
        <v>50</v>
      </c>
      <c r="M62996" t="s">
        <v>32</v>
      </c>
      <c r="N62996">
        <v>580</v>
      </c>
      <c r="O62996" t="s">
        <v>44</v>
      </c>
      <c r="P62996">
        <v>5950</v>
      </c>
      <c r="Q62996" t="s">
        <v>620</v>
      </c>
    </row>
    <row r="62997" spans="1:17" x14ac:dyDescent="0.25">
      <c r="A62997" t="s">
        <v>17</v>
      </c>
      <c r="B62997" t="s">
        <v>18</v>
      </c>
      <c r="C62997" t="s">
        <v>6280</v>
      </c>
      <c r="D62997">
        <v>31862</v>
      </c>
      <c r="E62997" t="s">
        <v>1192</v>
      </c>
      <c r="F62997" t="s">
        <v>1193</v>
      </c>
      <c r="G62997" t="s">
        <v>1194</v>
      </c>
      <c r="H62997" s="1" t="s">
        <v>619</v>
      </c>
      <c r="I62997" t="s">
        <v>620</v>
      </c>
      <c r="J62997">
        <v>43</v>
      </c>
      <c r="K62997" s="2">
        <v>169.77</v>
      </c>
      <c r="L62997">
        <v>50</v>
      </c>
      <c r="M62997" t="s">
        <v>32</v>
      </c>
      <c r="N62997">
        <v>580</v>
      </c>
      <c r="O62997" t="s">
        <v>44</v>
      </c>
      <c r="P62997">
        <v>5950</v>
      </c>
      <c r="Q62997" t="s">
        <v>620</v>
      </c>
    </row>
    <row r="62998" spans="1:17" x14ac:dyDescent="0.25">
      <c r="A62998" t="s">
        <v>17</v>
      </c>
      <c r="B62998" t="s">
        <v>18</v>
      </c>
      <c r="C62998" t="s">
        <v>6280</v>
      </c>
      <c r="D62998">
        <v>31862</v>
      </c>
      <c r="E62998" t="s">
        <v>1192</v>
      </c>
      <c r="F62998" t="s">
        <v>1193</v>
      </c>
      <c r="G62998" t="s">
        <v>1194</v>
      </c>
      <c r="H62998" s="1" t="s">
        <v>619</v>
      </c>
      <c r="I62998" t="s">
        <v>620</v>
      </c>
      <c r="J62998">
        <v>43</v>
      </c>
      <c r="K62998" s="2">
        <v>152.5</v>
      </c>
      <c r="L62998">
        <v>50</v>
      </c>
      <c r="M62998" t="s">
        <v>32</v>
      </c>
      <c r="N62998">
        <v>580</v>
      </c>
      <c r="O62998" t="s">
        <v>44</v>
      </c>
      <c r="P62998">
        <v>5950</v>
      </c>
      <c r="Q62998" t="s">
        <v>620</v>
      </c>
    </row>
    <row r="62999" spans="1:17" x14ac:dyDescent="0.25">
      <c r="A62999" t="s">
        <v>17</v>
      </c>
      <c r="B62999" t="s">
        <v>18</v>
      </c>
      <c r="C62999" t="s">
        <v>6280</v>
      </c>
      <c r="D62999">
        <v>31862</v>
      </c>
      <c r="E62999" t="s">
        <v>1192</v>
      </c>
      <c r="F62999" t="s">
        <v>1193</v>
      </c>
      <c r="G62999" t="s">
        <v>1194</v>
      </c>
      <c r="H62999" s="1" t="s">
        <v>619</v>
      </c>
      <c r="I62999" t="s">
        <v>620</v>
      </c>
      <c r="J62999">
        <v>43</v>
      </c>
      <c r="K62999" s="2">
        <v>136.93</v>
      </c>
      <c r="L62999">
        <v>50</v>
      </c>
      <c r="M62999" t="s">
        <v>32</v>
      </c>
      <c r="N62999">
        <v>580</v>
      </c>
      <c r="O62999" t="s">
        <v>44</v>
      </c>
      <c r="P62999">
        <v>5950</v>
      </c>
      <c r="Q62999" t="s">
        <v>620</v>
      </c>
    </row>
    <row r="63000" spans="1:17" x14ac:dyDescent="0.25">
      <c r="A63000" t="s">
        <v>17</v>
      </c>
      <c r="B63000" t="s">
        <v>18</v>
      </c>
      <c r="C63000" t="s">
        <v>6280</v>
      </c>
      <c r="D63000">
        <v>31862</v>
      </c>
      <c r="E63000" t="s">
        <v>1192</v>
      </c>
      <c r="F63000" t="s">
        <v>1193</v>
      </c>
      <c r="G63000" t="s">
        <v>1194</v>
      </c>
      <c r="H63000" s="1" t="s">
        <v>619</v>
      </c>
      <c r="I63000" t="s">
        <v>620</v>
      </c>
      <c r="J63000">
        <v>43</v>
      </c>
      <c r="K63000" s="2">
        <v>36.81</v>
      </c>
      <c r="L63000">
        <v>50</v>
      </c>
      <c r="M63000" t="s">
        <v>32</v>
      </c>
      <c r="N63000">
        <v>580</v>
      </c>
      <c r="O63000" t="s">
        <v>44</v>
      </c>
      <c r="P63000">
        <v>5950</v>
      </c>
      <c r="Q63000" t="s">
        <v>620</v>
      </c>
    </row>
    <row r="63001" spans="1:17" x14ac:dyDescent="0.25">
      <c r="A63001" t="s">
        <v>17</v>
      </c>
      <c r="B63001" t="s">
        <v>18</v>
      </c>
      <c r="C63001" t="s">
        <v>6280</v>
      </c>
      <c r="D63001">
        <v>31862</v>
      </c>
      <c r="E63001" t="s">
        <v>1192</v>
      </c>
      <c r="F63001" t="s">
        <v>1193</v>
      </c>
      <c r="G63001" t="s">
        <v>1194</v>
      </c>
      <c r="H63001" s="1" t="s">
        <v>619</v>
      </c>
      <c r="I63001" t="s">
        <v>620</v>
      </c>
      <c r="J63001">
        <v>43</v>
      </c>
      <c r="K63001" s="2">
        <v>68.36</v>
      </c>
      <c r="L63001">
        <v>50</v>
      </c>
      <c r="M63001" t="s">
        <v>32</v>
      </c>
      <c r="N63001">
        <v>580</v>
      </c>
      <c r="O63001" t="s">
        <v>44</v>
      </c>
      <c r="P63001">
        <v>5950</v>
      </c>
      <c r="Q63001" t="s">
        <v>620</v>
      </c>
    </row>
    <row r="63002" spans="1:17" x14ac:dyDescent="0.25">
      <c r="A63002" t="s">
        <v>17</v>
      </c>
      <c r="B63002" t="s">
        <v>18</v>
      </c>
      <c r="C63002" t="s">
        <v>6280</v>
      </c>
      <c r="D63002">
        <v>31862</v>
      </c>
      <c r="E63002" t="s">
        <v>1192</v>
      </c>
      <c r="F63002" t="s">
        <v>1193</v>
      </c>
      <c r="G63002" t="s">
        <v>1194</v>
      </c>
      <c r="H63002" s="1" t="s">
        <v>619</v>
      </c>
      <c r="I63002" t="s">
        <v>620</v>
      </c>
      <c r="J63002">
        <v>43</v>
      </c>
      <c r="K63002" s="2">
        <v>189.65</v>
      </c>
      <c r="L63002">
        <v>50</v>
      </c>
      <c r="M63002" t="s">
        <v>32</v>
      </c>
      <c r="N63002">
        <v>580</v>
      </c>
      <c r="O63002" t="s">
        <v>44</v>
      </c>
      <c r="P63002">
        <v>5950</v>
      </c>
      <c r="Q63002" t="s">
        <v>620</v>
      </c>
    </row>
    <row r="63003" spans="1:17" x14ac:dyDescent="0.25">
      <c r="A63003" t="s">
        <v>17</v>
      </c>
      <c r="B63003" t="s">
        <v>18</v>
      </c>
      <c r="C63003" t="s">
        <v>6280</v>
      </c>
      <c r="D63003">
        <v>31862</v>
      </c>
      <c r="E63003" t="s">
        <v>1192</v>
      </c>
      <c r="F63003" t="s">
        <v>1193</v>
      </c>
      <c r="G63003" t="s">
        <v>1194</v>
      </c>
      <c r="H63003" s="1" t="s">
        <v>619</v>
      </c>
      <c r="I63003" t="s">
        <v>620</v>
      </c>
      <c r="J63003">
        <v>43</v>
      </c>
      <c r="K63003" s="2">
        <v>37.14</v>
      </c>
      <c r="L63003">
        <v>50</v>
      </c>
      <c r="M63003" t="s">
        <v>32</v>
      </c>
      <c r="N63003">
        <v>580</v>
      </c>
      <c r="O63003" t="s">
        <v>44</v>
      </c>
      <c r="P63003">
        <v>5950</v>
      </c>
      <c r="Q63003" t="s">
        <v>620</v>
      </c>
    </row>
    <row r="63004" spans="1:17" x14ac:dyDescent="0.25">
      <c r="A63004" t="s">
        <v>17</v>
      </c>
      <c r="B63004" t="s">
        <v>18</v>
      </c>
      <c r="C63004" t="s">
        <v>6280</v>
      </c>
      <c r="D63004">
        <v>31862</v>
      </c>
      <c r="E63004" t="s">
        <v>1192</v>
      </c>
      <c r="F63004" t="s">
        <v>1193</v>
      </c>
      <c r="G63004" t="s">
        <v>1194</v>
      </c>
      <c r="H63004" s="1" t="s">
        <v>619</v>
      </c>
      <c r="I63004" t="s">
        <v>620</v>
      </c>
      <c r="J63004">
        <v>43</v>
      </c>
      <c r="K63004" s="2">
        <v>342.74</v>
      </c>
      <c r="L63004">
        <v>50</v>
      </c>
      <c r="M63004" t="s">
        <v>32</v>
      </c>
      <c r="N63004">
        <v>580</v>
      </c>
      <c r="O63004" t="s">
        <v>44</v>
      </c>
      <c r="P63004">
        <v>5950</v>
      </c>
      <c r="Q63004" t="s">
        <v>620</v>
      </c>
    </row>
    <row r="63005" spans="1:17" x14ac:dyDescent="0.25">
      <c r="A63005" t="s">
        <v>17</v>
      </c>
      <c r="B63005" t="s">
        <v>18</v>
      </c>
      <c r="C63005" t="s">
        <v>6280</v>
      </c>
      <c r="D63005">
        <v>31862</v>
      </c>
      <c r="E63005" t="s">
        <v>1192</v>
      </c>
      <c r="F63005" t="s">
        <v>1193</v>
      </c>
      <c r="G63005" t="s">
        <v>1194</v>
      </c>
      <c r="H63005" s="1" t="s">
        <v>619</v>
      </c>
      <c r="I63005" t="s">
        <v>620</v>
      </c>
      <c r="J63005">
        <v>43</v>
      </c>
      <c r="K63005" s="2">
        <v>602.79999999999995</v>
      </c>
      <c r="L63005">
        <v>50</v>
      </c>
      <c r="M63005" t="s">
        <v>32</v>
      </c>
      <c r="N63005">
        <v>580</v>
      </c>
      <c r="O63005" t="s">
        <v>44</v>
      </c>
      <c r="P63005">
        <v>5950</v>
      </c>
      <c r="Q63005" t="s">
        <v>620</v>
      </c>
    </row>
    <row r="63006" spans="1:17" x14ac:dyDescent="0.25">
      <c r="A63006" t="s">
        <v>17</v>
      </c>
      <c r="B63006" t="s">
        <v>18</v>
      </c>
      <c r="C63006" t="s">
        <v>6280</v>
      </c>
      <c r="D63006">
        <v>31862</v>
      </c>
      <c r="E63006" t="s">
        <v>1192</v>
      </c>
      <c r="F63006" t="s">
        <v>1193</v>
      </c>
      <c r="G63006" t="s">
        <v>1194</v>
      </c>
      <c r="H63006" s="1" t="s">
        <v>619</v>
      </c>
      <c r="I63006" t="s">
        <v>620</v>
      </c>
      <c r="J63006">
        <v>43</v>
      </c>
      <c r="K63006" s="2">
        <v>187.42</v>
      </c>
      <c r="L63006">
        <v>50</v>
      </c>
      <c r="M63006" t="s">
        <v>32</v>
      </c>
      <c r="N63006">
        <v>580</v>
      </c>
      <c r="O63006" t="s">
        <v>44</v>
      </c>
      <c r="P63006">
        <v>5950</v>
      </c>
      <c r="Q63006" t="s">
        <v>620</v>
      </c>
    </row>
    <row r="63007" spans="1:17" x14ac:dyDescent="0.25">
      <c r="A63007" t="s">
        <v>17</v>
      </c>
      <c r="B63007" t="s">
        <v>18</v>
      </c>
      <c r="C63007" t="s">
        <v>6280</v>
      </c>
      <c r="D63007">
        <v>31862</v>
      </c>
      <c r="E63007" t="s">
        <v>1192</v>
      </c>
      <c r="F63007" t="s">
        <v>1193</v>
      </c>
      <c r="G63007" t="s">
        <v>1194</v>
      </c>
      <c r="H63007" s="1" t="s">
        <v>619</v>
      </c>
      <c r="I63007" t="s">
        <v>620</v>
      </c>
      <c r="J63007">
        <v>43</v>
      </c>
      <c r="K63007" s="2">
        <v>41.52</v>
      </c>
      <c r="L63007">
        <v>50</v>
      </c>
      <c r="M63007" t="s">
        <v>32</v>
      </c>
      <c r="N63007">
        <v>580</v>
      </c>
      <c r="O63007" t="s">
        <v>44</v>
      </c>
      <c r="P63007">
        <v>5950</v>
      </c>
      <c r="Q63007" t="s">
        <v>620</v>
      </c>
    </row>
    <row r="63008" spans="1:17" x14ac:dyDescent="0.25">
      <c r="A63008" t="s">
        <v>17</v>
      </c>
      <c r="B63008" t="s">
        <v>18</v>
      </c>
      <c r="C63008" t="s">
        <v>6280</v>
      </c>
      <c r="D63008">
        <v>31862</v>
      </c>
      <c r="E63008" t="s">
        <v>1192</v>
      </c>
      <c r="F63008" t="s">
        <v>1193</v>
      </c>
      <c r="G63008" t="s">
        <v>1194</v>
      </c>
      <c r="H63008" s="1" t="s">
        <v>619</v>
      </c>
      <c r="I63008" t="s">
        <v>620</v>
      </c>
      <c r="J63008">
        <v>43</v>
      </c>
      <c r="K63008" s="2">
        <v>21.61</v>
      </c>
      <c r="L63008">
        <v>50</v>
      </c>
      <c r="M63008" t="s">
        <v>32</v>
      </c>
      <c r="N63008">
        <v>580</v>
      </c>
      <c r="O63008" t="s">
        <v>44</v>
      </c>
      <c r="P63008">
        <v>5950</v>
      </c>
      <c r="Q63008" t="s">
        <v>620</v>
      </c>
    </row>
    <row r="63009" spans="1:17" x14ac:dyDescent="0.25">
      <c r="A63009" t="s">
        <v>17</v>
      </c>
      <c r="B63009" t="s">
        <v>18</v>
      </c>
      <c r="C63009" t="s">
        <v>6280</v>
      </c>
      <c r="D63009">
        <v>31862</v>
      </c>
      <c r="E63009" t="s">
        <v>1192</v>
      </c>
      <c r="F63009" t="s">
        <v>1193</v>
      </c>
      <c r="G63009" t="s">
        <v>1194</v>
      </c>
      <c r="H63009" s="1" t="s">
        <v>619</v>
      </c>
      <c r="I63009" t="s">
        <v>620</v>
      </c>
      <c r="J63009">
        <v>43</v>
      </c>
      <c r="K63009" s="2">
        <v>81.62</v>
      </c>
      <c r="L63009">
        <v>50</v>
      </c>
      <c r="M63009" t="s">
        <v>32</v>
      </c>
      <c r="N63009">
        <v>580</v>
      </c>
      <c r="O63009" t="s">
        <v>44</v>
      </c>
      <c r="P63009">
        <v>5950</v>
      </c>
      <c r="Q63009" t="s">
        <v>620</v>
      </c>
    </row>
    <row r="63010" spans="1:17" x14ac:dyDescent="0.25">
      <c r="A63010" t="s">
        <v>17</v>
      </c>
      <c r="B63010" t="s">
        <v>18</v>
      </c>
      <c r="C63010" t="s">
        <v>6280</v>
      </c>
      <c r="D63010">
        <v>31862</v>
      </c>
      <c r="E63010" t="s">
        <v>1192</v>
      </c>
      <c r="F63010" t="s">
        <v>1193</v>
      </c>
      <c r="G63010" t="s">
        <v>1194</v>
      </c>
      <c r="H63010" s="1" t="s">
        <v>619</v>
      </c>
      <c r="I63010" t="s">
        <v>620</v>
      </c>
      <c r="J63010">
        <v>43</v>
      </c>
      <c r="K63010" s="2">
        <v>194.53</v>
      </c>
      <c r="L63010">
        <v>50</v>
      </c>
      <c r="M63010" t="s">
        <v>32</v>
      </c>
      <c r="N63010">
        <v>580</v>
      </c>
      <c r="O63010" t="s">
        <v>44</v>
      </c>
      <c r="P63010">
        <v>5950</v>
      </c>
      <c r="Q63010" t="s">
        <v>620</v>
      </c>
    </row>
    <row r="63011" spans="1:17" x14ac:dyDescent="0.25">
      <c r="A63011" t="s">
        <v>17</v>
      </c>
      <c r="B63011" t="s">
        <v>18</v>
      </c>
      <c r="C63011" t="s">
        <v>6280</v>
      </c>
      <c r="D63011">
        <v>31862</v>
      </c>
      <c r="E63011" t="s">
        <v>1192</v>
      </c>
      <c r="F63011" t="s">
        <v>1193</v>
      </c>
      <c r="G63011" t="s">
        <v>1194</v>
      </c>
      <c r="H63011" s="1" t="s">
        <v>619</v>
      </c>
      <c r="I63011" t="s">
        <v>620</v>
      </c>
      <c r="J63011">
        <v>43</v>
      </c>
      <c r="K63011" s="2">
        <v>364.23</v>
      </c>
      <c r="L63011">
        <v>50</v>
      </c>
      <c r="M63011" t="s">
        <v>32</v>
      </c>
      <c r="N63011">
        <v>580</v>
      </c>
      <c r="O63011" t="s">
        <v>44</v>
      </c>
      <c r="P63011">
        <v>5950</v>
      </c>
      <c r="Q63011" t="s">
        <v>620</v>
      </c>
    </row>
    <row r="63012" spans="1:17" x14ac:dyDescent="0.25">
      <c r="A63012" t="s">
        <v>17</v>
      </c>
      <c r="B63012" t="s">
        <v>18</v>
      </c>
      <c r="C63012" t="s">
        <v>6280</v>
      </c>
      <c r="D63012">
        <v>31862</v>
      </c>
      <c r="E63012" t="s">
        <v>1192</v>
      </c>
      <c r="F63012" t="s">
        <v>1193</v>
      </c>
      <c r="G63012" t="s">
        <v>1194</v>
      </c>
      <c r="H63012" s="1" t="s">
        <v>619</v>
      </c>
      <c r="I63012" t="s">
        <v>620</v>
      </c>
      <c r="J63012">
        <v>43</v>
      </c>
      <c r="K63012" s="2">
        <v>204.87</v>
      </c>
      <c r="L63012">
        <v>50</v>
      </c>
      <c r="M63012" t="s">
        <v>32</v>
      </c>
      <c r="N63012">
        <v>580</v>
      </c>
      <c r="O63012" t="s">
        <v>44</v>
      </c>
      <c r="P63012">
        <v>5950</v>
      </c>
      <c r="Q63012" t="s">
        <v>620</v>
      </c>
    </row>
    <row r="63013" spans="1:17" x14ac:dyDescent="0.25">
      <c r="A63013" t="s">
        <v>17</v>
      </c>
      <c r="B63013" t="s">
        <v>18</v>
      </c>
      <c r="C63013" t="s">
        <v>6280</v>
      </c>
      <c r="D63013">
        <v>31862</v>
      </c>
      <c r="E63013" t="s">
        <v>1192</v>
      </c>
      <c r="F63013" t="s">
        <v>1193</v>
      </c>
      <c r="G63013" t="s">
        <v>1194</v>
      </c>
      <c r="H63013" s="1" t="s">
        <v>619</v>
      </c>
      <c r="I63013" t="s">
        <v>620</v>
      </c>
      <c r="J63013">
        <v>43</v>
      </c>
      <c r="K63013" s="2">
        <v>44.03</v>
      </c>
      <c r="L63013">
        <v>50</v>
      </c>
      <c r="M63013" t="s">
        <v>32</v>
      </c>
      <c r="N63013">
        <v>580</v>
      </c>
      <c r="O63013" t="s">
        <v>44</v>
      </c>
      <c r="P63013">
        <v>5950</v>
      </c>
      <c r="Q63013" t="s">
        <v>620</v>
      </c>
    </row>
    <row r="63014" spans="1:17" x14ac:dyDescent="0.25">
      <c r="A63014" t="s">
        <v>17</v>
      </c>
      <c r="B63014" t="s">
        <v>18</v>
      </c>
      <c r="C63014" t="s">
        <v>6280</v>
      </c>
      <c r="D63014">
        <v>31862</v>
      </c>
      <c r="E63014" t="s">
        <v>1192</v>
      </c>
      <c r="F63014" t="s">
        <v>1193</v>
      </c>
      <c r="G63014" t="s">
        <v>1194</v>
      </c>
      <c r="H63014" s="1" t="s">
        <v>619</v>
      </c>
      <c r="I63014" t="s">
        <v>620</v>
      </c>
      <c r="J63014">
        <v>43</v>
      </c>
      <c r="K63014" s="2">
        <v>0.71</v>
      </c>
      <c r="L63014">
        <v>50</v>
      </c>
      <c r="M63014" t="s">
        <v>32</v>
      </c>
      <c r="N63014">
        <v>580</v>
      </c>
      <c r="O63014" t="s">
        <v>44</v>
      </c>
      <c r="P63014">
        <v>5950</v>
      </c>
      <c r="Q63014" t="s">
        <v>620</v>
      </c>
    </row>
    <row r="63015" spans="1:17" x14ac:dyDescent="0.25">
      <c r="A63015" t="s">
        <v>17</v>
      </c>
      <c r="B63015" t="s">
        <v>18</v>
      </c>
      <c r="C63015" t="s">
        <v>6280</v>
      </c>
      <c r="D63015">
        <v>31862</v>
      </c>
      <c r="E63015" t="s">
        <v>1192</v>
      </c>
      <c r="F63015" t="s">
        <v>1193</v>
      </c>
      <c r="G63015" t="s">
        <v>1194</v>
      </c>
      <c r="H63015" s="1" t="s">
        <v>619</v>
      </c>
      <c r="I63015" t="s">
        <v>620</v>
      </c>
      <c r="J63015">
        <v>43</v>
      </c>
      <c r="K63015" s="2">
        <v>34.79</v>
      </c>
      <c r="L63015">
        <v>50</v>
      </c>
      <c r="M63015" t="s">
        <v>32</v>
      </c>
      <c r="N63015">
        <v>580</v>
      </c>
      <c r="O63015" t="s">
        <v>44</v>
      </c>
      <c r="P63015">
        <v>5950</v>
      </c>
      <c r="Q63015" t="s">
        <v>620</v>
      </c>
    </row>
    <row r="63016" spans="1:17" x14ac:dyDescent="0.25">
      <c r="A63016" t="s">
        <v>17</v>
      </c>
      <c r="B63016" t="s">
        <v>18</v>
      </c>
      <c r="C63016" t="s">
        <v>6280</v>
      </c>
      <c r="D63016">
        <v>31862</v>
      </c>
      <c r="E63016" t="s">
        <v>1192</v>
      </c>
      <c r="F63016" t="s">
        <v>1193</v>
      </c>
      <c r="G63016" t="s">
        <v>1194</v>
      </c>
      <c r="H63016" s="1" t="s">
        <v>619</v>
      </c>
      <c r="I63016" t="s">
        <v>620</v>
      </c>
      <c r="J63016">
        <v>43</v>
      </c>
      <c r="K63016" s="2">
        <v>139.88999999999999</v>
      </c>
      <c r="L63016">
        <v>50</v>
      </c>
      <c r="M63016" t="s">
        <v>32</v>
      </c>
      <c r="N63016">
        <v>580</v>
      </c>
      <c r="O63016" t="s">
        <v>44</v>
      </c>
      <c r="P63016">
        <v>5950</v>
      </c>
      <c r="Q63016" t="s">
        <v>620</v>
      </c>
    </row>
    <row r="63017" spans="1:17" x14ac:dyDescent="0.25">
      <c r="A63017" t="s">
        <v>17</v>
      </c>
      <c r="B63017" t="s">
        <v>18</v>
      </c>
      <c r="C63017" t="s">
        <v>6280</v>
      </c>
      <c r="D63017">
        <v>31862</v>
      </c>
      <c r="E63017" t="s">
        <v>1192</v>
      </c>
      <c r="F63017" t="s">
        <v>1193</v>
      </c>
      <c r="G63017" t="s">
        <v>1194</v>
      </c>
      <c r="H63017" s="1" t="s">
        <v>619</v>
      </c>
      <c r="I63017" t="s">
        <v>620</v>
      </c>
      <c r="J63017">
        <v>43</v>
      </c>
      <c r="K63017" s="2">
        <v>70.94</v>
      </c>
      <c r="L63017">
        <v>50</v>
      </c>
      <c r="M63017" t="s">
        <v>32</v>
      </c>
      <c r="N63017">
        <v>580</v>
      </c>
      <c r="O63017" t="s">
        <v>44</v>
      </c>
      <c r="P63017">
        <v>5950</v>
      </c>
      <c r="Q63017" t="s">
        <v>620</v>
      </c>
    </row>
    <row r="63018" spans="1:17" x14ac:dyDescent="0.25">
      <c r="A63018" t="s">
        <v>17</v>
      </c>
      <c r="B63018" t="s">
        <v>18</v>
      </c>
      <c r="C63018" t="s">
        <v>6280</v>
      </c>
      <c r="D63018">
        <v>31862</v>
      </c>
      <c r="E63018" t="s">
        <v>1192</v>
      </c>
      <c r="F63018" t="s">
        <v>1193</v>
      </c>
      <c r="G63018" t="s">
        <v>1194</v>
      </c>
      <c r="H63018" s="1" t="s">
        <v>619</v>
      </c>
      <c r="I63018" t="s">
        <v>620</v>
      </c>
      <c r="J63018">
        <v>43</v>
      </c>
      <c r="K63018" s="2">
        <v>74.48</v>
      </c>
      <c r="L63018">
        <v>50</v>
      </c>
      <c r="M63018" t="s">
        <v>32</v>
      </c>
      <c r="N63018">
        <v>580</v>
      </c>
      <c r="O63018" t="s">
        <v>44</v>
      </c>
      <c r="P63018">
        <v>5950</v>
      </c>
      <c r="Q63018" t="s">
        <v>620</v>
      </c>
    </row>
    <row r="63019" spans="1:17" x14ac:dyDescent="0.25">
      <c r="A63019" t="s">
        <v>17</v>
      </c>
      <c r="B63019" t="s">
        <v>18</v>
      </c>
      <c r="C63019" t="s">
        <v>6280</v>
      </c>
      <c r="D63019">
        <v>31862</v>
      </c>
      <c r="E63019" t="s">
        <v>1192</v>
      </c>
      <c r="F63019" t="s">
        <v>1193</v>
      </c>
      <c r="G63019" t="s">
        <v>1194</v>
      </c>
      <c r="H63019" s="1" t="s">
        <v>619</v>
      </c>
      <c r="I63019" t="s">
        <v>620</v>
      </c>
      <c r="J63019">
        <v>43</v>
      </c>
      <c r="K63019" s="2">
        <v>41.1</v>
      </c>
      <c r="L63019">
        <v>50</v>
      </c>
      <c r="M63019" t="s">
        <v>32</v>
      </c>
      <c r="N63019">
        <v>580</v>
      </c>
      <c r="O63019" t="s">
        <v>44</v>
      </c>
      <c r="P63019">
        <v>5950</v>
      </c>
      <c r="Q63019" t="s">
        <v>620</v>
      </c>
    </row>
    <row r="63020" spans="1:17" x14ac:dyDescent="0.25">
      <c r="A63020" t="s">
        <v>17</v>
      </c>
      <c r="B63020" t="s">
        <v>18</v>
      </c>
      <c r="C63020" t="s">
        <v>6280</v>
      </c>
      <c r="D63020">
        <v>31862</v>
      </c>
      <c r="E63020" t="s">
        <v>1192</v>
      </c>
      <c r="F63020" t="s">
        <v>1193</v>
      </c>
      <c r="G63020" t="s">
        <v>1194</v>
      </c>
      <c r="H63020" s="1" t="s">
        <v>619</v>
      </c>
      <c r="I63020" t="s">
        <v>620</v>
      </c>
      <c r="J63020">
        <v>43</v>
      </c>
      <c r="K63020" s="2">
        <v>83.24</v>
      </c>
      <c r="L63020">
        <v>50</v>
      </c>
      <c r="M63020" t="s">
        <v>32</v>
      </c>
      <c r="N63020">
        <v>580</v>
      </c>
      <c r="O63020" t="s">
        <v>44</v>
      </c>
      <c r="P63020">
        <v>5950</v>
      </c>
      <c r="Q63020" t="s">
        <v>620</v>
      </c>
    </row>
    <row r="63021" spans="1:17" x14ac:dyDescent="0.25">
      <c r="A63021" t="s">
        <v>17</v>
      </c>
      <c r="B63021" t="s">
        <v>18</v>
      </c>
      <c r="C63021" t="s">
        <v>6280</v>
      </c>
      <c r="D63021">
        <v>31862</v>
      </c>
      <c r="E63021" t="s">
        <v>1192</v>
      </c>
      <c r="F63021" t="s">
        <v>1193</v>
      </c>
      <c r="G63021" t="s">
        <v>1194</v>
      </c>
      <c r="H63021" s="1" t="s">
        <v>619</v>
      </c>
      <c r="I63021" t="s">
        <v>620</v>
      </c>
      <c r="J63021">
        <v>43</v>
      </c>
      <c r="K63021" s="2">
        <v>14.12</v>
      </c>
      <c r="L63021">
        <v>50</v>
      </c>
      <c r="M63021" t="s">
        <v>32</v>
      </c>
      <c r="N63021">
        <v>580</v>
      </c>
      <c r="O63021" t="s">
        <v>44</v>
      </c>
      <c r="P63021">
        <v>5950</v>
      </c>
      <c r="Q63021" t="s">
        <v>620</v>
      </c>
    </row>
    <row r="63022" spans="1:17" x14ac:dyDescent="0.25">
      <c r="A63022" t="s">
        <v>17</v>
      </c>
      <c r="B63022" t="s">
        <v>18</v>
      </c>
      <c r="C63022" t="s">
        <v>6280</v>
      </c>
      <c r="D63022">
        <v>31862</v>
      </c>
      <c r="E63022" t="s">
        <v>1192</v>
      </c>
      <c r="F63022" t="s">
        <v>1193</v>
      </c>
      <c r="G63022" t="s">
        <v>1194</v>
      </c>
      <c r="H63022" s="1" t="s">
        <v>619</v>
      </c>
      <c r="I63022" t="s">
        <v>620</v>
      </c>
      <c r="J63022">
        <v>43</v>
      </c>
      <c r="K63022" s="2">
        <v>620.91999999999996</v>
      </c>
      <c r="L63022">
        <v>50</v>
      </c>
      <c r="M63022" t="s">
        <v>32</v>
      </c>
      <c r="N63022">
        <v>580</v>
      </c>
      <c r="O63022" t="s">
        <v>44</v>
      </c>
      <c r="P63022">
        <v>5950</v>
      </c>
      <c r="Q63022" t="s">
        <v>620</v>
      </c>
    </row>
    <row r="63023" spans="1:17" x14ac:dyDescent="0.25">
      <c r="A63023" t="s">
        <v>17</v>
      </c>
      <c r="B63023" t="s">
        <v>18</v>
      </c>
      <c r="C63023" t="s">
        <v>6280</v>
      </c>
      <c r="D63023">
        <v>31862</v>
      </c>
      <c r="E63023" t="s">
        <v>1192</v>
      </c>
      <c r="F63023" t="s">
        <v>1193</v>
      </c>
      <c r="G63023" t="s">
        <v>1194</v>
      </c>
      <c r="H63023" s="1" t="s">
        <v>619</v>
      </c>
      <c r="I63023" t="s">
        <v>620</v>
      </c>
      <c r="J63023">
        <v>43</v>
      </c>
      <c r="K63023" s="2">
        <v>76.739999999999995</v>
      </c>
      <c r="L63023">
        <v>50</v>
      </c>
      <c r="M63023" t="s">
        <v>32</v>
      </c>
      <c r="N63023">
        <v>580</v>
      </c>
      <c r="O63023" t="s">
        <v>44</v>
      </c>
      <c r="P63023">
        <v>5950</v>
      </c>
      <c r="Q63023" t="s">
        <v>620</v>
      </c>
    </row>
    <row r="63024" spans="1:17" x14ac:dyDescent="0.25">
      <c r="A63024" t="s">
        <v>17</v>
      </c>
      <c r="B63024" t="s">
        <v>18</v>
      </c>
      <c r="C63024" t="s">
        <v>6280</v>
      </c>
      <c r="D63024">
        <v>31862</v>
      </c>
      <c r="E63024" t="s">
        <v>1192</v>
      </c>
      <c r="F63024" t="s">
        <v>1193</v>
      </c>
      <c r="G63024" t="s">
        <v>1194</v>
      </c>
      <c r="H63024" s="1" t="s">
        <v>619</v>
      </c>
      <c r="I63024" t="s">
        <v>620</v>
      </c>
      <c r="J63024">
        <v>43</v>
      </c>
      <c r="K63024" s="2">
        <v>43.5</v>
      </c>
      <c r="L63024">
        <v>50</v>
      </c>
      <c r="M63024" t="s">
        <v>32</v>
      </c>
      <c r="N63024">
        <v>580</v>
      </c>
      <c r="O63024" t="s">
        <v>44</v>
      </c>
      <c r="P63024">
        <v>5950</v>
      </c>
      <c r="Q63024" t="s">
        <v>620</v>
      </c>
    </row>
    <row r="63025" spans="1:17" x14ac:dyDescent="0.25">
      <c r="A63025" t="s">
        <v>17</v>
      </c>
      <c r="B63025" t="s">
        <v>18</v>
      </c>
      <c r="C63025" t="s">
        <v>6280</v>
      </c>
      <c r="D63025">
        <v>31862</v>
      </c>
      <c r="E63025" t="s">
        <v>1192</v>
      </c>
      <c r="F63025" t="s">
        <v>1193</v>
      </c>
      <c r="G63025" t="s">
        <v>1194</v>
      </c>
      <c r="H63025" s="1" t="s">
        <v>619</v>
      </c>
      <c r="I63025" t="s">
        <v>620</v>
      </c>
      <c r="J63025">
        <v>43</v>
      </c>
      <c r="K63025" s="2">
        <v>416.95</v>
      </c>
      <c r="L63025">
        <v>50</v>
      </c>
      <c r="M63025" t="s">
        <v>32</v>
      </c>
      <c r="N63025">
        <v>580</v>
      </c>
      <c r="O63025" t="s">
        <v>44</v>
      </c>
      <c r="P63025">
        <v>5950</v>
      </c>
      <c r="Q63025" t="s">
        <v>620</v>
      </c>
    </row>
    <row r="63026" spans="1:17" x14ac:dyDescent="0.25">
      <c r="A63026" t="s">
        <v>17</v>
      </c>
      <c r="B63026" t="s">
        <v>18</v>
      </c>
      <c r="C63026" t="s">
        <v>6280</v>
      </c>
      <c r="D63026">
        <v>31862</v>
      </c>
      <c r="E63026" t="s">
        <v>1192</v>
      </c>
      <c r="F63026" t="s">
        <v>1193</v>
      </c>
      <c r="G63026" t="s">
        <v>1194</v>
      </c>
      <c r="H63026" s="1" t="s">
        <v>619</v>
      </c>
      <c r="I63026" t="s">
        <v>620</v>
      </c>
      <c r="J63026">
        <v>43</v>
      </c>
      <c r="K63026" s="2">
        <v>334.96</v>
      </c>
      <c r="L63026">
        <v>50</v>
      </c>
      <c r="M63026" t="s">
        <v>32</v>
      </c>
      <c r="N63026">
        <v>580</v>
      </c>
      <c r="O63026" t="s">
        <v>44</v>
      </c>
      <c r="P63026">
        <v>5950</v>
      </c>
      <c r="Q63026" t="s">
        <v>620</v>
      </c>
    </row>
    <row r="63027" spans="1:17" x14ac:dyDescent="0.25">
      <c r="A63027" t="s">
        <v>17</v>
      </c>
      <c r="B63027" t="s">
        <v>18</v>
      </c>
      <c r="C63027" t="s">
        <v>6239</v>
      </c>
      <c r="D63027">
        <v>31863</v>
      </c>
      <c r="E63027" t="s">
        <v>1409</v>
      </c>
      <c r="F63027" t="s">
        <v>1410</v>
      </c>
      <c r="G63027" t="s">
        <v>1411</v>
      </c>
      <c r="H63027" s="1" t="s">
        <v>666</v>
      </c>
      <c r="I63027" t="s">
        <v>667</v>
      </c>
      <c r="J63027">
        <v>45</v>
      </c>
      <c r="K63027" s="2">
        <v>416.6</v>
      </c>
      <c r="L63027">
        <v>30</v>
      </c>
      <c r="M63027" t="s">
        <v>98</v>
      </c>
      <c r="N63027">
        <v>400</v>
      </c>
      <c r="O63027" t="s">
        <v>123</v>
      </c>
      <c r="P63027">
        <v>4201</v>
      </c>
      <c r="Q63027" t="s">
        <v>124</v>
      </c>
    </row>
    <row r="63028" spans="1:17" x14ac:dyDescent="0.25">
      <c r="A63028" t="s">
        <v>17</v>
      </c>
      <c r="B63028" t="s">
        <v>18</v>
      </c>
      <c r="C63028" t="s">
        <v>6239</v>
      </c>
      <c r="D63028">
        <v>31863</v>
      </c>
      <c r="E63028" t="s">
        <v>1409</v>
      </c>
      <c r="F63028" t="s">
        <v>1410</v>
      </c>
      <c r="G63028" t="s">
        <v>1411</v>
      </c>
      <c r="H63028" s="1" t="s">
        <v>666</v>
      </c>
      <c r="I63028" t="s">
        <v>667</v>
      </c>
      <c r="J63028">
        <v>45</v>
      </c>
      <c r="K63028" s="2">
        <v>28.96</v>
      </c>
      <c r="L63028">
        <v>30</v>
      </c>
      <c r="M63028" t="s">
        <v>98</v>
      </c>
      <c r="N63028">
        <v>400</v>
      </c>
      <c r="O63028" t="s">
        <v>123</v>
      </c>
      <c r="P63028">
        <v>4201</v>
      </c>
      <c r="Q63028" t="s">
        <v>124</v>
      </c>
    </row>
    <row r="63029" spans="1:17" x14ac:dyDescent="0.25">
      <c r="A63029" t="s">
        <v>17</v>
      </c>
      <c r="B63029" t="s">
        <v>18</v>
      </c>
      <c r="C63029" t="s">
        <v>6280</v>
      </c>
      <c r="D63029">
        <v>31864</v>
      </c>
      <c r="E63029" t="s">
        <v>597</v>
      </c>
      <c r="F63029" t="s">
        <v>598</v>
      </c>
      <c r="G63029" t="s">
        <v>599</v>
      </c>
      <c r="H63029" s="1" t="s">
        <v>509</v>
      </c>
      <c r="I63029" t="s">
        <v>510</v>
      </c>
      <c r="J63029">
        <v>11</v>
      </c>
      <c r="K63029" s="2">
        <v>505</v>
      </c>
      <c r="L63029">
        <v>90</v>
      </c>
      <c r="M63029" t="s">
        <v>118</v>
      </c>
      <c r="N63029">
        <v>900</v>
      </c>
      <c r="O63029" t="s">
        <v>118</v>
      </c>
      <c r="P63029">
        <v>9000</v>
      </c>
      <c r="Q63029" t="s">
        <v>511</v>
      </c>
    </row>
    <row r="63030" spans="1:17" x14ac:dyDescent="0.25">
      <c r="A63030" t="s">
        <v>17</v>
      </c>
      <c r="B63030" t="s">
        <v>18</v>
      </c>
      <c r="C63030" t="s">
        <v>6280</v>
      </c>
      <c r="D63030">
        <v>31865</v>
      </c>
      <c r="E63030" t="s">
        <v>2213</v>
      </c>
      <c r="F63030" t="s">
        <v>2214</v>
      </c>
      <c r="G63030" t="s">
        <v>2215</v>
      </c>
      <c r="H63030" s="1" t="s">
        <v>1913</v>
      </c>
      <c r="I63030" t="s">
        <v>1914</v>
      </c>
      <c r="J63030">
        <v>43</v>
      </c>
      <c r="K63030" s="2">
        <v>66.5</v>
      </c>
      <c r="L63030">
        <v>20</v>
      </c>
      <c r="M63030" t="s">
        <v>25</v>
      </c>
      <c r="N63030">
        <v>220</v>
      </c>
      <c r="O63030" t="s">
        <v>264</v>
      </c>
      <c r="P63030">
        <v>2285</v>
      </c>
      <c r="Q63030" t="s">
        <v>287</v>
      </c>
    </row>
    <row r="63031" spans="1:17" x14ac:dyDescent="0.25">
      <c r="A63031" t="s">
        <v>17</v>
      </c>
      <c r="B63031" t="s">
        <v>18</v>
      </c>
      <c r="C63031" t="s">
        <v>6280</v>
      </c>
      <c r="D63031">
        <v>31865</v>
      </c>
      <c r="E63031" t="s">
        <v>2213</v>
      </c>
      <c r="F63031" t="s">
        <v>2214</v>
      </c>
      <c r="G63031" t="s">
        <v>2215</v>
      </c>
      <c r="H63031" s="1" t="s">
        <v>1913</v>
      </c>
      <c r="I63031" t="s">
        <v>1914</v>
      </c>
      <c r="J63031">
        <v>43</v>
      </c>
      <c r="K63031" s="2">
        <v>115.5</v>
      </c>
      <c r="L63031">
        <v>20</v>
      </c>
      <c r="M63031" t="s">
        <v>25</v>
      </c>
      <c r="N63031">
        <v>220</v>
      </c>
      <c r="O63031" t="s">
        <v>264</v>
      </c>
      <c r="P63031">
        <v>2215</v>
      </c>
      <c r="Q63031" t="s">
        <v>303</v>
      </c>
    </row>
    <row r="63032" spans="1:17" x14ac:dyDescent="0.25">
      <c r="A63032" t="s">
        <v>17</v>
      </c>
      <c r="B63032" t="s">
        <v>18</v>
      </c>
      <c r="C63032" t="s">
        <v>6280</v>
      </c>
      <c r="D63032">
        <v>31865</v>
      </c>
      <c r="E63032" t="s">
        <v>2213</v>
      </c>
      <c r="F63032" t="s">
        <v>2214</v>
      </c>
      <c r="G63032" t="s">
        <v>2215</v>
      </c>
      <c r="H63032" s="1" t="s">
        <v>1913</v>
      </c>
      <c r="I63032" t="s">
        <v>1914</v>
      </c>
      <c r="J63032">
        <v>43</v>
      </c>
      <c r="K63032" s="2">
        <v>87.5</v>
      </c>
      <c r="L63032">
        <v>20</v>
      </c>
      <c r="M63032" t="s">
        <v>25</v>
      </c>
      <c r="N63032">
        <v>220</v>
      </c>
      <c r="O63032" t="s">
        <v>264</v>
      </c>
      <c r="P63032">
        <v>2212</v>
      </c>
      <c r="Q63032" t="s">
        <v>302</v>
      </c>
    </row>
    <row r="63033" spans="1:17" x14ac:dyDescent="0.25">
      <c r="A63033" t="s">
        <v>17</v>
      </c>
      <c r="B63033" t="s">
        <v>18</v>
      </c>
      <c r="C63033" t="s">
        <v>6280</v>
      </c>
      <c r="D63033">
        <v>31865</v>
      </c>
      <c r="E63033" t="s">
        <v>2213</v>
      </c>
      <c r="F63033" t="s">
        <v>2214</v>
      </c>
      <c r="G63033" t="s">
        <v>2215</v>
      </c>
      <c r="H63033" s="1" t="s">
        <v>1913</v>
      </c>
      <c r="I63033" t="s">
        <v>1914</v>
      </c>
      <c r="J63033">
        <v>43</v>
      </c>
      <c r="K63033" s="2">
        <v>311.5</v>
      </c>
      <c r="L63033">
        <v>20</v>
      </c>
      <c r="M63033" t="s">
        <v>25</v>
      </c>
      <c r="N63033">
        <v>220</v>
      </c>
      <c r="O63033" t="s">
        <v>264</v>
      </c>
      <c r="P63033">
        <v>2401</v>
      </c>
      <c r="Q63033" t="s">
        <v>298</v>
      </c>
    </row>
    <row r="63034" spans="1:17" x14ac:dyDescent="0.25">
      <c r="A63034" t="s">
        <v>17</v>
      </c>
      <c r="B63034" t="s">
        <v>18</v>
      </c>
      <c r="C63034" t="s">
        <v>6280</v>
      </c>
      <c r="D63034">
        <v>31865</v>
      </c>
      <c r="E63034" t="s">
        <v>2213</v>
      </c>
      <c r="F63034" t="s">
        <v>2214</v>
      </c>
      <c r="G63034" t="s">
        <v>2215</v>
      </c>
      <c r="H63034" s="1" t="s">
        <v>1913</v>
      </c>
      <c r="I63034" t="s">
        <v>1914</v>
      </c>
      <c r="J63034">
        <v>43</v>
      </c>
      <c r="K63034" s="2">
        <v>45.5</v>
      </c>
      <c r="L63034">
        <v>20</v>
      </c>
      <c r="M63034" t="s">
        <v>25</v>
      </c>
      <c r="N63034">
        <v>220</v>
      </c>
      <c r="O63034" t="s">
        <v>264</v>
      </c>
      <c r="P63034">
        <v>2411</v>
      </c>
      <c r="Q63034" t="s">
        <v>297</v>
      </c>
    </row>
    <row r="63035" spans="1:17" x14ac:dyDescent="0.25">
      <c r="A63035" t="s">
        <v>17</v>
      </c>
      <c r="B63035" t="s">
        <v>18</v>
      </c>
      <c r="C63035" t="s">
        <v>6280</v>
      </c>
      <c r="D63035">
        <v>31865</v>
      </c>
      <c r="E63035" t="s">
        <v>2213</v>
      </c>
      <c r="F63035" t="s">
        <v>2214</v>
      </c>
      <c r="G63035" t="s">
        <v>2215</v>
      </c>
      <c r="H63035" s="1" t="s">
        <v>1913</v>
      </c>
      <c r="I63035" t="s">
        <v>1914</v>
      </c>
      <c r="J63035">
        <v>43</v>
      </c>
      <c r="K63035" s="2">
        <v>186.5</v>
      </c>
      <c r="L63035">
        <v>20</v>
      </c>
      <c r="M63035" t="s">
        <v>25</v>
      </c>
      <c r="N63035">
        <v>220</v>
      </c>
      <c r="O63035" t="s">
        <v>264</v>
      </c>
      <c r="P63035">
        <v>2250</v>
      </c>
      <c r="Q63035" t="s">
        <v>310</v>
      </c>
    </row>
    <row r="63036" spans="1:17" x14ac:dyDescent="0.25">
      <c r="A63036" t="s">
        <v>17</v>
      </c>
      <c r="B63036" t="s">
        <v>18</v>
      </c>
      <c r="C63036" t="s">
        <v>6280</v>
      </c>
      <c r="D63036">
        <v>31865</v>
      </c>
      <c r="E63036" t="s">
        <v>2213</v>
      </c>
      <c r="F63036" t="s">
        <v>2214</v>
      </c>
      <c r="G63036" t="s">
        <v>2215</v>
      </c>
      <c r="H63036" s="1" t="s">
        <v>1913</v>
      </c>
      <c r="I63036" t="s">
        <v>1914</v>
      </c>
      <c r="J63036">
        <v>43</v>
      </c>
      <c r="K63036" s="2">
        <v>108.5</v>
      </c>
      <c r="L63036">
        <v>20</v>
      </c>
      <c r="M63036" t="s">
        <v>25</v>
      </c>
      <c r="N63036">
        <v>220</v>
      </c>
      <c r="O63036" t="s">
        <v>264</v>
      </c>
      <c r="P63036">
        <v>2260</v>
      </c>
      <c r="Q63036" t="s">
        <v>312</v>
      </c>
    </row>
    <row r="63037" spans="1:17" x14ac:dyDescent="0.25">
      <c r="A63037" t="s">
        <v>17</v>
      </c>
      <c r="B63037" t="s">
        <v>18</v>
      </c>
      <c r="C63037" t="s">
        <v>6280</v>
      </c>
      <c r="D63037">
        <v>31865</v>
      </c>
      <c r="E63037" t="s">
        <v>2213</v>
      </c>
      <c r="F63037" t="s">
        <v>2214</v>
      </c>
      <c r="G63037" t="s">
        <v>2215</v>
      </c>
      <c r="H63037" s="1" t="s">
        <v>1913</v>
      </c>
      <c r="I63037" t="s">
        <v>1914</v>
      </c>
      <c r="J63037">
        <v>43</v>
      </c>
      <c r="K63037" s="2">
        <v>94.5</v>
      </c>
      <c r="L63037">
        <v>20</v>
      </c>
      <c r="M63037" t="s">
        <v>25</v>
      </c>
      <c r="N63037">
        <v>220</v>
      </c>
      <c r="O63037" t="s">
        <v>264</v>
      </c>
      <c r="P63037">
        <v>2245</v>
      </c>
      <c r="Q63037" t="s">
        <v>313</v>
      </c>
    </row>
    <row r="63038" spans="1:17" x14ac:dyDescent="0.25">
      <c r="A63038" t="s">
        <v>17</v>
      </c>
      <c r="B63038" t="s">
        <v>18</v>
      </c>
      <c r="C63038" t="s">
        <v>6280</v>
      </c>
      <c r="D63038">
        <v>31865</v>
      </c>
      <c r="E63038" t="s">
        <v>2213</v>
      </c>
      <c r="F63038" t="s">
        <v>2214</v>
      </c>
      <c r="G63038" t="s">
        <v>2215</v>
      </c>
      <c r="H63038" s="1" t="s">
        <v>1913</v>
      </c>
      <c r="I63038" t="s">
        <v>1914</v>
      </c>
      <c r="J63038">
        <v>43</v>
      </c>
      <c r="K63038" s="2">
        <v>63</v>
      </c>
      <c r="L63038">
        <v>20</v>
      </c>
      <c r="M63038" t="s">
        <v>25</v>
      </c>
      <c r="N63038">
        <v>220</v>
      </c>
      <c r="O63038" t="s">
        <v>264</v>
      </c>
      <c r="P63038">
        <v>2220</v>
      </c>
      <c r="Q63038" t="s">
        <v>309</v>
      </c>
    </row>
    <row r="63039" spans="1:17" x14ac:dyDescent="0.25">
      <c r="A63039" t="s">
        <v>17</v>
      </c>
      <c r="B63039" t="s">
        <v>18</v>
      </c>
      <c r="C63039" t="s">
        <v>6280</v>
      </c>
      <c r="D63039">
        <v>31865</v>
      </c>
      <c r="E63039" t="s">
        <v>2213</v>
      </c>
      <c r="F63039" t="s">
        <v>2214</v>
      </c>
      <c r="G63039" t="s">
        <v>2215</v>
      </c>
      <c r="H63039" s="1" t="s">
        <v>1913</v>
      </c>
      <c r="I63039" t="s">
        <v>1914</v>
      </c>
      <c r="J63039">
        <v>43</v>
      </c>
      <c r="K63039" s="2">
        <v>133</v>
      </c>
      <c r="L63039">
        <v>20</v>
      </c>
      <c r="M63039" t="s">
        <v>25</v>
      </c>
      <c r="N63039">
        <v>220</v>
      </c>
      <c r="O63039" t="s">
        <v>264</v>
      </c>
      <c r="P63039">
        <v>2275</v>
      </c>
      <c r="Q63039" t="s">
        <v>293</v>
      </c>
    </row>
    <row r="63040" spans="1:17" x14ac:dyDescent="0.25">
      <c r="A63040" t="s">
        <v>17</v>
      </c>
      <c r="B63040" t="s">
        <v>18</v>
      </c>
      <c r="C63040" t="s">
        <v>6280</v>
      </c>
      <c r="D63040">
        <v>31865</v>
      </c>
      <c r="E63040" t="s">
        <v>2213</v>
      </c>
      <c r="F63040" t="s">
        <v>2214</v>
      </c>
      <c r="G63040" t="s">
        <v>2215</v>
      </c>
      <c r="H63040" s="1" t="s">
        <v>1913</v>
      </c>
      <c r="I63040" t="s">
        <v>1914</v>
      </c>
      <c r="J63040">
        <v>43</v>
      </c>
      <c r="K63040" s="2">
        <v>205.7</v>
      </c>
      <c r="L63040">
        <v>20</v>
      </c>
      <c r="M63040" t="s">
        <v>25</v>
      </c>
      <c r="N63040">
        <v>220</v>
      </c>
      <c r="O63040" t="s">
        <v>264</v>
      </c>
      <c r="P63040">
        <v>2404</v>
      </c>
      <c r="Q63040" t="s">
        <v>296</v>
      </c>
    </row>
    <row r="63041" spans="1:17" x14ac:dyDescent="0.25">
      <c r="A63041" t="s">
        <v>17</v>
      </c>
      <c r="B63041" t="s">
        <v>18</v>
      </c>
      <c r="C63041" t="s">
        <v>6280</v>
      </c>
      <c r="D63041">
        <v>31865</v>
      </c>
      <c r="E63041" t="s">
        <v>2213</v>
      </c>
      <c r="F63041" t="s">
        <v>2214</v>
      </c>
      <c r="G63041" t="s">
        <v>2215</v>
      </c>
      <c r="H63041" s="1" t="s">
        <v>1913</v>
      </c>
      <c r="I63041" t="s">
        <v>1914</v>
      </c>
      <c r="J63041">
        <v>43</v>
      </c>
      <c r="K63041" s="2">
        <v>101.5</v>
      </c>
      <c r="L63041">
        <v>20</v>
      </c>
      <c r="M63041" t="s">
        <v>25</v>
      </c>
      <c r="N63041">
        <v>220</v>
      </c>
      <c r="O63041" t="s">
        <v>264</v>
      </c>
      <c r="P63041">
        <v>2280</v>
      </c>
      <c r="Q63041" t="s">
        <v>290</v>
      </c>
    </row>
    <row r="63042" spans="1:17" x14ac:dyDescent="0.25">
      <c r="A63042" t="s">
        <v>17</v>
      </c>
      <c r="B63042" t="s">
        <v>18</v>
      </c>
      <c r="C63042" t="s">
        <v>6280</v>
      </c>
      <c r="D63042">
        <v>31865</v>
      </c>
      <c r="E63042" t="s">
        <v>2213</v>
      </c>
      <c r="F63042" t="s">
        <v>2214</v>
      </c>
      <c r="G63042" t="s">
        <v>2215</v>
      </c>
      <c r="H63042" s="1" t="s">
        <v>1913</v>
      </c>
      <c r="I63042" t="s">
        <v>1914</v>
      </c>
      <c r="J63042">
        <v>43</v>
      </c>
      <c r="K63042" s="2">
        <v>290.5</v>
      </c>
      <c r="L63042">
        <v>20</v>
      </c>
      <c r="M63042" t="s">
        <v>25</v>
      </c>
      <c r="N63042">
        <v>220</v>
      </c>
      <c r="O63042" t="s">
        <v>264</v>
      </c>
      <c r="P63042">
        <v>2270</v>
      </c>
      <c r="Q63042" t="s">
        <v>292</v>
      </c>
    </row>
    <row r="63043" spans="1:17" x14ac:dyDescent="0.25">
      <c r="A63043" t="s">
        <v>17</v>
      </c>
      <c r="B63043" t="s">
        <v>18</v>
      </c>
      <c r="C63043" t="s">
        <v>6280</v>
      </c>
      <c r="D63043">
        <v>31865</v>
      </c>
      <c r="E63043" t="s">
        <v>2213</v>
      </c>
      <c r="F63043" t="s">
        <v>2214</v>
      </c>
      <c r="G63043" t="s">
        <v>2215</v>
      </c>
      <c r="H63043" s="1" t="s">
        <v>1913</v>
      </c>
      <c r="I63043" t="s">
        <v>1914</v>
      </c>
      <c r="J63043">
        <v>43</v>
      </c>
      <c r="K63043" s="2">
        <v>136.5</v>
      </c>
      <c r="L63043">
        <v>20</v>
      </c>
      <c r="M63043" t="s">
        <v>25</v>
      </c>
      <c r="N63043">
        <v>220</v>
      </c>
      <c r="O63043" t="s">
        <v>264</v>
      </c>
      <c r="P63043">
        <v>2402</v>
      </c>
      <c r="Q63043" t="s">
        <v>295</v>
      </c>
    </row>
    <row r="63044" spans="1:17" x14ac:dyDescent="0.25">
      <c r="A63044" t="s">
        <v>17</v>
      </c>
      <c r="B63044" t="s">
        <v>18</v>
      </c>
      <c r="C63044" t="s">
        <v>6280</v>
      </c>
      <c r="D63044">
        <v>31865</v>
      </c>
      <c r="E63044" t="s">
        <v>2213</v>
      </c>
      <c r="F63044" t="s">
        <v>2214</v>
      </c>
      <c r="G63044" t="s">
        <v>2215</v>
      </c>
      <c r="H63044" s="1" t="s">
        <v>1913</v>
      </c>
      <c r="I63044" t="s">
        <v>1914</v>
      </c>
      <c r="J63044">
        <v>43</v>
      </c>
      <c r="K63044" s="2">
        <v>259</v>
      </c>
      <c r="L63044">
        <v>20</v>
      </c>
      <c r="M63044" t="s">
        <v>25</v>
      </c>
      <c r="N63044">
        <v>220</v>
      </c>
      <c r="O63044" t="s">
        <v>264</v>
      </c>
      <c r="P63044">
        <v>2315</v>
      </c>
      <c r="Q63044" t="s">
        <v>294</v>
      </c>
    </row>
    <row r="63045" spans="1:17" x14ac:dyDescent="0.25">
      <c r="A63045" t="s">
        <v>17</v>
      </c>
      <c r="B63045" t="s">
        <v>18</v>
      </c>
      <c r="C63045" t="s">
        <v>6280</v>
      </c>
      <c r="D63045">
        <v>31865</v>
      </c>
      <c r="E63045" t="s">
        <v>2213</v>
      </c>
      <c r="F63045" t="s">
        <v>2214</v>
      </c>
      <c r="G63045" t="s">
        <v>2215</v>
      </c>
      <c r="H63045" s="1" t="s">
        <v>1913</v>
      </c>
      <c r="I63045" t="s">
        <v>1914</v>
      </c>
      <c r="J63045">
        <v>43</v>
      </c>
      <c r="K63045" s="2">
        <v>168</v>
      </c>
      <c r="L63045">
        <v>20</v>
      </c>
      <c r="M63045" t="s">
        <v>25</v>
      </c>
      <c r="N63045">
        <v>220</v>
      </c>
      <c r="O63045" t="s">
        <v>264</v>
      </c>
      <c r="P63045">
        <v>2265</v>
      </c>
      <c r="Q63045" t="s">
        <v>291</v>
      </c>
    </row>
    <row r="63046" spans="1:17" x14ac:dyDescent="0.25">
      <c r="A63046" t="s">
        <v>17</v>
      </c>
      <c r="B63046" t="s">
        <v>18</v>
      </c>
      <c r="C63046" t="s">
        <v>6280</v>
      </c>
      <c r="D63046">
        <v>31865</v>
      </c>
      <c r="E63046" t="s">
        <v>2213</v>
      </c>
      <c r="F63046" t="s">
        <v>2214</v>
      </c>
      <c r="G63046" t="s">
        <v>2215</v>
      </c>
      <c r="H63046" s="1" t="s">
        <v>1913</v>
      </c>
      <c r="I63046" t="s">
        <v>1914</v>
      </c>
      <c r="J63046">
        <v>43</v>
      </c>
      <c r="K63046" s="2">
        <v>297.5</v>
      </c>
      <c r="L63046">
        <v>20</v>
      </c>
      <c r="M63046" t="s">
        <v>25</v>
      </c>
      <c r="N63046">
        <v>220</v>
      </c>
      <c r="O63046" t="s">
        <v>264</v>
      </c>
      <c r="P63046">
        <v>2310</v>
      </c>
      <c r="Q63046" t="s">
        <v>289</v>
      </c>
    </row>
    <row r="63047" spans="1:17" x14ac:dyDescent="0.25">
      <c r="A63047" t="s">
        <v>17</v>
      </c>
      <c r="B63047" t="s">
        <v>18</v>
      </c>
      <c r="C63047" t="s">
        <v>5880</v>
      </c>
      <c r="D63047">
        <v>31866</v>
      </c>
      <c r="E63047" t="s">
        <v>631</v>
      </c>
      <c r="F63047" t="s">
        <v>632</v>
      </c>
      <c r="G63047" t="s">
        <v>633</v>
      </c>
      <c r="H63047" s="1" t="s">
        <v>69</v>
      </c>
      <c r="I63047" t="s">
        <v>70</v>
      </c>
      <c r="J63047">
        <v>43</v>
      </c>
      <c r="K63047" s="2">
        <v>5</v>
      </c>
      <c r="L63047">
        <v>30</v>
      </c>
      <c r="M63047" t="s">
        <v>98</v>
      </c>
      <c r="N63047">
        <v>400</v>
      </c>
      <c r="O63047" t="s">
        <v>123</v>
      </c>
      <c r="P63047">
        <v>4103</v>
      </c>
      <c r="Q63047" t="s">
        <v>234</v>
      </c>
    </row>
    <row r="63048" spans="1:17" x14ac:dyDescent="0.25">
      <c r="A63048" t="s">
        <v>17</v>
      </c>
      <c r="B63048" t="s">
        <v>18</v>
      </c>
      <c r="C63048" t="s">
        <v>5880</v>
      </c>
      <c r="D63048">
        <v>31866</v>
      </c>
      <c r="E63048" t="s">
        <v>631</v>
      </c>
      <c r="F63048" t="s">
        <v>632</v>
      </c>
      <c r="G63048" t="s">
        <v>633</v>
      </c>
      <c r="H63048" s="1" t="s">
        <v>69</v>
      </c>
      <c r="I63048" t="s">
        <v>70</v>
      </c>
      <c r="J63048">
        <v>43</v>
      </c>
      <c r="K63048" s="2">
        <v>95</v>
      </c>
      <c r="L63048">
        <v>30</v>
      </c>
      <c r="M63048" t="s">
        <v>98</v>
      </c>
      <c r="N63048">
        <v>400</v>
      </c>
      <c r="O63048" t="s">
        <v>123</v>
      </c>
      <c r="P63048">
        <v>4103</v>
      </c>
      <c r="Q63048" t="s">
        <v>234</v>
      </c>
    </row>
    <row r="63049" spans="1:17" x14ac:dyDescent="0.25">
      <c r="A63049" t="s">
        <v>17</v>
      </c>
      <c r="B63049" t="s">
        <v>18</v>
      </c>
      <c r="C63049" t="s">
        <v>5880</v>
      </c>
      <c r="D63049">
        <v>31866</v>
      </c>
      <c r="E63049" t="s">
        <v>631</v>
      </c>
      <c r="F63049" t="s">
        <v>632</v>
      </c>
      <c r="G63049" t="s">
        <v>633</v>
      </c>
      <c r="H63049" s="1" t="s">
        <v>69</v>
      </c>
      <c r="I63049" t="s">
        <v>70</v>
      </c>
      <c r="J63049">
        <v>43</v>
      </c>
      <c r="K63049" s="2">
        <v>5</v>
      </c>
      <c r="L63049">
        <v>30</v>
      </c>
      <c r="M63049" t="s">
        <v>98</v>
      </c>
      <c r="N63049">
        <v>400</v>
      </c>
      <c r="O63049" t="s">
        <v>123</v>
      </c>
      <c r="P63049">
        <v>4109</v>
      </c>
      <c r="Q63049" t="s">
        <v>432</v>
      </c>
    </row>
    <row r="63050" spans="1:17" x14ac:dyDescent="0.25">
      <c r="A63050" t="s">
        <v>17</v>
      </c>
      <c r="B63050" t="s">
        <v>18</v>
      </c>
      <c r="C63050" t="s">
        <v>5880</v>
      </c>
      <c r="D63050">
        <v>31866</v>
      </c>
      <c r="E63050" t="s">
        <v>631</v>
      </c>
      <c r="F63050" t="s">
        <v>632</v>
      </c>
      <c r="G63050" t="s">
        <v>633</v>
      </c>
      <c r="H63050" s="1" t="s">
        <v>69</v>
      </c>
      <c r="I63050" t="s">
        <v>70</v>
      </c>
      <c r="J63050">
        <v>43</v>
      </c>
      <c r="K63050" s="2">
        <v>95</v>
      </c>
      <c r="L63050">
        <v>30</v>
      </c>
      <c r="M63050" t="s">
        <v>98</v>
      </c>
      <c r="N63050">
        <v>400</v>
      </c>
      <c r="O63050" t="s">
        <v>123</v>
      </c>
      <c r="P63050">
        <v>4109</v>
      </c>
      <c r="Q63050" t="s">
        <v>432</v>
      </c>
    </row>
    <row r="63051" spans="1:17" x14ac:dyDescent="0.25">
      <c r="A63051" t="s">
        <v>17</v>
      </c>
      <c r="B63051" t="s">
        <v>18</v>
      </c>
      <c r="C63051" t="s">
        <v>6280</v>
      </c>
      <c r="D63051">
        <v>31867</v>
      </c>
      <c r="E63051" t="s">
        <v>2180</v>
      </c>
      <c r="F63051" t="s">
        <v>2181</v>
      </c>
      <c r="G63051" t="s">
        <v>2182</v>
      </c>
      <c r="H63051" s="1" t="s">
        <v>1913</v>
      </c>
      <c r="I63051" t="s">
        <v>1914</v>
      </c>
      <c r="J63051">
        <v>43</v>
      </c>
      <c r="K63051" s="2">
        <v>341.15</v>
      </c>
      <c r="L63051">
        <v>30</v>
      </c>
      <c r="M63051" t="s">
        <v>98</v>
      </c>
      <c r="N63051">
        <v>370</v>
      </c>
      <c r="O63051" t="s">
        <v>275</v>
      </c>
      <c r="P63051">
        <v>3700</v>
      </c>
      <c r="Q63051" t="s">
        <v>276</v>
      </c>
    </row>
    <row r="63052" spans="1:17" x14ac:dyDescent="0.25">
      <c r="A63052" t="s">
        <v>17</v>
      </c>
      <c r="B63052" t="s">
        <v>18</v>
      </c>
      <c r="C63052" t="s">
        <v>6268</v>
      </c>
      <c r="D63052">
        <v>31868</v>
      </c>
      <c r="E63052" t="s">
        <v>4875</v>
      </c>
      <c r="F63052" t="s">
        <v>4876</v>
      </c>
      <c r="G63052" t="s">
        <v>4877</v>
      </c>
      <c r="H63052" s="1" t="s">
        <v>38</v>
      </c>
      <c r="I63052" t="s">
        <v>39</v>
      </c>
      <c r="J63052">
        <v>43</v>
      </c>
      <c r="K63052" s="2">
        <v>750</v>
      </c>
      <c r="L63052">
        <v>30</v>
      </c>
      <c r="M63052" t="s">
        <v>98</v>
      </c>
      <c r="N63052">
        <v>360</v>
      </c>
      <c r="O63052" t="s">
        <v>99</v>
      </c>
      <c r="P63052">
        <v>3601</v>
      </c>
      <c r="Q63052" t="s">
        <v>252</v>
      </c>
    </row>
    <row r="63053" spans="1:17" x14ac:dyDescent="0.25">
      <c r="A63053" t="s">
        <v>17</v>
      </c>
      <c r="B63053" t="s">
        <v>18</v>
      </c>
      <c r="C63053" t="s">
        <v>6280</v>
      </c>
      <c r="D63053">
        <v>31869</v>
      </c>
      <c r="E63053" t="s">
        <v>421</v>
      </c>
      <c r="F63053" t="s">
        <v>422</v>
      </c>
      <c r="G63053" t="s">
        <v>423</v>
      </c>
      <c r="H63053" s="1" t="s">
        <v>393</v>
      </c>
      <c r="I63053" t="s">
        <v>394</v>
      </c>
      <c r="J63053">
        <v>43</v>
      </c>
      <c r="K63053" s="2">
        <v>1333.15</v>
      </c>
      <c r="L63053">
        <v>13</v>
      </c>
      <c r="M63053" t="s">
        <v>27</v>
      </c>
      <c r="N63053">
        <v>160</v>
      </c>
      <c r="O63053" t="s">
        <v>500</v>
      </c>
      <c r="P63053">
        <v>1632</v>
      </c>
      <c r="Q63053" t="s">
        <v>709</v>
      </c>
    </row>
    <row r="63054" spans="1:17" x14ac:dyDescent="0.25">
      <c r="A63054" t="s">
        <v>17</v>
      </c>
      <c r="B63054" t="s">
        <v>18</v>
      </c>
      <c r="C63054" t="s">
        <v>6303</v>
      </c>
      <c r="D63054">
        <v>31870</v>
      </c>
      <c r="E63054" t="s">
        <v>924</v>
      </c>
      <c r="F63054" t="s">
        <v>925</v>
      </c>
      <c r="G63054" t="s">
        <v>926</v>
      </c>
      <c r="H63054" s="1" t="s">
        <v>348</v>
      </c>
      <c r="I63054" t="s">
        <v>349</v>
      </c>
      <c r="J63054">
        <v>43</v>
      </c>
      <c r="K63054" s="2">
        <v>12352.37</v>
      </c>
      <c r="L63054">
        <v>13</v>
      </c>
      <c r="M63054" t="s">
        <v>27</v>
      </c>
      <c r="N63054">
        <v>130</v>
      </c>
      <c r="O63054" t="s">
        <v>27</v>
      </c>
      <c r="P63054">
        <v>1320</v>
      </c>
      <c r="Q63054" t="s">
        <v>766</v>
      </c>
    </row>
    <row r="63055" spans="1:17" x14ac:dyDescent="0.25">
      <c r="A63055" t="s">
        <v>17</v>
      </c>
      <c r="B63055" t="s">
        <v>18</v>
      </c>
      <c r="C63055" t="s">
        <v>5880</v>
      </c>
      <c r="D63055">
        <v>31871</v>
      </c>
      <c r="E63055" t="s">
        <v>1007</v>
      </c>
      <c r="F63055" t="s">
        <v>1008</v>
      </c>
      <c r="G63055" t="s">
        <v>1009</v>
      </c>
      <c r="H63055" s="1" t="s">
        <v>69</v>
      </c>
      <c r="I63055" t="s">
        <v>70</v>
      </c>
      <c r="J63055">
        <v>43</v>
      </c>
      <c r="K63055" s="2">
        <v>199.89</v>
      </c>
      <c r="L63055">
        <v>50</v>
      </c>
      <c r="M63055" t="s">
        <v>32</v>
      </c>
      <c r="N63055">
        <v>580</v>
      </c>
      <c r="O63055" t="s">
        <v>44</v>
      </c>
      <c r="P63055">
        <v>5930</v>
      </c>
      <c r="Q63055" t="s">
        <v>177</v>
      </c>
    </row>
    <row r="63056" spans="1:17" x14ac:dyDescent="0.25">
      <c r="A63056" t="s">
        <v>17</v>
      </c>
      <c r="B63056" t="s">
        <v>18</v>
      </c>
      <c r="C63056" t="s">
        <v>5880</v>
      </c>
      <c r="D63056">
        <v>31872</v>
      </c>
      <c r="E63056" t="s">
        <v>6304</v>
      </c>
      <c r="F63056" t="s">
        <v>6305</v>
      </c>
      <c r="G63056" t="s">
        <v>6306</v>
      </c>
      <c r="H63056" s="1" t="s">
        <v>1183</v>
      </c>
      <c r="I63056" t="s">
        <v>1184</v>
      </c>
      <c r="J63056">
        <v>11</v>
      </c>
      <c r="K63056" s="2">
        <v>13152.08</v>
      </c>
      <c r="L63056">
        <v>90</v>
      </c>
      <c r="M63056" t="s">
        <v>118</v>
      </c>
      <c r="N63056">
        <v>900</v>
      </c>
      <c r="O63056" t="s">
        <v>118</v>
      </c>
      <c r="P63056">
        <v>9000</v>
      </c>
      <c r="Q63056" t="s">
        <v>511</v>
      </c>
    </row>
    <row r="63057" spans="1:17" x14ac:dyDescent="0.25">
      <c r="A63057" t="s">
        <v>17</v>
      </c>
      <c r="B63057" t="s">
        <v>18</v>
      </c>
      <c r="C63057" t="s">
        <v>5785</v>
      </c>
      <c r="D63057">
        <v>31873</v>
      </c>
      <c r="E63057" t="s">
        <v>3104</v>
      </c>
      <c r="F63057" t="s">
        <v>3105</v>
      </c>
      <c r="G63057" t="s">
        <v>3106</v>
      </c>
      <c r="H63057" s="1" t="s">
        <v>1473</v>
      </c>
      <c r="I63057" t="s">
        <v>1474</v>
      </c>
      <c r="J63057">
        <v>43</v>
      </c>
      <c r="K63057" s="2">
        <v>965.17</v>
      </c>
      <c r="L63057">
        <v>20</v>
      </c>
      <c r="M63057" t="s">
        <v>25</v>
      </c>
      <c r="N63057">
        <v>220</v>
      </c>
      <c r="O63057" t="s">
        <v>264</v>
      </c>
      <c r="P63057">
        <v>2503</v>
      </c>
      <c r="Q63057" t="s">
        <v>333</v>
      </c>
    </row>
    <row r="63058" spans="1:17" x14ac:dyDescent="0.25">
      <c r="A63058" t="s">
        <v>17</v>
      </c>
      <c r="B63058" t="s">
        <v>18</v>
      </c>
      <c r="C63058" t="s">
        <v>5785</v>
      </c>
      <c r="D63058">
        <v>31873</v>
      </c>
      <c r="E63058" t="s">
        <v>3104</v>
      </c>
      <c r="F63058" t="s">
        <v>3105</v>
      </c>
      <c r="G63058" t="s">
        <v>3106</v>
      </c>
      <c r="H63058" s="1" t="s">
        <v>1473</v>
      </c>
      <c r="I63058" t="s">
        <v>1474</v>
      </c>
      <c r="J63058">
        <v>43</v>
      </c>
      <c r="K63058" s="2">
        <v>2981.68</v>
      </c>
      <c r="L63058">
        <v>20</v>
      </c>
      <c r="M63058" t="s">
        <v>25</v>
      </c>
      <c r="N63058">
        <v>260</v>
      </c>
      <c r="O63058" t="s">
        <v>241</v>
      </c>
      <c r="P63058">
        <v>2611</v>
      </c>
      <c r="Q63058" t="s">
        <v>343</v>
      </c>
    </row>
    <row r="63059" spans="1:17" x14ac:dyDescent="0.25">
      <c r="A63059" t="s">
        <v>17</v>
      </c>
      <c r="B63059" t="s">
        <v>18</v>
      </c>
      <c r="C63059" t="s">
        <v>5785</v>
      </c>
      <c r="D63059">
        <v>31873</v>
      </c>
      <c r="E63059" t="s">
        <v>3104</v>
      </c>
      <c r="F63059" t="s">
        <v>3105</v>
      </c>
      <c r="G63059" t="s">
        <v>3106</v>
      </c>
      <c r="H63059" s="1" t="s">
        <v>1473</v>
      </c>
      <c r="I63059" t="s">
        <v>1474</v>
      </c>
      <c r="J63059">
        <v>43</v>
      </c>
      <c r="K63059" s="2">
        <v>12139.36</v>
      </c>
      <c r="L63059">
        <v>20</v>
      </c>
      <c r="M63059" t="s">
        <v>25</v>
      </c>
      <c r="N63059">
        <v>260</v>
      </c>
      <c r="O63059" t="s">
        <v>241</v>
      </c>
      <c r="P63059">
        <v>2611</v>
      </c>
      <c r="Q63059" t="s">
        <v>343</v>
      </c>
    </row>
    <row r="63060" spans="1:17" x14ac:dyDescent="0.25">
      <c r="A63060" t="s">
        <v>17</v>
      </c>
      <c r="B63060" t="s">
        <v>18</v>
      </c>
      <c r="C63060" t="s">
        <v>6280</v>
      </c>
      <c r="D63060">
        <v>31874</v>
      </c>
      <c r="E63060" t="s">
        <v>907</v>
      </c>
      <c r="F63060" t="s">
        <v>908</v>
      </c>
      <c r="G63060" t="s">
        <v>909</v>
      </c>
      <c r="H63060" s="1" t="s">
        <v>611</v>
      </c>
      <c r="I63060" t="s">
        <v>612</v>
      </c>
      <c r="J63060">
        <v>45</v>
      </c>
      <c r="K63060" s="2">
        <v>202.5</v>
      </c>
      <c r="L63060">
        <v>13</v>
      </c>
      <c r="M63060" t="s">
        <v>27</v>
      </c>
      <c r="N63060">
        <v>160</v>
      </c>
      <c r="O63060" t="s">
        <v>500</v>
      </c>
      <c r="P63060">
        <v>1610</v>
      </c>
      <c r="Q63060" t="s">
        <v>613</v>
      </c>
    </row>
    <row r="63061" spans="1:17" x14ac:dyDescent="0.25">
      <c r="A63061" t="s">
        <v>17</v>
      </c>
      <c r="B63061" t="s">
        <v>18</v>
      </c>
      <c r="C63061" t="s">
        <v>6280</v>
      </c>
      <c r="D63061">
        <v>31874</v>
      </c>
      <c r="E63061" t="s">
        <v>907</v>
      </c>
      <c r="F63061" t="s">
        <v>908</v>
      </c>
      <c r="G63061" t="s">
        <v>909</v>
      </c>
      <c r="H63061" s="1" t="s">
        <v>611</v>
      </c>
      <c r="I63061" t="s">
        <v>612</v>
      </c>
      <c r="J63061">
        <v>45</v>
      </c>
      <c r="K63061" s="2">
        <v>135</v>
      </c>
      <c r="L63061">
        <v>13</v>
      </c>
      <c r="M63061" t="s">
        <v>27</v>
      </c>
      <c r="N63061">
        <v>160</v>
      </c>
      <c r="O63061" t="s">
        <v>500</v>
      </c>
      <c r="P63061">
        <v>1610</v>
      </c>
      <c r="Q63061" t="s">
        <v>613</v>
      </c>
    </row>
    <row r="63062" spans="1:17" x14ac:dyDescent="0.25">
      <c r="A63062" t="s">
        <v>17</v>
      </c>
      <c r="B63062" t="s">
        <v>18</v>
      </c>
      <c r="C63062" t="s">
        <v>5880</v>
      </c>
      <c r="D63062">
        <v>31875</v>
      </c>
      <c r="E63062" t="s">
        <v>421</v>
      </c>
      <c r="F63062" t="s">
        <v>422</v>
      </c>
      <c r="G63062" t="s">
        <v>423</v>
      </c>
      <c r="H63062" s="1" t="s">
        <v>393</v>
      </c>
      <c r="I63062" t="s">
        <v>394</v>
      </c>
      <c r="J63062">
        <v>43</v>
      </c>
      <c r="K63062" s="2">
        <v>296.29000000000002</v>
      </c>
      <c r="L63062">
        <v>30</v>
      </c>
      <c r="M63062" t="s">
        <v>98</v>
      </c>
      <c r="N63062">
        <v>400</v>
      </c>
      <c r="O63062" t="s">
        <v>123</v>
      </c>
      <c r="P63062">
        <v>4106</v>
      </c>
      <c r="Q63062" t="s">
        <v>433</v>
      </c>
    </row>
    <row r="63063" spans="1:17" x14ac:dyDescent="0.25">
      <c r="A63063" t="s">
        <v>17</v>
      </c>
      <c r="B63063" t="s">
        <v>18</v>
      </c>
      <c r="C63063" t="s">
        <v>5880</v>
      </c>
      <c r="D63063">
        <v>31875</v>
      </c>
      <c r="E63063" t="s">
        <v>421</v>
      </c>
      <c r="F63063" t="s">
        <v>422</v>
      </c>
      <c r="G63063" t="s">
        <v>423</v>
      </c>
      <c r="H63063" s="1" t="s">
        <v>393</v>
      </c>
      <c r="I63063" t="s">
        <v>394</v>
      </c>
      <c r="J63063">
        <v>43</v>
      </c>
      <c r="K63063" s="2">
        <v>313.05</v>
      </c>
      <c r="L63063">
        <v>30</v>
      </c>
      <c r="M63063" t="s">
        <v>98</v>
      </c>
      <c r="N63063">
        <v>400</v>
      </c>
      <c r="O63063" t="s">
        <v>123</v>
      </c>
      <c r="P63063">
        <v>4108</v>
      </c>
      <c r="Q63063" t="s">
        <v>280</v>
      </c>
    </row>
    <row r="63064" spans="1:17" x14ac:dyDescent="0.25">
      <c r="A63064" t="s">
        <v>17</v>
      </c>
      <c r="B63064" t="s">
        <v>18</v>
      </c>
      <c r="C63064" t="s">
        <v>5880</v>
      </c>
      <c r="D63064">
        <v>31875</v>
      </c>
      <c r="E63064" t="s">
        <v>421</v>
      </c>
      <c r="F63064" t="s">
        <v>422</v>
      </c>
      <c r="G63064" t="s">
        <v>423</v>
      </c>
      <c r="H63064" s="1" t="s">
        <v>393</v>
      </c>
      <c r="I63064" t="s">
        <v>394</v>
      </c>
      <c r="J63064">
        <v>43</v>
      </c>
      <c r="K63064" s="2">
        <v>20.87</v>
      </c>
      <c r="L63064">
        <v>30</v>
      </c>
      <c r="M63064" t="s">
        <v>98</v>
      </c>
      <c r="N63064">
        <v>400</v>
      </c>
      <c r="O63064" t="s">
        <v>123</v>
      </c>
      <c r="P63064">
        <v>4109</v>
      </c>
      <c r="Q63064" t="s">
        <v>432</v>
      </c>
    </row>
    <row r="63065" spans="1:17" x14ac:dyDescent="0.25">
      <c r="A63065" t="s">
        <v>17</v>
      </c>
      <c r="B63065" t="s">
        <v>18</v>
      </c>
      <c r="C63065" t="s">
        <v>5880</v>
      </c>
      <c r="D63065">
        <v>31875</v>
      </c>
      <c r="E63065" t="s">
        <v>421</v>
      </c>
      <c r="F63065" t="s">
        <v>422</v>
      </c>
      <c r="G63065" t="s">
        <v>423</v>
      </c>
      <c r="H63065" s="1" t="s">
        <v>393</v>
      </c>
      <c r="I63065" t="s">
        <v>394</v>
      </c>
      <c r="J63065">
        <v>43</v>
      </c>
      <c r="K63065" s="2">
        <v>103.15</v>
      </c>
      <c r="L63065">
        <v>30</v>
      </c>
      <c r="M63065" t="s">
        <v>98</v>
      </c>
      <c r="N63065">
        <v>400</v>
      </c>
      <c r="O63065" t="s">
        <v>123</v>
      </c>
      <c r="P63065">
        <v>4106</v>
      </c>
      <c r="Q63065" t="s">
        <v>433</v>
      </c>
    </row>
    <row r="63066" spans="1:17" x14ac:dyDescent="0.25">
      <c r="A63066" t="s">
        <v>17</v>
      </c>
      <c r="B63066" t="s">
        <v>18</v>
      </c>
      <c r="C63066" t="s">
        <v>5880</v>
      </c>
      <c r="D63066">
        <v>31875</v>
      </c>
      <c r="E63066" t="s">
        <v>421</v>
      </c>
      <c r="F63066" t="s">
        <v>422</v>
      </c>
      <c r="G63066" t="s">
        <v>423</v>
      </c>
      <c r="H63066" s="1" t="s">
        <v>393</v>
      </c>
      <c r="I63066" t="s">
        <v>394</v>
      </c>
      <c r="J63066">
        <v>43</v>
      </c>
      <c r="K63066" s="2">
        <v>396.56</v>
      </c>
      <c r="L63066">
        <v>30</v>
      </c>
      <c r="M63066" t="s">
        <v>98</v>
      </c>
      <c r="N63066">
        <v>400</v>
      </c>
      <c r="O63066" t="s">
        <v>123</v>
      </c>
      <c r="P63066">
        <v>4109</v>
      </c>
      <c r="Q63066" t="s">
        <v>432</v>
      </c>
    </row>
    <row r="63067" spans="1:17" x14ac:dyDescent="0.25">
      <c r="A63067" t="s">
        <v>17</v>
      </c>
      <c r="B63067" t="s">
        <v>18</v>
      </c>
      <c r="C63067" t="s">
        <v>6280</v>
      </c>
      <c r="D63067">
        <v>31876</v>
      </c>
      <c r="E63067" t="s">
        <v>421</v>
      </c>
      <c r="F63067" t="s">
        <v>422</v>
      </c>
      <c r="G63067" t="s">
        <v>423</v>
      </c>
      <c r="H63067" s="1" t="s">
        <v>393</v>
      </c>
      <c r="I63067" t="s">
        <v>394</v>
      </c>
      <c r="J63067">
        <v>43</v>
      </c>
      <c r="K63067" s="2">
        <v>689.98</v>
      </c>
      <c r="L63067">
        <v>13</v>
      </c>
      <c r="M63067" t="s">
        <v>27</v>
      </c>
      <c r="N63067">
        <v>160</v>
      </c>
      <c r="O63067" t="s">
        <v>500</v>
      </c>
      <c r="P63067">
        <v>1638</v>
      </c>
      <c r="Q63067" t="s">
        <v>1013</v>
      </c>
    </row>
    <row r="63068" spans="1:17" x14ac:dyDescent="0.25">
      <c r="A63068" t="s">
        <v>17</v>
      </c>
      <c r="B63068" t="s">
        <v>18</v>
      </c>
      <c r="C63068" t="s">
        <v>6280</v>
      </c>
      <c r="D63068">
        <v>31877</v>
      </c>
      <c r="E63068" t="s">
        <v>421</v>
      </c>
      <c r="F63068" t="s">
        <v>422</v>
      </c>
      <c r="G63068" t="s">
        <v>423</v>
      </c>
      <c r="H63068" s="1" t="s">
        <v>393</v>
      </c>
      <c r="I63068" t="s">
        <v>394</v>
      </c>
      <c r="J63068">
        <v>43</v>
      </c>
      <c r="K63068" s="2">
        <v>600.91999999999996</v>
      </c>
      <c r="L63068">
        <v>20</v>
      </c>
      <c r="M63068" t="s">
        <v>25</v>
      </c>
      <c r="N63068">
        <v>220</v>
      </c>
      <c r="O63068" t="s">
        <v>264</v>
      </c>
      <c r="P63068">
        <v>2411</v>
      </c>
      <c r="Q63068" t="s">
        <v>297</v>
      </c>
    </row>
    <row r="63069" spans="1:17" x14ac:dyDescent="0.25">
      <c r="A63069" t="s">
        <v>17</v>
      </c>
      <c r="B63069" t="s">
        <v>18</v>
      </c>
      <c r="C63069" t="s">
        <v>6280</v>
      </c>
      <c r="D63069">
        <v>31878</v>
      </c>
      <c r="E63069" t="s">
        <v>907</v>
      </c>
      <c r="F63069" t="s">
        <v>908</v>
      </c>
      <c r="G63069" t="s">
        <v>909</v>
      </c>
      <c r="H63069" s="1" t="s">
        <v>611</v>
      </c>
      <c r="I63069" t="s">
        <v>612</v>
      </c>
      <c r="J63069">
        <v>45</v>
      </c>
      <c r="K63069" s="2">
        <v>239.49</v>
      </c>
      <c r="L63069">
        <v>13</v>
      </c>
      <c r="M63069" t="s">
        <v>27</v>
      </c>
      <c r="N63069">
        <v>160</v>
      </c>
      <c r="O63069" t="s">
        <v>500</v>
      </c>
      <c r="P63069">
        <v>1610</v>
      </c>
      <c r="Q63069" t="s">
        <v>613</v>
      </c>
    </row>
    <row r="63070" spans="1:17" x14ac:dyDescent="0.25">
      <c r="A63070" t="s">
        <v>17</v>
      </c>
      <c r="B63070" t="s">
        <v>18</v>
      </c>
      <c r="C63070" t="s">
        <v>6280</v>
      </c>
      <c r="D63070">
        <v>31879</v>
      </c>
      <c r="E63070" t="s">
        <v>1393</v>
      </c>
      <c r="F63070" t="s">
        <v>1394</v>
      </c>
      <c r="G63070" t="s">
        <v>1395</v>
      </c>
      <c r="H63070" s="1" t="s">
        <v>107</v>
      </c>
      <c r="I63070" t="s">
        <v>108</v>
      </c>
      <c r="J63070">
        <v>48</v>
      </c>
      <c r="K63070" s="2">
        <v>101.25</v>
      </c>
      <c r="L63070">
        <v>20</v>
      </c>
      <c r="M63070" t="s">
        <v>25</v>
      </c>
      <c r="N63070">
        <v>210</v>
      </c>
      <c r="O63070" t="s">
        <v>306</v>
      </c>
      <c r="P63070">
        <v>2111</v>
      </c>
      <c r="Q63070" t="s">
        <v>307</v>
      </c>
    </row>
    <row r="63071" spans="1:17" x14ac:dyDescent="0.25">
      <c r="A63071" t="s">
        <v>17</v>
      </c>
      <c r="B63071" t="s">
        <v>18</v>
      </c>
      <c r="C63071" t="s">
        <v>6280</v>
      </c>
      <c r="D63071">
        <v>31880</v>
      </c>
      <c r="E63071" t="s">
        <v>1192</v>
      </c>
      <c r="F63071" t="s">
        <v>1193</v>
      </c>
      <c r="G63071" t="s">
        <v>1194</v>
      </c>
      <c r="H63071" s="1" t="s">
        <v>619</v>
      </c>
      <c r="I63071" t="s">
        <v>620</v>
      </c>
      <c r="J63071">
        <v>43</v>
      </c>
      <c r="K63071" s="2">
        <v>10.32</v>
      </c>
      <c r="L63071">
        <v>50</v>
      </c>
      <c r="M63071" t="s">
        <v>32</v>
      </c>
      <c r="N63071">
        <v>500</v>
      </c>
      <c r="O63071" t="s">
        <v>33</v>
      </c>
      <c r="P63071">
        <v>5150</v>
      </c>
      <c r="Q63071" t="s">
        <v>431</v>
      </c>
    </row>
    <row r="63072" spans="1:17" x14ac:dyDescent="0.25">
      <c r="A63072" t="s">
        <v>17</v>
      </c>
      <c r="B63072" t="s">
        <v>18</v>
      </c>
      <c r="C63072" t="s">
        <v>6280</v>
      </c>
      <c r="D63072">
        <v>31881</v>
      </c>
      <c r="E63072" t="s">
        <v>1121</v>
      </c>
      <c r="F63072" t="s">
        <v>1122</v>
      </c>
      <c r="G63072" t="s">
        <v>1123</v>
      </c>
      <c r="H63072" s="1" t="s">
        <v>785</v>
      </c>
      <c r="I63072" t="s">
        <v>786</v>
      </c>
      <c r="J63072">
        <v>45</v>
      </c>
      <c r="K63072" s="2">
        <v>194.19</v>
      </c>
      <c r="L63072">
        <v>50</v>
      </c>
      <c r="M63072" t="s">
        <v>32</v>
      </c>
      <c r="N63072">
        <v>610</v>
      </c>
      <c r="O63072" t="s">
        <v>40</v>
      </c>
      <c r="P63072">
        <v>6101</v>
      </c>
      <c r="Q63072" t="s">
        <v>41</v>
      </c>
    </row>
    <row r="63073" spans="1:17" x14ac:dyDescent="0.25">
      <c r="A63073" t="s">
        <v>17</v>
      </c>
      <c r="B63073" t="s">
        <v>18</v>
      </c>
      <c r="C63073" t="s">
        <v>6303</v>
      </c>
      <c r="D63073">
        <v>31882</v>
      </c>
      <c r="E63073" t="s">
        <v>1904</v>
      </c>
      <c r="F63073" t="s">
        <v>1905</v>
      </c>
      <c r="G63073" t="s">
        <v>1906</v>
      </c>
      <c r="H63073" s="1" t="s">
        <v>611</v>
      </c>
      <c r="I63073" t="s">
        <v>612</v>
      </c>
      <c r="J63073">
        <v>45</v>
      </c>
      <c r="K63073" s="2">
        <v>-121.24</v>
      </c>
      <c r="L63073">
        <v>30</v>
      </c>
      <c r="M63073" t="s">
        <v>98</v>
      </c>
      <c r="N63073">
        <v>360</v>
      </c>
      <c r="O63073" t="s">
        <v>99</v>
      </c>
      <c r="P63073">
        <v>3601</v>
      </c>
      <c r="Q63073" t="s">
        <v>252</v>
      </c>
    </row>
    <row r="63074" spans="1:17" x14ac:dyDescent="0.25">
      <c r="A63074" t="s">
        <v>17</v>
      </c>
      <c r="B63074" t="s">
        <v>18</v>
      </c>
      <c r="C63074" t="s">
        <v>6280</v>
      </c>
      <c r="D63074">
        <v>31883</v>
      </c>
      <c r="E63074" t="s">
        <v>421</v>
      </c>
      <c r="F63074" t="s">
        <v>422</v>
      </c>
      <c r="G63074" t="s">
        <v>423</v>
      </c>
      <c r="H63074" s="1" t="s">
        <v>393</v>
      </c>
      <c r="I63074" t="s">
        <v>394</v>
      </c>
      <c r="J63074">
        <v>43</v>
      </c>
      <c r="K63074" s="2">
        <v>89.17</v>
      </c>
      <c r="L63074">
        <v>13</v>
      </c>
      <c r="M63074" t="s">
        <v>27</v>
      </c>
      <c r="N63074">
        <v>160</v>
      </c>
      <c r="O63074" t="s">
        <v>500</v>
      </c>
      <c r="P63074">
        <v>1634</v>
      </c>
      <c r="Q63074" t="s">
        <v>1946</v>
      </c>
    </row>
    <row r="63075" spans="1:17" x14ac:dyDescent="0.25">
      <c r="A63075" t="s">
        <v>17</v>
      </c>
      <c r="B63075" t="s">
        <v>18</v>
      </c>
      <c r="C63075" t="s">
        <v>6280</v>
      </c>
      <c r="D63075">
        <v>31883</v>
      </c>
      <c r="E63075" t="s">
        <v>421</v>
      </c>
      <c r="F63075" t="s">
        <v>422</v>
      </c>
      <c r="G63075" t="s">
        <v>423</v>
      </c>
      <c r="H63075" s="1" t="s">
        <v>393</v>
      </c>
      <c r="I63075" t="s">
        <v>394</v>
      </c>
      <c r="J63075">
        <v>43</v>
      </c>
      <c r="K63075" s="2">
        <v>185.77</v>
      </c>
      <c r="L63075">
        <v>13</v>
      </c>
      <c r="M63075" t="s">
        <v>27</v>
      </c>
      <c r="N63075">
        <v>160</v>
      </c>
      <c r="O63075" t="s">
        <v>500</v>
      </c>
      <c r="P63075">
        <v>1634</v>
      </c>
      <c r="Q63075" t="s">
        <v>1946</v>
      </c>
    </row>
    <row r="63076" spans="1:17" x14ac:dyDescent="0.25">
      <c r="A63076" t="s">
        <v>17</v>
      </c>
      <c r="B63076" t="s">
        <v>18</v>
      </c>
      <c r="C63076" t="s">
        <v>6280</v>
      </c>
      <c r="D63076">
        <v>31883</v>
      </c>
      <c r="E63076" t="s">
        <v>421</v>
      </c>
      <c r="F63076" t="s">
        <v>422</v>
      </c>
      <c r="G63076" t="s">
        <v>423</v>
      </c>
      <c r="H63076" s="1" t="s">
        <v>393</v>
      </c>
      <c r="I63076" t="s">
        <v>394</v>
      </c>
      <c r="J63076">
        <v>43</v>
      </c>
      <c r="K63076" s="2">
        <v>41.95</v>
      </c>
      <c r="L63076">
        <v>13</v>
      </c>
      <c r="M63076" t="s">
        <v>27</v>
      </c>
      <c r="N63076">
        <v>160</v>
      </c>
      <c r="O63076" t="s">
        <v>500</v>
      </c>
      <c r="P63076">
        <v>1634</v>
      </c>
      <c r="Q63076" t="s">
        <v>1946</v>
      </c>
    </row>
    <row r="63077" spans="1:17" x14ac:dyDescent="0.25">
      <c r="A63077" t="s">
        <v>17</v>
      </c>
      <c r="B63077" t="s">
        <v>18</v>
      </c>
      <c r="C63077" t="s">
        <v>6280</v>
      </c>
      <c r="D63077">
        <v>31884</v>
      </c>
      <c r="E63077" t="s">
        <v>421</v>
      </c>
      <c r="F63077" t="s">
        <v>422</v>
      </c>
      <c r="G63077" t="s">
        <v>423</v>
      </c>
      <c r="H63077" s="1" t="s">
        <v>393</v>
      </c>
      <c r="I63077" t="s">
        <v>394</v>
      </c>
      <c r="J63077">
        <v>43</v>
      </c>
      <c r="K63077" s="2">
        <v>27.79</v>
      </c>
      <c r="L63077">
        <v>13</v>
      </c>
      <c r="M63077" t="s">
        <v>27</v>
      </c>
      <c r="N63077">
        <v>160</v>
      </c>
      <c r="O63077" t="s">
        <v>500</v>
      </c>
      <c r="P63077">
        <v>1638</v>
      </c>
      <c r="Q63077" t="s">
        <v>1013</v>
      </c>
    </row>
    <row r="63078" spans="1:17" x14ac:dyDescent="0.25">
      <c r="A63078" t="s">
        <v>17</v>
      </c>
      <c r="B63078" t="s">
        <v>18</v>
      </c>
      <c r="C63078" t="s">
        <v>6280</v>
      </c>
      <c r="D63078">
        <v>31884</v>
      </c>
      <c r="E63078" t="s">
        <v>421</v>
      </c>
      <c r="F63078" t="s">
        <v>422</v>
      </c>
      <c r="G63078" t="s">
        <v>423</v>
      </c>
      <c r="H63078" s="1" t="s">
        <v>393</v>
      </c>
      <c r="I63078" t="s">
        <v>394</v>
      </c>
      <c r="J63078">
        <v>43</v>
      </c>
      <c r="K63078" s="2">
        <v>67.25</v>
      </c>
      <c r="L63078">
        <v>13</v>
      </c>
      <c r="M63078" t="s">
        <v>27</v>
      </c>
      <c r="N63078">
        <v>160</v>
      </c>
      <c r="O63078" t="s">
        <v>500</v>
      </c>
      <c r="P63078">
        <v>1638</v>
      </c>
      <c r="Q63078" t="s">
        <v>1013</v>
      </c>
    </row>
    <row r="63079" spans="1:17" x14ac:dyDescent="0.25">
      <c r="A63079" t="s">
        <v>17</v>
      </c>
      <c r="B63079" t="s">
        <v>18</v>
      </c>
      <c r="C63079" t="s">
        <v>6280</v>
      </c>
      <c r="D63079">
        <v>31884</v>
      </c>
      <c r="E63079" t="s">
        <v>421</v>
      </c>
      <c r="F63079" t="s">
        <v>422</v>
      </c>
      <c r="G63079" t="s">
        <v>423</v>
      </c>
      <c r="H63079" s="1" t="s">
        <v>393</v>
      </c>
      <c r="I63079" t="s">
        <v>394</v>
      </c>
      <c r="J63079">
        <v>43</v>
      </c>
      <c r="K63079" s="2">
        <v>7.8</v>
      </c>
      <c r="L63079">
        <v>13</v>
      </c>
      <c r="M63079" t="s">
        <v>27</v>
      </c>
      <c r="N63079">
        <v>160</v>
      </c>
      <c r="O63079" t="s">
        <v>500</v>
      </c>
      <c r="P63079">
        <v>1638</v>
      </c>
      <c r="Q63079" t="s">
        <v>1013</v>
      </c>
    </row>
    <row r="63080" spans="1:17" x14ac:dyDescent="0.25">
      <c r="A63080" t="s">
        <v>17</v>
      </c>
      <c r="B63080" t="s">
        <v>18</v>
      </c>
      <c r="C63080" t="s">
        <v>6280</v>
      </c>
      <c r="D63080">
        <v>31885</v>
      </c>
      <c r="E63080" t="s">
        <v>907</v>
      </c>
      <c r="F63080" t="s">
        <v>908</v>
      </c>
      <c r="G63080" t="s">
        <v>909</v>
      </c>
      <c r="H63080" s="1" t="s">
        <v>611</v>
      </c>
      <c r="I63080" t="s">
        <v>612</v>
      </c>
      <c r="J63080">
        <v>45</v>
      </c>
      <c r="K63080" s="2">
        <v>258.37</v>
      </c>
      <c r="L63080">
        <v>13</v>
      </c>
      <c r="M63080" t="s">
        <v>27</v>
      </c>
      <c r="N63080">
        <v>160</v>
      </c>
      <c r="O63080" t="s">
        <v>500</v>
      </c>
      <c r="P63080">
        <v>1612</v>
      </c>
      <c r="Q63080" t="s">
        <v>652</v>
      </c>
    </row>
    <row r="63081" spans="1:17" x14ac:dyDescent="0.25">
      <c r="A63081" t="s">
        <v>17</v>
      </c>
      <c r="B63081" t="s">
        <v>18</v>
      </c>
      <c r="C63081" t="s">
        <v>6280</v>
      </c>
      <c r="D63081">
        <v>31886</v>
      </c>
      <c r="E63081" t="s">
        <v>1947</v>
      </c>
      <c r="F63081" t="s">
        <v>6045</v>
      </c>
      <c r="G63081" t="s">
        <v>1949</v>
      </c>
      <c r="H63081" s="1" t="s">
        <v>698</v>
      </c>
      <c r="I63081" t="s">
        <v>699</v>
      </c>
      <c r="J63081">
        <v>43</v>
      </c>
      <c r="K63081" s="2">
        <v>-15</v>
      </c>
      <c r="L63081">
        <v>50</v>
      </c>
      <c r="M63081" t="s">
        <v>32</v>
      </c>
      <c r="N63081">
        <v>610</v>
      </c>
      <c r="O63081" t="s">
        <v>40</v>
      </c>
      <c r="P63081">
        <v>6101</v>
      </c>
      <c r="Q63081" t="s">
        <v>41</v>
      </c>
    </row>
    <row r="63082" spans="1:17" x14ac:dyDescent="0.25">
      <c r="A63082" t="s">
        <v>17</v>
      </c>
      <c r="B63082" t="s">
        <v>18</v>
      </c>
      <c r="C63082" t="s">
        <v>6280</v>
      </c>
      <c r="D63082">
        <v>31886</v>
      </c>
      <c r="E63082" t="s">
        <v>1947</v>
      </c>
      <c r="F63082" t="s">
        <v>6045</v>
      </c>
      <c r="G63082" t="s">
        <v>1949</v>
      </c>
      <c r="H63082" s="1" t="s">
        <v>698</v>
      </c>
      <c r="I63082" t="s">
        <v>699</v>
      </c>
      <c r="J63082">
        <v>43</v>
      </c>
      <c r="K63082" s="2">
        <v>15</v>
      </c>
      <c r="L63082">
        <v>50</v>
      </c>
      <c r="M63082" t="s">
        <v>32</v>
      </c>
      <c r="N63082">
        <v>610</v>
      </c>
      <c r="O63082" t="s">
        <v>40</v>
      </c>
      <c r="P63082">
        <v>6101</v>
      </c>
      <c r="Q63082" t="s">
        <v>41</v>
      </c>
    </row>
    <row r="63083" spans="1:17" x14ac:dyDescent="0.25">
      <c r="A63083" t="s">
        <v>17</v>
      </c>
      <c r="B63083" t="s">
        <v>18</v>
      </c>
      <c r="C63083" t="s">
        <v>6280</v>
      </c>
      <c r="D63083">
        <v>31887</v>
      </c>
      <c r="E63083" t="s">
        <v>2091</v>
      </c>
      <c r="F63083" t="s">
        <v>2092</v>
      </c>
      <c r="G63083" t="s">
        <v>2093</v>
      </c>
      <c r="H63083" s="1" t="s">
        <v>348</v>
      </c>
      <c r="I63083" t="s">
        <v>349</v>
      </c>
      <c r="J63083">
        <v>43</v>
      </c>
      <c r="K63083" s="2">
        <v>5134</v>
      </c>
      <c r="L63083">
        <v>50</v>
      </c>
      <c r="M63083" t="s">
        <v>32</v>
      </c>
      <c r="N63083">
        <v>500</v>
      </c>
      <c r="O63083" t="s">
        <v>33</v>
      </c>
      <c r="P63083">
        <v>5150</v>
      </c>
      <c r="Q63083" t="s">
        <v>431</v>
      </c>
    </row>
    <row r="63084" spans="1:17" x14ac:dyDescent="0.25">
      <c r="A63084" t="s">
        <v>17</v>
      </c>
      <c r="B63084" t="s">
        <v>18</v>
      </c>
      <c r="C63084" t="s">
        <v>6280</v>
      </c>
      <c r="D63084">
        <v>31888</v>
      </c>
      <c r="E63084" t="s">
        <v>956</v>
      </c>
      <c r="F63084" t="s">
        <v>957</v>
      </c>
      <c r="G63084" t="s">
        <v>958</v>
      </c>
      <c r="H63084" s="1" t="s">
        <v>611</v>
      </c>
      <c r="I63084" t="s">
        <v>612</v>
      </c>
      <c r="J63084">
        <v>45</v>
      </c>
      <c r="K63084" s="2">
        <v>12232.12</v>
      </c>
      <c r="L63084">
        <v>13</v>
      </c>
      <c r="M63084" t="s">
        <v>27</v>
      </c>
      <c r="N63084">
        <v>160</v>
      </c>
      <c r="O63084" t="s">
        <v>500</v>
      </c>
      <c r="P63084">
        <v>1610</v>
      </c>
      <c r="Q63084" t="s">
        <v>613</v>
      </c>
    </row>
    <row r="63085" spans="1:17" x14ac:dyDescent="0.25">
      <c r="A63085" t="s">
        <v>17</v>
      </c>
      <c r="B63085" t="s">
        <v>18</v>
      </c>
      <c r="C63085" t="s">
        <v>6268</v>
      </c>
      <c r="D63085">
        <v>31889</v>
      </c>
      <c r="E63085" t="s">
        <v>5695</v>
      </c>
      <c r="F63085" t="s">
        <v>6307</v>
      </c>
      <c r="G63085" t="s">
        <v>5697</v>
      </c>
      <c r="H63085" s="1" t="s">
        <v>348</v>
      </c>
      <c r="I63085" t="s">
        <v>349</v>
      </c>
      <c r="J63085">
        <v>43</v>
      </c>
      <c r="K63085" s="2">
        <v>2700</v>
      </c>
      <c r="L63085">
        <v>20</v>
      </c>
      <c r="M63085" t="s">
        <v>25</v>
      </c>
      <c r="N63085">
        <v>220</v>
      </c>
      <c r="O63085" t="s">
        <v>264</v>
      </c>
      <c r="P63085">
        <v>2200</v>
      </c>
      <c r="Q63085" t="s">
        <v>305</v>
      </c>
    </row>
    <row r="63086" spans="1:17" x14ac:dyDescent="0.25">
      <c r="A63086" t="s">
        <v>17</v>
      </c>
      <c r="B63086" t="s">
        <v>18</v>
      </c>
      <c r="C63086" t="s">
        <v>6280</v>
      </c>
      <c r="D63086">
        <v>31890</v>
      </c>
      <c r="E63086" t="s">
        <v>608</v>
      </c>
      <c r="F63086" t="s">
        <v>609</v>
      </c>
      <c r="G63086" t="s">
        <v>610</v>
      </c>
      <c r="H63086" s="1" t="s">
        <v>611</v>
      </c>
      <c r="I63086" t="s">
        <v>612</v>
      </c>
      <c r="J63086">
        <v>45</v>
      </c>
      <c r="K63086" s="2">
        <v>2828.4</v>
      </c>
      <c r="L63086">
        <v>13</v>
      </c>
      <c r="M63086" t="s">
        <v>27</v>
      </c>
      <c r="N63086">
        <v>160</v>
      </c>
      <c r="O63086" t="s">
        <v>500</v>
      </c>
      <c r="P63086">
        <v>1610</v>
      </c>
      <c r="Q63086" t="s">
        <v>613</v>
      </c>
    </row>
    <row r="63087" spans="1:17" x14ac:dyDescent="0.25">
      <c r="A63087" t="s">
        <v>17</v>
      </c>
      <c r="B63087" t="s">
        <v>18</v>
      </c>
      <c r="C63087" t="s">
        <v>6280</v>
      </c>
      <c r="D63087">
        <v>31891</v>
      </c>
      <c r="E63087" t="s">
        <v>442</v>
      </c>
      <c r="F63087" t="s">
        <v>443</v>
      </c>
      <c r="G63087" t="s">
        <v>444</v>
      </c>
      <c r="H63087" s="1" t="s">
        <v>644</v>
      </c>
      <c r="I63087" t="s">
        <v>645</v>
      </c>
      <c r="J63087">
        <v>43</v>
      </c>
      <c r="K63087" s="2">
        <v>29.69</v>
      </c>
      <c r="L63087">
        <v>30</v>
      </c>
      <c r="M63087" t="s">
        <v>98</v>
      </c>
      <c r="N63087">
        <v>360</v>
      </c>
      <c r="O63087" t="s">
        <v>99</v>
      </c>
      <c r="P63087">
        <v>3601</v>
      </c>
      <c r="Q63087" t="s">
        <v>252</v>
      </c>
    </row>
    <row r="63088" spans="1:17" x14ac:dyDescent="0.25">
      <c r="A63088" t="s">
        <v>17</v>
      </c>
      <c r="B63088" t="s">
        <v>18</v>
      </c>
      <c r="C63088" t="s">
        <v>6280</v>
      </c>
      <c r="D63088">
        <v>31891</v>
      </c>
      <c r="E63088" t="s">
        <v>442</v>
      </c>
      <c r="F63088" t="s">
        <v>443</v>
      </c>
      <c r="G63088" t="s">
        <v>444</v>
      </c>
      <c r="H63088" s="1" t="s">
        <v>659</v>
      </c>
      <c r="I63088" t="s">
        <v>660</v>
      </c>
      <c r="J63088">
        <v>45</v>
      </c>
      <c r="K63088" s="2">
        <v>1875</v>
      </c>
      <c r="L63088">
        <v>30</v>
      </c>
      <c r="M63088" t="s">
        <v>98</v>
      </c>
      <c r="N63088">
        <v>360</v>
      </c>
      <c r="O63088" t="s">
        <v>99</v>
      </c>
      <c r="P63088">
        <v>3601</v>
      </c>
      <c r="Q63088" t="s">
        <v>252</v>
      </c>
    </row>
    <row r="63089" spans="1:17" x14ac:dyDescent="0.25">
      <c r="A63089" t="s">
        <v>17</v>
      </c>
      <c r="B63089" t="s">
        <v>18</v>
      </c>
      <c r="C63089" t="s">
        <v>6280</v>
      </c>
      <c r="D63089">
        <v>31892</v>
      </c>
      <c r="E63089" t="s">
        <v>661</v>
      </c>
      <c r="F63089" t="s">
        <v>662</v>
      </c>
      <c r="G63089" t="s">
        <v>663</v>
      </c>
      <c r="H63089" s="1" t="s">
        <v>644</v>
      </c>
      <c r="I63089" t="s">
        <v>645</v>
      </c>
      <c r="J63089">
        <v>43</v>
      </c>
      <c r="K63089" s="2">
        <v>8</v>
      </c>
      <c r="L63089">
        <v>13</v>
      </c>
      <c r="M63089" t="s">
        <v>27</v>
      </c>
      <c r="N63089">
        <v>160</v>
      </c>
      <c r="O63089" t="s">
        <v>500</v>
      </c>
      <c r="P63089">
        <v>1631</v>
      </c>
      <c r="Q63089" t="s">
        <v>706</v>
      </c>
    </row>
    <row r="63090" spans="1:17" x14ac:dyDescent="0.25">
      <c r="A63090" t="s">
        <v>17</v>
      </c>
      <c r="B63090" t="s">
        <v>18</v>
      </c>
      <c r="C63090" t="s">
        <v>6280</v>
      </c>
      <c r="D63090">
        <v>31892</v>
      </c>
      <c r="E63090" t="s">
        <v>661</v>
      </c>
      <c r="F63090" t="s">
        <v>662</v>
      </c>
      <c r="G63090" t="s">
        <v>663</v>
      </c>
      <c r="H63090" s="1" t="s">
        <v>666</v>
      </c>
      <c r="I63090" t="s">
        <v>667</v>
      </c>
      <c r="J63090">
        <v>45</v>
      </c>
      <c r="K63090" s="2">
        <v>468.6</v>
      </c>
      <c r="L63090">
        <v>13</v>
      </c>
      <c r="M63090" t="s">
        <v>27</v>
      </c>
      <c r="N63090">
        <v>160</v>
      </c>
      <c r="O63090" t="s">
        <v>500</v>
      </c>
      <c r="P63090">
        <v>1631</v>
      </c>
      <c r="Q63090" t="s">
        <v>706</v>
      </c>
    </row>
    <row r="63091" spans="1:17" x14ac:dyDescent="0.25">
      <c r="A63091" t="s">
        <v>17</v>
      </c>
      <c r="B63091" t="s">
        <v>18</v>
      </c>
      <c r="C63091" t="s">
        <v>6280</v>
      </c>
      <c r="D63091">
        <v>31893</v>
      </c>
      <c r="E63091" t="s">
        <v>421</v>
      </c>
      <c r="F63091" t="s">
        <v>422</v>
      </c>
      <c r="G63091" t="s">
        <v>423</v>
      </c>
      <c r="H63091" s="1" t="s">
        <v>393</v>
      </c>
      <c r="I63091" t="s">
        <v>394</v>
      </c>
      <c r="J63091">
        <v>43</v>
      </c>
      <c r="K63091" s="2">
        <v>491.07</v>
      </c>
      <c r="L63091">
        <v>13</v>
      </c>
      <c r="M63091" t="s">
        <v>27</v>
      </c>
      <c r="N63091">
        <v>160</v>
      </c>
      <c r="O63091" t="s">
        <v>500</v>
      </c>
      <c r="P63091">
        <v>1632</v>
      </c>
      <c r="Q63091" t="s">
        <v>709</v>
      </c>
    </row>
    <row r="63092" spans="1:17" x14ac:dyDescent="0.25">
      <c r="A63092" t="s">
        <v>17</v>
      </c>
      <c r="B63092" t="s">
        <v>18</v>
      </c>
      <c r="C63092" t="s">
        <v>6280</v>
      </c>
      <c r="D63092">
        <v>31894</v>
      </c>
      <c r="E63092" t="s">
        <v>2084</v>
      </c>
      <c r="F63092" t="s">
        <v>2085</v>
      </c>
      <c r="G63092" t="s">
        <v>2086</v>
      </c>
      <c r="H63092" s="1" t="s">
        <v>1190</v>
      </c>
      <c r="I63092" t="s">
        <v>1191</v>
      </c>
      <c r="J63092">
        <v>45</v>
      </c>
      <c r="K63092" s="2">
        <v>125.32</v>
      </c>
      <c r="L63092">
        <v>30</v>
      </c>
      <c r="M63092" t="s">
        <v>98</v>
      </c>
      <c r="N63092">
        <v>400</v>
      </c>
      <c r="O63092" t="s">
        <v>123</v>
      </c>
      <c r="P63092">
        <v>4107</v>
      </c>
      <c r="Q63092" t="s">
        <v>815</v>
      </c>
    </row>
    <row r="63093" spans="1:17" x14ac:dyDescent="0.25">
      <c r="A63093" t="s">
        <v>17</v>
      </c>
      <c r="B63093" t="s">
        <v>18</v>
      </c>
      <c r="C63093" t="s">
        <v>6280</v>
      </c>
      <c r="D63093">
        <v>31895</v>
      </c>
      <c r="E63093" t="s">
        <v>661</v>
      </c>
      <c r="F63093" t="s">
        <v>662</v>
      </c>
      <c r="G63093" t="s">
        <v>663</v>
      </c>
      <c r="H63093" s="1" t="s">
        <v>644</v>
      </c>
      <c r="I63093" t="s">
        <v>645</v>
      </c>
      <c r="J63093">
        <v>43</v>
      </c>
      <c r="K63093" s="2">
        <v>0.69</v>
      </c>
      <c r="L63093">
        <v>13</v>
      </c>
      <c r="M63093" t="s">
        <v>27</v>
      </c>
      <c r="N63093">
        <v>160</v>
      </c>
      <c r="O63093" t="s">
        <v>500</v>
      </c>
      <c r="P63093">
        <v>1636</v>
      </c>
      <c r="Q63093" t="s">
        <v>1500</v>
      </c>
    </row>
    <row r="63094" spans="1:17" x14ac:dyDescent="0.25">
      <c r="A63094" t="s">
        <v>17</v>
      </c>
      <c r="B63094" t="s">
        <v>18</v>
      </c>
      <c r="C63094" t="s">
        <v>6280</v>
      </c>
      <c r="D63094">
        <v>31895</v>
      </c>
      <c r="E63094" t="s">
        <v>661</v>
      </c>
      <c r="F63094" t="s">
        <v>662</v>
      </c>
      <c r="G63094" t="s">
        <v>663</v>
      </c>
      <c r="H63094" s="1" t="s">
        <v>644</v>
      </c>
      <c r="I63094" t="s">
        <v>645</v>
      </c>
      <c r="J63094">
        <v>43</v>
      </c>
      <c r="K63094" s="2">
        <v>7.44</v>
      </c>
      <c r="L63094">
        <v>13</v>
      </c>
      <c r="M63094" t="s">
        <v>27</v>
      </c>
      <c r="N63094">
        <v>160</v>
      </c>
      <c r="O63094" t="s">
        <v>500</v>
      </c>
      <c r="P63094">
        <v>1636</v>
      </c>
      <c r="Q63094" t="s">
        <v>1500</v>
      </c>
    </row>
    <row r="63095" spans="1:17" x14ac:dyDescent="0.25">
      <c r="A63095" t="s">
        <v>17</v>
      </c>
      <c r="B63095" t="s">
        <v>18</v>
      </c>
      <c r="C63095" t="s">
        <v>6280</v>
      </c>
      <c r="D63095">
        <v>31895</v>
      </c>
      <c r="E63095" t="s">
        <v>661</v>
      </c>
      <c r="F63095" t="s">
        <v>662</v>
      </c>
      <c r="G63095" t="s">
        <v>663</v>
      </c>
      <c r="H63095" s="1" t="s">
        <v>707</v>
      </c>
      <c r="I63095" t="s">
        <v>708</v>
      </c>
      <c r="J63095">
        <v>45</v>
      </c>
      <c r="K63095" s="2">
        <v>57.44</v>
      </c>
      <c r="L63095">
        <v>13</v>
      </c>
      <c r="M63095" t="s">
        <v>27</v>
      </c>
      <c r="N63095">
        <v>160</v>
      </c>
      <c r="O63095" t="s">
        <v>500</v>
      </c>
      <c r="P63095">
        <v>1631</v>
      </c>
      <c r="Q63095" t="s">
        <v>706</v>
      </c>
    </row>
    <row r="63096" spans="1:17" x14ac:dyDescent="0.25">
      <c r="A63096" t="s">
        <v>17</v>
      </c>
      <c r="B63096" t="s">
        <v>18</v>
      </c>
      <c r="C63096" t="s">
        <v>6280</v>
      </c>
      <c r="D63096">
        <v>31895</v>
      </c>
      <c r="E63096" t="s">
        <v>661</v>
      </c>
      <c r="F63096" t="s">
        <v>662</v>
      </c>
      <c r="G63096" t="s">
        <v>663</v>
      </c>
      <c r="H63096" s="1" t="s">
        <v>666</v>
      </c>
      <c r="I63096" t="s">
        <v>667</v>
      </c>
      <c r="J63096">
        <v>45</v>
      </c>
      <c r="K63096" s="2">
        <v>17.22</v>
      </c>
      <c r="L63096">
        <v>13</v>
      </c>
      <c r="M63096" t="s">
        <v>27</v>
      </c>
      <c r="N63096">
        <v>160</v>
      </c>
      <c r="O63096" t="s">
        <v>500</v>
      </c>
      <c r="P63096">
        <v>1632</v>
      </c>
      <c r="Q63096" t="s">
        <v>709</v>
      </c>
    </row>
    <row r="63097" spans="1:17" x14ac:dyDescent="0.25">
      <c r="A63097" t="s">
        <v>17</v>
      </c>
      <c r="B63097" t="s">
        <v>18</v>
      </c>
      <c r="C63097" t="s">
        <v>6280</v>
      </c>
      <c r="D63097">
        <v>31895</v>
      </c>
      <c r="E63097" t="s">
        <v>661</v>
      </c>
      <c r="F63097" t="s">
        <v>662</v>
      </c>
      <c r="G63097" t="s">
        <v>663</v>
      </c>
      <c r="H63097" s="1" t="s">
        <v>666</v>
      </c>
      <c r="I63097" t="s">
        <v>667</v>
      </c>
      <c r="J63097">
        <v>45</v>
      </c>
      <c r="K63097" s="2">
        <v>7.16</v>
      </c>
      <c r="L63097">
        <v>13</v>
      </c>
      <c r="M63097" t="s">
        <v>27</v>
      </c>
      <c r="N63097">
        <v>160</v>
      </c>
      <c r="O63097" t="s">
        <v>500</v>
      </c>
      <c r="P63097">
        <v>1636</v>
      </c>
      <c r="Q63097" t="s">
        <v>1500</v>
      </c>
    </row>
    <row r="63098" spans="1:17" x14ac:dyDescent="0.25">
      <c r="A63098" t="s">
        <v>17</v>
      </c>
      <c r="B63098" t="s">
        <v>18</v>
      </c>
      <c r="C63098" t="s">
        <v>6280</v>
      </c>
      <c r="D63098">
        <v>31895</v>
      </c>
      <c r="E63098" t="s">
        <v>661</v>
      </c>
      <c r="F63098" t="s">
        <v>662</v>
      </c>
      <c r="G63098" t="s">
        <v>663</v>
      </c>
      <c r="H63098" s="1" t="s">
        <v>666</v>
      </c>
      <c r="I63098" t="s">
        <v>667</v>
      </c>
      <c r="J63098">
        <v>45</v>
      </c>
      <c r="K63098" s="2">
        <v>76.69</v>
      </c>
      <c r="L63098">
        <v>13</v>
      </c>
      <c r="M63098" t="s">
        <v>27</v>
      </c>
      <c r="N63098">
        <v>160</v>
      </c>
      <c r="O63098" t="s">
        <v>500</v>
      </c>
      <c r="P63098">
        <v>1636</v>
      </c>
      <c r="Q63098" t="s">
        <v>1500</v>
      </c>
    </row>
    <row r="63099" spans="1:17" x14ac:dyDescent="0.25">
      <c r="A63099" t="s">
        <v>17</v>
      </c>
      <c r="B63099" t="s">
        <v>18</v>
      </c>
      <c r="C63099" t="s">
        <v>6280</v>
      </c>
      <c r="D63099">
        <v>31895</v>
      </c>
      <c r="E63099" t="s">
        <v>661</v>
      </c>
      <c r="F63099" t="s">
        <v>662</v>
      </c>
      <c r="G63099" t="s">
        <v>663</v>
      </c>
      <c r="H63099" s="1" t="s">
        <v>666</v>
      </c>
      <c r="I63099" t="s">
        <v>667</v>
      </c>
      <c r="J63099">
        <v>45</v>
      </c>
      <c r="K63099" s="2">
        <v>2.99</v>
      </c>
      <c r="L63099">
        <v>13</v>
      </c>
      <c r="M63099" t="s">
        <v>27</v>
      </c>
      <c r="N63099">
        <v>160</v>
      </c>
      <c r="O63099" t="s">
        <v>500</v>
      </c>
      <c r="P63099">
        <v>1636</v>
      </c>
      <c r="Q63099" t="s">
        <v>1500</v>
      </c>
    </row>
    <row r="63100" spans="1:17" x14ac:dyDescent="0.25">
      <c r="A63100" t="s">
        <v>17</v>
      </c>
      <c r="B63100" t="s">
        <v>18</v>
      </c>
      <c r="C63100" t="s">
        <v>6280</v>
      </c>
      <c r="D63100">
        <v>31895</v>
      </c>
      <c r="E63100" t="s">
        <v>661</v>
      </c>
      <c r="F63100" t="s">
        <v>662</v>
      </c>
      <c r="G63100" t="s">
        <v>663</v>
      </c>
      <c r="H63100" s="1" t="s">
        <v>666</v>
      </c>
      <c r="I63100" t="s">
        <v>667</v>
      </c>
      <c r="J63100">
        <v>45</v>
      </c>
      <c r="K63100" s="2">
        <v>32.03</v>
      </c>
      <c r="L63100">
        <v>13</v>
      </c>
      <c r="M63100" t="s">
        <v>27</v>
      </c>
      <c r="N63100">
        <v>160</v>
      </c>
      <c r="O63100" t="s">
        <v>500</v>
      </c>
      <c r="P63100">
        <v>1636</v>
      </c>
      <c r="Q63100" t="s">
        <v>1500</v>
      </c>
    </row>
    <row r="63101" spans="1:17" x14ac:dyDescent="0.25">
      <c r="A63101" t="s">
        <v>17</v>
      </c>
      <c r="B63101" t="s">
        <v>18</v>
      </c>
      <c r="C63101" t="s">
        <v>6280</v>
      </c>
      <c r="D63101">
        <v>31896</v>
      </c>
      <c r="E63101" t="s">
        <v>967</v>
      </c>
      <c r="F63101" t="s">
        <v>968</v>
      </c>
      <c r="G63101" t="s">
        <v>969</v>
      </c>
      <c r="H63101" s="1" t="s">
        <v>644</v>
      </c>
      <c r="I63101" t="s">
        <v>645</v>
      </c>
      <c r="J63101">
        <v>43</v>
      </c>
      <c r="K63101" s="2">
        <v>20</v>
      </c>
      <c r="L63101">
        <v>13</v>
      </c>
      <c r="M63101" t="s">
        <v>27</v>
      </c>
      <c r="N63101">
        <v>160</v>
      </c>
      <c r="O63101" t="s">
        <v>500</v>
      </c>
      <c r="P63101">
        <v>1610</v>
      </c>
      <c r="Q63101" t="s">
        <v>613</v>
      </c>
    </row>
    <row r="63102" spans="1:17" x14ac:dyDescent="0.25">
      <c r="A63102" t="s">
        <v>17</v>
      </c>
      <c r="B63102" t="s">
        <v>18</v>
      </c>
      <c r="C63102" t="s">
        <v>6280</v>
      </c>
      <c r="D63102">
        <v>31896</v>
      </c>
      <c r="E63102" t="s">
        <v>967</v>
      </c>
      <c r="F63102" t="s">
        <v>968</v>
      </c>
      <c r="G63102" t="s">
        <v>969</v>
      </c>
      <c r="H63102" s="1" t="s">
        <v>611</v>
      </c>
      <c r="I63102" t="s">
        <v>612</v>
      </c>
      <c r="J63102">
        <v>45</v>
      </c>
      <c r="K63102" s="2">
        <v>1222.45</v>
      </c>
      <c r="L63102">
        <v>13</v>
      </c>
      <c r="M63102" t="s">
        <v>27</v>
      </c>
      <c r="N63102">
        <v>160</v>
      </c>
      <c r="O63102" t="s">
        <v>500</v>
      </c>
      <c r="P63102">
        <v>1610</v>
      </c>
      <c r="Q63102" t="s">
        <v>613</v>
      </c>
    </row>
    <row r="63103" spans="1:17" x14ac:dyDescent="0.25">
      <c r="A63103" t="s">
        <v>17</v>
      </c>
      <c r="B63103" t="s">
        <v>18</v>
      </c>
      <c r="C63103" t="s">
        <v>6268</v>
      </c>
      <c r="D63103">
        <v>31897</v>
      </c>
      <c r="E63103" t="s">
        <v>661</v>
      </c>
      <c r="F63103" t="s">
        <v>662</v>
      </c>
      <c r="G63103" t="s">
        <v>663</v>
      </c>
      <c r="H63103" s="1" t="s">
        <v>666</v>
      </c>
      <c r="I63103" t="s">
        <v>667</v>
      </c>
      <c r="J63103">
        <v>45</v>
      </c>
      <c r="K63103" s="2">
        <v>11.72</v>
      </c>
      <c r="L63103">
        <v>13</v>
      </c>
      <c r="M63103" t="s">
        <v>27</v>
      </c>
      <c r="N63103">
        <v>160</v>
      </c>
      <c r="O63103" t="s">
        <v>500</v>
      </c>
      <c r="P63103">
        <v>1610</v>
      </c>
      <c r="Q63103" t="s">
        <v>613</v>
      </c>
    </row>
    <row r="63104" spans="1:17" x14ac:dyDescent="0.25">
      <c r="A63104" t="s">
        <v>17</v>
      </c>
      <c r="B63104" t="s">
        <v>18</v>
      </c>
      <c r="C63104" t="s">
        <v>6280</v>
      </c>
      <c r="D63104">
        <v>31898</v>
      </c>
      <c r="E63104" t="s">
        <v>661</v>
      </c>
      <c r="F63104" t="s">
        <v>662</v>
      </c>
      <c r="G63104" t="s">
        <v>663</v>
      </c>
      <c r="H63104" s="1" t="s">
        <v>644</v>
      </c>
      <c r="I63104" t="s">
        <v>645</v>
      </c>
      <c r="J63104">
        <v>43</v>
      </c>
      <c r="K63104" s="2">
        <v>8</v>
      </c>
      <c r="L63104">
        <v>13</v>
      </c>
      <c r="M63104" t="s">
        <v>27</v>
      </c>
      <c r="N63104">
        <v>160</v>
      </c>
      <c r="O63104" t="s">
        <v>500</v>
      </c>
      <c r="P63104">
        <v>1610</v>
      </c>
      <c r="Q63104" t="s">
        <v>613</v>
      </c>
    </row>
    <row r="63105" spans="1:17" x14ac:dyDescent="0.25">
      <c r="A63105" t="s">
        <v>17</v>
      </c>
      <c r="B63105" t="s">
        <v>18</v>
      </c>
      <c r="C63105" t="s">
        <v>6280</v>
      </c>
      <c r="D63105">
        <v>31898</v>
      </c>
      <c r="E63105" t="s">
        <v>661</v>
      </c>
      <c r="F63105" t="s">
        <v>662</v>
      </c>
      <c r="G63105" t="s">
        <v>663</v>
      </c>
      <c r="H63105" s="1" t="s">
        <v>686</v>
      </c>
      <c r="I63105" t="s">
        <v>687</v>
      </c>
      <c r="J63105">
        <v>45</v>
      </c>
      <c r="K63105" s="2">
        <v>48</v>
      </c>
      <c r="L63105">
        <v>13</v>
      </c>
      <c r="M63105" t="s">
        <v>27</v>
      </c>
      <c r="N63105">
        <v>160</v>
      </c>
      <c r="O63105" t="s">
        <v>500</v>
      </c>
      <c r="P63105">
        <v>1610</v>
      </c>
      <c r="Q63105" t="s">
        <v>613</v>
      </c>
    </row>
    <row r="63106" spans="1:17" x14ac:dyDescent="0.25">
      <c r="A63106" t="s">
        <v>17</v>
      </c>
      <c r="B63106" t="s">
        <v>18</v>
      </c>
      <c r="C63106" t="s">
        <v>6280</v>
      </c>
      <c r="D63106">
        <v>31898</v>
      </c>
      <c r="E63106" t="s">
        <v>661</v>
      </c>
      <c r="F63106" t="s">
        <v>662</v>
      </c>
      <c r="G63106" t="s">
        <v>663</v>
      </c>
      <c r="H63106" s="1" t="s">
        <v>666</v>
      </c>
      <c r="I63106" t="s">
        <v>667</v>
      </c>
      <c r="J63106">
        <v>45</v>
      </c>
      <c r="K63106" s="2">
        <v>220.03</v>
      </c>
      <c r="L63106">
        <v>13</v>
      </c>
      <c r="M63106" t="s">
        <v>27</v>
      </c>
      <c r="N63106">
        <v>160</v>
      </c>
      <c r="O63106" t="s">
        <v>500</v>
      </c>
      <c r="P63106">
        <v>1610</v>
      </c>
      <c r="Q63106" t="s">
        <v>613</v>
      </c>
    </row>
    <row r="63107" spans="1:17" x14ac:dyDescent="0.25">
      <c r="A63107" t="s">
        <v>17</v>
      </c>
      <c r="B63107" t="s">
        <v>18</v>
      </c>
      <c r="C63107" t="s">
        <v>6280</v>
      </c>
      <c r="D63107">
        <v>31899</v>
      </c>
      <c r="E63107" t="s">
        <v>421</v>
      </c>
      <c r="F63107" t="s">
        <v>422</v>
      </c>
      <c r="G63107" t="s">
        <v>423</v>
      </c>
      <c r="H63107" s="1" t="s">
        <v>393</v>
      </c>
      <c r="I63107" t="s">
        <v>394</v>
      </c>
      <c r="J63107">
        <v>43</v>
      </c>
      <c r="K63107" s="2">
        <v>131.72999999999999</v>
      </c>
      <c r="L63107">
        <v>13</v>
      </c>
      <c r="M63107" t="s">
        <v>27</v>
      </c>
      <c r="N63107">
        <v>160</v>
      </c>
      <c r="O63107" t="s">
        <v>500</v>
      </c>
      <c r="P63107">
        <v>1638</v>
      </c>
      <c r="Q63107" t="s">
        <v>1013</v>
      </c>
    </row>
    <row r="63108" spans="1:17" x14ac:dyDescent="0.25">
      <c r="A63108" t="s">
        <v>17</v>
      </c>
      <c r="B63108" t="s">
        <v>18</v>
      </c>
      <c r="C63108" t="s">
        <v>6280</v>
      </c>
      <c r="D63108">
        <v>31900</v>
      </c>
      <c r="E63108" t="s">
        <v>421</v>
      </c>
      <c r="F63108" t="s">
        <v>422</v>
      </c>
      <c r="G63108" t="s">
        <v>423</v>
      </c>
      <c r="H63108" s="1" t="s">
        <v>393</v>
      </c>
      <c r="I63108" t="s">
        <v>394</v>
      </c>
      <c r="J63108">
        <v>43</v>
      </c>
      <c r="K63108" s="2">
        <v>40.950000000000003</v>
      </c>
      <c r="L63108">
        <v>13</v>
      </c>
      <c r="M63108" t="s">
        <v>27</v>
      </c>
      <c r="N63108">
        <v>160</v>
      </c>
      <c r="O63108" t="s">
        <v>500</v>
      </c>
      <c r="P63108">
        <v>1638</v>
      </c>
      <c r="Q63108" t="s">
        <v>1013</v>
      </c>
    </row>
    <row r="63109" spans="1:17" x14ac:dyDescent="0.25">
      <c r="A63109" t="s">
        <v>17</v>
      </c>
      <c r="B63109" t="s">
        <v>18</v>
      </c>
      <c r="C63109" t="s">
        <v>6146</v>
      </c>
      <c r="D63109">
        <v>31901</v>
      </c>
      <c r="E63109" t="s">
        <v>608</v>
      </c>
      <c r="F63109" t="s">
        <v>609</v>
      </c>
      <c r="G63109" t="s">
        <v>610</v>
      </c>
      <c r="H63109" s="1" t="s">
        <v>611</v>
      </c>
      <c r="I63109" t="s">
        <v>612</v>
      </c>
      <c r="J63109">
        <v>45</v>
      </c>
      <c r="K63109" s="2">
        <v>270.95</v>
      </c>
      <c r="L63109">
        <v>70</v>
      </c>
      <c r="M63109" t="s">
        <v>144</v>
      </c>
      <c r="N63109">
        <v>745</v>
      </c>
      <c r="O63109" t="s">
        <v>145</v>
      </c>
      <c r="P63109">
        <v>7550</v>
      </c>
      <c r="Q63109" t="s">
        <v>449</v>
      </c>
    </row>
    <row r="63110" spans="1:17" x14ac:dyDescent="0.25">
      <c r="A63110" t="s">
        <v>17</v>
      </c>
      <c r="B63110" t="s">
        <v>18</v>
      </c>
      <c r="C63110" t="s">
        <v>6146</v>
      </c>
      <c r="D63110">
        <v>31901</v>
      </c>
      <c r="E63110" t="s">
        <v>608</v>
      </c>
      <c r="F63110" t="s">
        <v>609</v>
      </c>
      <c r="G63110" t="s">
        <v>610</v>
      </c>
      <c r="H63110" s="1" t="s">
        <v>611</v>
      </c>
      <c r="I63110" t="s">
        <v>612</v>
      </c>
      <c r="J63110">
        <v>45</v>
      </c>
      <c r="K63110" s="2">
        <v>61.58</v>
      </c>
      <c r="L63110">
        <v>70</v>
      </c>
      <c r="M63110" t="s">
        <v>144</v>
      </c>
      <c r="N63110">
        <v>745</v>
      </c>
      <c r="O63110" t="s">
        <v>145</v>
      </c>
      <c r="P63110">
        <v>7550</v>
      </c>
      <c r="Q63110" t="s">
        <v>449</v>
      </c>
    </row>
    <row r="63111" spans="1:17" x14ac:dyDescent="0.25">
      <c r="A63111" t="s">
        <v>17</v>
      </c>
      <c r="B63111" t="s">
        <v>18</v>
      </c>
      <c r="C63111" t="s">
        <v>6146</v>
      </c>
      <c r="D63111">
        <v>31901</v>
      </c>
      <c r="E63111" t="s">
        <v>608</v>
      </c>
      <c r="F63111" t="s">
        <v>609</v>
      </c>
      <c r="G63111" t="s">
        <v>610</v>
      </c>
      <c r="H63111" s="1" t="s">
        <v>611</v>
      </c>
      <c r="I63111" t="s">
        <v>612</v>
      </c>
      <c r="J63111">
        <v>45</v>
      </c>
      <c r="K63111" s="2">
        <v>30.79</v>
      </c>
      <c r="L63111">
        <v>70</v>
      </c>
      <c r="M63111" t="s">
        <v>144</v>
      </c>
      <c r="N63111">
        <v>745</v>
      </c>
      <c r="O63111" t="s">
        <v>145</v>
      </c>
      <c r="P63111">
        <v>7550</v>
      </c>
      <c r="Q63111" t="s">
        <v>449</v>
      </c>
    </row>
    <row r="63112" spans="1:17" x14ac:dyDescent="0.25">
      <c r="A63112" t="s">
        <v>17</v>
      </c>
      <c r="B63112" t="s">
        <v>18</v>
      </c>
      <c r="C63112" t="s">
        <v>6146</v>
      </c>
      <c r="D63112">
        <v>31901</v>
      </c>
      <c r="E63112" t="s">
        <v>608</v>
      </c>
      <c r="F63112" t="s">
        <v>609</v>
      </c>
      <c r="G63112" t="s">
        <v>610</v>
      </c>
      <c r="H63112" s="1" t="s">
        <v>611</v>
      </c>
      <c r="I63112" t="s">
        <v>612</v>
      </c>
      <c r="J63112">
        <v>45</v>
      </c>
      <c r="K63112" s="2">
        <v>55.42</v>
      </c>
      <c r="L63112">
        <v>70</v>
      </c>
      <c r="M63112" t="s">
        <v>144</v>
      </c>
      <c r="N63112">
        <v>745</v>
      </c>
      <c r="O63112" t="s">
        <v>145</v>
      </c>
      <c r="P63112">
        <v>7550</v>
      </c>
      <c r="Q63112" t="s">
        <v>449</v>
      </c>
    </row>
    <row r="63113" spans="1:17" x14ac:dyDescent="0.25">
      <c r="A63113" t="s">
        <v>17</v>
      </c>
      <c r="B63113" t="s">
        <v>18</v>
      </c>
      <c r="C63113" t="s">
        <v>6146</v>
      </c>
      <c r="D63113">
        <v>31901</v>
      </c>
      <c r="E63113" t="s">
        <v>608</v>
      </c>
      <c r="F63113" t="s">
        <v>609</v>
      </c>
      <c r="G63113" t="s">
        <v>610</v>
      </c>
      <c r="H63113" s="1" t="s">
        <v>611</v>
      </c>
      <c r="I63113" t="s">
        <v>612</v>
      </c>
      <c r="J63113">
        <v>45</v>
      </c>
      <c r="K63113" s="2">
        <v>197.05</v>
      </c>
      <c r="L63113">
        <v>70</v>
      </c>
      <c r="M63113" t="s">
        <v>144</v>
      </c>
      <c r="N63113">
        <v>745</v>
      </c>
      <c r="O63113" t="s">
        <v>145</v>
      </c>
      <c r="P63113">
        <v>7550</v>
      </c>
      <c r="Q63113" t="s">
        <v>449</v>
      </c>
    </row>
    <row r="63114" spans="1:17" x14ac:dyDescent="0.25">
      <c r="A63114" t="s">
        <v>17</v>
      </c>
      <c r="B63114" t="s">
        <v>18</v>
      </c>
      <c r="C63114" t="s">
        <v>6280</v>
      </c>
      <c r="D63114">
        <v>31902</v>
      </c>
      <c r="E63114" t="s">
        <v>421</v>
      </c>
      <c r="F63114" t="s">
        <v>422</v>
      </c>
      <c r="G63114" t="s">
        <v>423</v>
      </c>
      <c r="H63114" s="1" t="s">
        <v>393</v>
      </c>
      <c r="I63114" t="s">
        <v>394</v>
      </c>
      <c r="J63114">
        <v>43</v>
      </c>
      <c r="K63114" s="2">
        <v>654.59</v>
      </c>
      <c r="L63114">
        <v>13</v>
      </c>
      <c r="M63114" t="s">
        <v>27</v>
      </c>
      <c r="N63114">
        <v>160</v>
      </c>
      <c r="O63114" t="s">
        <v>500</v>
      </c>
      <c r="P63114">
        <v>1638</v>
      </c>
      <c r="Q63114" t="s">
        <v>1013</v>
      </c>
    </row>
    <row r="63115" spans="1:17" x14ac:dyDescent="0.25">
      <c r="A63115" t="s">
        <v>17</v>
      </c>
      <c r="B63115" t="s">
        <v>18</v>
      </c>
      <c r="C63115" t="s">
        <v>6280</v>
      </c>
      <c r="D63115">
        <v>31903</v>
      </c>
      <c r="E63115" t="s">
        <v>421</v>
      </c>
      <c r="F63115" t="s">
        <v>422</v>
      </c>
      <c r="G63115" t="s">
        <v>423</v>
      </c>
      <c r="H63115" s="1" t="s">
        <v>393</v>
      </c>
      <c r="I63115" t="s">
        <v>394</v>
      </c>
      <c r="J63115">
        <v>43</v>
      </c>
      <c r="K63115" s="2">
        <v>6228.12</v>
      </c>
      <c r="L63115">
        <v>13</v>
      </c>
      <c r="M63115" t="s">
        <v>27</v>
      </c>
      <c r="N63115">
        <v>160</v>
      </c>
      <c r="O63115" t="s">
        <v>500</v>
      </c>
      <c r="P63115">
        <v>1631</v>
      </c>
      <c r="Q63115" t="s">
        <v>706</v>
      </c>
    </row>
    <row r="63116" spans="1:17" x14ac:dyDescent="0.25">
      <c r="A63116" t="s">
        <v>17</v>
      </c>
      <c r="B63116" t="s">
        <v>18</v>
      </c>
      <c r="C63116" t="s">
        <v>6280</v>
      </c>
      <c r="D63116">
        <v>31904</v>
      </c>
      <c r="E63116" t="s">
        <v>421</v>
      </c>
      <c r="F63116" t="s">
        <v>422</v>
      </c>
      <c r="G63116" t="s">
        <v>423</v>
      </c>
      <c r="H63116" s="1" t="s">
        <v>393</v>
      </c>
      <c r="I63116" t="s">
        <v>394</v>
      </c>
      <c r="J63116">
        <v>43</v>
      </c>
      <c r="K63116" s="2">
        <v>29.11</v>
      </c>
      <c r="L63116">
        <v>13</v>
      </c>
      <c r="M63116" t="s">
        <v>27</v>
      </c>
      <c r="N63116">
        <v>160</v>
      </c>
      <c r="O63116" t="s">
        <v>500</v>
      </c>
      <c r="P63116">
        <v>1638</v>
      </c>
      <c r="Q63116" t="s">
        <v>1013</v>
      </c>
    </row>
    <row r="63117" spans="1:17" x14ac:dyDescent="0.25">
      <c r="A63117" t="s">
        <v>17</v>
      </c>
      <c r="B63117" t="s">
        <v>18</v>
      </c>
      <c r="C63117" t="s">
        <v>6280</v>
      </c>
      <c r="D63117">
        <v>31904</v>
      </c>
      <c r="E63117" t="s">
        <v>421</v>
      </c>
      <c r="F63117" t="s">
        <v>422</v>
      </c>
      <c r="G63117" t="s">
        <v>423</v>
      </c>
      <c r="H63117" s="1" t="s">
        <v>393</v>
      </c>
      <c r="I63117" t="s">
        <v>394</v>
      </c>
      <c r="J63117">
        <v>43</v>
      </c>
      <c r="K63117" s="2">
        <v>22.79</v>
      </c>
      <c r="L63117">
        <v>13</v>
      </c>
      <c r="M63117" t="s">
        <v>27</v>
      </c>
      <c r="N63117">
        <v>160</v>
      </c>
      <c r="O63117" t="s">
        <v>500</v>
      </c>
      <c r="P63117">
        <v>1638</v>
      </c>
      <c r="Q63117" t="s">
        <v>1013</v>
      </c>
    </row>
    <row r="63118" spans="1:17" x14ac:dyDescent="0.25">
      <c r="A63118" t="s">
        <v>17</v>
      </c>
      <c r="B63118" t="s">
        <v>18</v>
      </c>
      <c r="C63118" t="s">
        <v>6280</v>
      </c>
      <c r="D63118">
        <v>31904</v>
      </c>
      <c r="E63118" t="s">
        <v>421</v>
      </c>
      <c r="F63118" t="s">
        <v>422</v>
      </c>
      <c r="G63118" t="s">
        <v>423</v>
      </c>
      <c r="H63118" s="1" t="s">
        <v>393</v>
      </c>
      <c r="I63118" t="s">
        <v>394</v>
      </c>
      <c r="J63118">
        <v>43</v>
      </c>
      <c r="K63118" s="2">
        <v>22.79</v>
      </c>
      <c r="L63118">
        <v>13</v>
      </c>
      <c r="M63118" t="s">
        <v>27</v>
      </c>
      <c r="N63118">
        <v>160</v>
      </c>
      <c r="O63118" t="s">
        <v>500</v>
      </c>
      <c r="P63118">
        <v>1638</v>
      </c>
      <c r="Q63118" t="s">
        <v>1013</v>
      </c>
    </row>
    <row r="63119" spans="1:17" x14ac:dyDescent="0.25">
      <c r="A63119" t="s">
        <v>17</v>
      </c>
      <c r="B63119" t="s">
        <v>18</v>
      </c>
      <c r="C63119" t="s">
        <v>6280</v>
      </c>
      <c r="D63119">
        <v>31905</v>
      </c>
      <c r="E63119" t="s">
        <v>907</v>
      </c>
      <c r="F63119" t="s">
        <v>908</v>
      </c>
      <c r="G63119" t="s">
        <v>909</v>
      </c>
      <c r="H63119" s="1" t="s">
        <v>611</v>
      </c>
      <c r="I63119" t="s">
        <v>612</v>
      </c>
      <c r="J63119">
        <v>45</v>
      </c>
      <c r="K63119" s="2">
        <v>206.36</v>
      </c>
      <c r="L63119">
        <v>13</v>
      </c>
      <c r="M63119" t="s">
        <v>27</v>
      </c>
      <c r="N63119">
        <v>160</v>
      </c>
      <c r="O63119" t="s">
        <v>500</v>
      </c>
      <c r="P63119">
        <v>1610</v>
      </c>
      <c r="Q63119" t="s">
        <v>613</v>
      </c>
    </row>
    <row r="63120" spans="1:17" x14ac:dyDescent="0.25">
      <c r="A63120" t="s">
        <v>17</v>
      </c>
      <c r="B63120" t="s">
        <v>18</v>
      </c>
      <c r="C63120" t="s">
        <v>6280</v>
      </c>
      <c r="D63120">
        <v>31906</v>
      </c>
      <c r="E63120" t="s">
        <v>3583</v>
      </c>
      <c r="F63120" t="s">
        <v>3584</v>
      </c>
      <c r="G63120" t="s">
        <v>3585</v>
      </c>
      <c r="H63120" s="1" t="s">
        <v>532</v>
      </c>
      <c r="I63120" t="s">
        <v>533</v>
      </c>
      <c r="J63120">
        <v>43</v>
      </c>
      <c r="K63120" s="2">
        <v>176.2</v>
      </c>
      <c r="L63120">
        <v>30</v>
      </c>
      <c r="M63120" t="s">
        <v>98</v>
      </c>
      <c r="N63120">
        <v>340</v>
      </c>
      <c r="O63120" t="s">
        <v>266</v>
      </c>
      <c r="P63120">
        <v>3403</v>
      </c>
      <c r="Q63120" t="s">
        <v>267</v>
      </c>
    </row>
    <row r="63121" spans="1:17" x14ac:dyDescent="0.25">
      <c r="A63121" t="s">
        <v>17</v>
      </c>
      <c r="B63121" t="s">
        <v>18</v>
      </c>
      <c r="C63121" t="s">
        <v>6280</v>
      </c>
      <c r="D63121">
        <v>31906</v>
      </c>
      <c r="E63121" t="s">
        <v>3583</v>
      </c>
      <c r="F63121" t="s">
        <v>3584</v>
      </c>
      <c r="G63121" t="s">
        <v>3585</v>
      </c>
      <c r="H63121" s="1" t="s">
        <v>532</v>
      </c>
      <c r="I63121" t="s">
        <v>533</v>
      </c>
      <c r="J63121">
        <v>43</v>
      </c>
      <c r="K63121" s="2">
        <v>176.2</v>
      </c>
      <c r="L63121">
        <v>30</v>
      </c>
      <c r="M63121" t="s">
        <v>98</v>
      </c>
      <c r="N63121">
        <v>340</v>
      </c>
      <c r="O63121" t="s">
        <v>266</v>
      </c>
      <c r="P63121">
        <v>3402</v>
      </c>
      <c r="Q63121" t="s">
        <v>270</v>
      </c>
    </row>
    <row r="63122" spans="1:17" x14ac:dyDescent="0.25">
      <c r="A63122" t="s">
        <v>17</v>
      </c>
      <c r="B63122" t="s">
        <v>18</v>
      </c>
      <c r="C63122" t="s">
        <v>6280</v>
      </c>
      <c r="D63122">
        <v>31907</v>
      </c>
      <c r="E63122" t="s">
        <v>1947</v>
      </c>
      <c r="F63122" t="s">
        <v>6045</v>
      </c>
      <c r="G63122" t="s">
        <v>1949</v>
      </c>
      <c r="H63122" s="1" t="s">
        <v>698</v>
      </c>
      <c r="I63122" t="s">
        <v>699</v>
      </c>
      <c r="J63122">
        <v>43</v>
      </c>
      <c r="K63122" s="2">
        <v>65</v>
      </c>
      <c r="L63122">
        <v>50</v>
      </c>
      <c r="M63122" t="s">
        <v>32</v>
      </c>
      <c r="N63122">
        <v>500</v>
      </c>
      <c r="O63122" t="s">
        <v>33</v>
      </c>
      <c r="P63122">
        <v>5100</v>
      </c>
      <c r="Q63122" t="s">
        <v>34</v>
      </c>
    </row>
    <row r="63123" spans="1:17" x14ac:dyDescent="0.25">
      <c r="A63123" t="s">
        <v>17</v>
      </c>
      <c r="B63123" t="s">
        <v>18</v>
      </c>
      <c r="C63123" t="s">
        <v>6280</v>
      </c>
      <c r="D63123">
        <v>31908</v>
      </c>
      <c r="E63123" t="s">
        <v>4510</v>
      </c>
      <c r="F63123" t="s">
        <v>4511</v>
      </c>
      <c r="G63123" t="s">
        <v>4512</v>
      </c>
      <c r="H63123" s="1" t="s">
        <v>175</v>
      </c>
      <c r="I63123" t="s">
        <v>176</v>
      </c>
      <c r="J63123">
        <v>43</v>
      </c>
      <c r="K63123" s="2">
        <v>-9</v>
      </c>
      <c r="L63123">
        <v>30</v>
      </c>
      <c r="M63123" t="s">
        <v>98</v>
      </c>
      <c r="N63123">
        <v>340</v>
      </c>
      <c r="O63123" t="s">
        <v>266</v>
      </c>
      <c r="P63123">
        <v>3403</v>
      </c>
      <c r="Q63123" t="s">
        <v>267</v>
      </c>
    </row>
    <row r="63124" spans="1:17" x14ac:dyDescent="0.25">
      <c r="A63124" t="s">
        <v>17</v>
      </c>
      <c r="B63124" t="s">
        <v>18</v>
      </c>
      <c r="C63124" t="s">
        <v>6280</v>
      </c>
      <c r="D63124">
        <v>31909</v>
      </c>
      <c r="E63124" t="s">
        <v>1947</v>
      </c>
      <c r="F63124" t="s">
        <v>6045</v>
      </c>
      <c r="G63124" t="s">
        <v>1949</v>
      </c>
      <c r="H63124" s="1" t="s">
        <v>698</v>
      </c>
      <c r="I63124" t="s">
        <v>699</v>
      </c>
      <c r="J63124">
        <v>43</v>
      </c>
      <c r="K63124" s="2">
        <v>70</v>
      </c>
      <c r="L63124">
        <v>50</v>
      </c>
      <c r="M63124" t="s">
        <v>32</v>
      </c>
      <c r="N63124">
        <v>500</v>
      </c>
      <c r="O63124" t="s">
        <v>33</v>
      </c>
      <c r="P63124">
        <v>5100</v>
      </c>
      <c r="Q63124" t="s">
        <v>34</v>
      </c>
    </row>
    <row r="63125" spans="1:17" x14ac:dyDescent="0.25">
      <c r="A63125" t="s">
        <v>17</v>
      </c>
      <c r="B63125" t="s">
        <v>18</v>
      </c>
      <c r="C63125" t="s">
        <v>6280</v>
      </c>
      <c r="D63125">
        <v>31910</v>
      </c>
      <c r="E63125" t="s">
        <v>4510</v>
      </c>
      <c r="F63125" t="s">
        <v>4511</v>
      </c>
      <c r="G63125" t="s">
        <v>4512</v>
      </c>
      <c r="H63125" s="1" t="s">
        <v>175</v>
      </c>
      <c r="I63125" t="s">
        <v>176</v>
      </c>
      <c r="J63125">
        <v>43</v>
      </c>
      <c r="K63125" s="2">
        <v>-9</v>
      </c>
      <c r="L63125">
        <v>30</v>
      </c>
      <c r="M63125" t="s">
        <v>98</v>
      </c>
      <c r="N63125">
        <v>340</v>
      </c>
      <c r="O63125" t="s">
        <v>266</v>
      </c>
      <c r="P63125">
        <v>3402</v>
      </c>
      <c r="Q63125" t="s">
        <v>270</v>
      </c>
    </row>
    <row r="63126" spans="1:17" x14ac:dyDescent="0.25">
      <c r="A63126" t="s">
        <v>17</v>
      </c>
      <c r="B63126" t="s">
        <v>18</v>
      </c>
      <c r="C63126" t="s">
        <v>6280</v>
      </c>
      <c r="D63126">
        <v>31911</v>
      </c>
      <c r="E63126" t="s">
        <v>6082</v>
      </c>
      <c r="F63126" t="s">
        <v>6083</v>
      </c>
      <c r="G63126" t="s">
        <v>6084</v>
      </c>
      <c r="H63126" s="1" t="s">
        <v>348</v>
      </c>
      <c r="I63126" t="s">
        <v>349</v>
      </c>
      <c r="J63126">
        <v>43</v>
      </c>
      <c r="K63126" s="2">
        <v>2900</v>
      </c>
      <c r="L63126">
        <v>13</v>
      </c>
      <c r="M63126" t="s">
        <v>27</v>
      </c>
      <c r="N63126">
        <v>135</v>
      </c>
      <c r="O63126" t="s">
        <v>30</v>
      </c>
      <c r="P63126">
        <v>1350</v>
      </c>
      <c r="Q63126" t="s">
        <v>31</v>
      </c>
    </row>
    <row r="63127" spans="1:17" x14ac:dyDescent="0.25">
      <c r="A63127" t="s">
        <v>17</v>
      </c>
      <c r="B63127" t="s">
        <v>18</v>
      </c>
      <c r="C63127" t="s">
        <v>6268</v>
      </c>
      <c r="D63127">
        <v>31912</v>
      </c>
      <c r="E63127" t="s">
        <v>6308</v>
      </c>
      <c r="F63127" t="s">
        <v>6309</v>
      </c>
      <c r="G63127" t="s">
        <v>6310</v>
      </c>
      <c r="H63127" s="1" t="s">
        <v>532</v>
      </c>
      <c r="I63127" t="s">
        <v>533</v>
      </c>
      <c r="J63127">
        <v>43</v>
      </c>
      <c r="K63127" s="2">
        <v>360</v>
      </c>
      <c r="L63127">
        <v>30</v>
      </c>
      <c r="M63127" t="s">
        <v>98</v>
      </c>
      <c r="N63127">
        <v>360</v>
      </c>
      <c r="O63127" t="s">
        <v>99</v>
      </c>
      <c r="P63127">
        <v>3601</v>
      </c>
      <c r="Q63127" t="s">
        <v>252</v>
      </c>
    </row>
    <row r="63128" spans="1:17" x14ac:dyDescent="0.25">
      <c r="A63128" t="s">
        <v>17</v>
      </c>
      <c r="B63128" t="s">
        <v>18</v>
      </c>
      <c r="C63128" t="s">
        <v>6280</v>
      </c>
      <c r="D63128">
        <v>31913</v>
      </c>
      <c r="E63128" t="s">
        <v>6311</v>
      </c>
      <c r="F63128" t="s">
        <v>6312</v>
      </c>
      <c r="G63128" t="s">
        <v>6313</v>
      </c>
      <c r="H63128" s="1" t="s">
        <v>717</v>
      </c>
      <c r="I63128" t="s">
        <v>718</v>
      </c>
      <c r="J63128">
        <v>45</v>
      </c>
      <c r="K63128" s="2">
        <v>62.9</v>
      </c>
      <c r="L63128">
        <v>20</v>
      </c>
      <c r="M63128" t="s">
        <v>25</v>
      </c>
      <c r="N63128">
        <v>260</v>
      </c>
      <c r="O63128" t="s">
        <v>241</v>
      </c>
      <c r="P63128">
        <v>2629</v>
      </c>
      <c r="Q63128" t="s">
        <v>327</v>
      </c>
    </row>
    <row r="63129" spans="1:17" x14ac:dyDescent="0.25">
      <c r="A63129" t="s">
        <v>17</v>
      </c>
      <c r="B63129" t="s">
        <v>18</v>
      </c>
      <c r="C63129" t="s">
        <v>6280</v>
      </c>
      <c r="D63129">
        <v>31914</v>
      </c>
      <c r="E63129" t="s">
        <v>421</v>
      </c>
      <c r="F63129" t="s">
        <v>422</v>
      </c>
      <c r="G63129" t="s">
        <v>423</v>
      </c>
      <c r="H63129" s="1" t="s">
        <v>666</v>
      </c>
      <c r="I63129" t="s">
        <v>667</v>
      </c>
      <c r="J63129">
        <v>45</v>
      </c>
      <c r="K63129" s="2">
        <v>62.64</v>
      </c>
      <c r="L63129">
        <v>13</v>
      </c>
      <c r="M63129" t="s">
        <v>27</v>
      </c>
      <c r="N63129">
        <v>160</v>
      </c>
      <c r="O63129" t="s">
        <v>500</v>
      </c>
      <c r="P63129">
        <v>1635</v>
      </c>
      <c r="Q63129" t="s">
        <v>943</v>
      </c>
    </row>
    <row r="63130" spans="1:17" x14ac:dyDescent="0.25">
      <c r="A63130" t="s">
        <v>17</v>
      </c>
      <c r="B63130" t="s">
        <v>18</v>
      </c>
      <c r="C63130" t="s">
        <v>6280</v>
      </c>
      <c r="D63130">
        <v>31915</v>
      </c>
      <c r="E63130" t="s">
        <v>2008</v>
      </c>
      <c r="F63130" t="s">
        <v>2009</v>
      </c>
      <c r="G63130" t="s">
        <v>2010</v>
      </c>
      <c r="H63130" s="1" t="s">
        <v>509</v>
      </c>
      <c r="I63130" t="s">
        <v>510</v>
      </c>
      <c r="J63130">
        <v>11</v>
      </c>
      <c r="K63130" s="2">
        <v>136</v>
      </c>
      <c r="L63130">
        <v>90</v>
      </c>
      <c r="M63130" t="s">
        <v>118</v>
      </c>
      <c r="N63130">
        <v>900</v>
      </c>
      <c r="O63130" t="s">
        <v>118</v>
      </c>
      <c r="P63130">
        <v>9000</v>
      </c>
      <c r="Q63130" t="s">
        <v>511</v>
      </c>
    </row>
    <row r="63131" spans="1:17" x14ac:dyDescent="0.25">
      <c r="A63131" t="s">
        <v>17</v>
      </c>
      <c r="B63131" t="s">
        <v>18</v>
      </c>
      <c r="C63131" t="s">
        <v>5995</v>
      </c>
      <c r="D63131">
        <v>31916</v>
      </c>
      <c r="E63131" t="s">
        <v>5654</v>
      </c>
      <c r="F63131" t="s">
        <v>5655</v>
      </c>
      <c r="G63131" t="s">
        <v>5656</v>
      </c>
      <c r="H63131" s="1" t="s">
        <v>87</v>
      </c>
      <c r="I63131" t="s">
        <v>88</v>
      </c>
      <c r="J63131">
        <v>49</v>
      </c>
      <c r="K63131" s="2">
        <v>73.5</v>
      </c>
      <c r="L63131">
        <v>30</v>
      </c>
      <c r="M63131" t="s">
        <v>98</v>
      </c>
      <c r="N63131">
        <v>400</v>
      </c>
      <c r="O63131" t="s">
        <v>123</v>
      </c>
      <c r="P63131">
        <v>4108</v>
      </c>
      <c r="Q63131" t="s">
        <v>280</v>
      </c>
    </row>
    <row r="63132" spans="1:17" x14ac:dyDescent="0.25">
      <c r="A63132" t="s">
        <v>17</v>
      </c>
      <c r="B63132" t="s">
        <v>18</v>
      </c>
      <c r="C63132" t="s">
        <v>6280</v>
      </c>
      <c r="D63132">
        <v>31917</v>
      </c>
      <c r="E63132" t="s">
        <v>6199</v>
      </c>
      <c r="F63132" t="s">
        <v>6200</v>
      </c>
      <c r="G63132" t="s">
        <v>6201</v>
      </c>
      <c r="H63132" s="1" t="s">
        <v>509</v>
      </c>
      <c r="I63132" t="s">
        <v>510</v>
      </c>
      <c r="J63132">
        <v>11</v>
      </c>
      <c r="K63132" s="2">
        <v>10000</v>
      </c>
      <c r="L63132">
        <v>90</v>
      </c>
      <c r="M63132" t="s">
        <v>118</v>
      </c>
      <c r="N63132">
        <v>900</v>
      </c>
      <c r="O63132" t="s">
        <v>118</v>
      </c>
      <c r="P63132">
        <v>9000</v>
      </c>
      <c r="Q63132" t="s">
        <v>511</v>
      </c>
    </row>
    <row r="63133" spans="1:17" x14ac:dyDescent="0.25">
      <c r="A63133" t="s">
        <v>17</v>
      </c>
      <c r="B63133" t="s">
        <v>18</v>
      </c>
      <c r="C63133" t="s">
        <v>6280</v>
      </c>
      <c r="D63133">
        <v>31918</v>
      </c>
      <c r="E63133" t="s">
        <v>421</v>
      </c>
      <c r="F63133" t="s">
        <v>422</v>
      </c>
      <c r="G63133" t="s">
        <v>423</v>
      </c>
      <c r="H63133" s="1" t="s">
        <v>393</v>
      </c>
      <c r="I63133" t="s">
        <v>394</v>
      </c>
      <c r="J63133">
        <v>43</v>
      </c>
      <c r="K63133" s="2">
        <v>68.55</v>
      </c>
      <c r="L63133">
        <v>13</v>
      </c>
      <c r="M63133" t="s">
        <v>27</v>
      </c>
      <c r="N63133">
        <v>160</v>
      </c>
      <c r="O63133" t="s">
        <v>500</v>
      </c>
      <c r="P63133">
        <v>1631</v>
      </c>
      <c r="Q63133" t="s">
        <v>706</v>
      </c>
    </row>
    <row r="63134" spans="1:17" x14ac:dyDescent="0.25">
      <c r="A63134" t="s">
        <v>17</v>
      </c>
      <c r="B63134" t="s">
        <v>18</v>
      </c>
      <c r="C63134" t="s">
        <v>6280</v>
      </c>
      <c r="D63134">
        <v>31918</v>
      </c>
      <c r="E63134" t="s">
        <v>421</v>
      </c>
      <c r="F63134" t="s">
        <v>422</v>
      </c>
      <c r="G63134" t="s">
        <v>423</v>
      </c>
      <c r="H63134" s="1" t="s">
        <v>393</v>
      </c>
      <c r="I63134" t="s">
        <v>394</v>
      </c>
      <c r="J63134">
        <v>43</v>
      </c>
      <c r="K63134" s="2">
        <v>68.55</v>
      </c>
      <c r="L63134">
        <v>13</v>
      </c>
      <c r="M63134" t="s">
        <v>27</v>
      </c>
      <c r="N63134">
        <v>160</v>
      </c>
      <c r="O63134" t="s">
        <v>500</v>
      </c>
      <c r="P63134">
        <v>1631</v>
      </c>
      <c r="Q63134" t="s">
        <v>706</v>
      </c>
    </row>
    <row r="63135" spans="1:17" x14ac:dyDescent="0.25">
      <c r="A63135" t="s">
        <v>17</v>
      </c>
      <c r="B63135" t="s">
        <v>18</v>
      </c>
      <c r="C63135" t="s">
        <v>6280</v>
      </c>
      <c r="D63135">
        <v>31919</v>
      </c>
      <c r="E63135" t="s">
        <v>1964</v>
      </c>
      <c r="F63135" t="s">
        <v>1965</v>
      </c>
      <c r="G63135" t="s">
        <v>1966</v>
      </c>
      <c r="H63135" s="1" t="s">
        <v>916</v>
      </c>
      <c r="I63135" t="s">
        <v>917</v>
      </c>
      <c r="J63135">
        <v>43</v>
      </c>
      <c r="K63135" s="2">
        <v>3439.91</v>
      </c>
      <c r="L63135">
        <v>20</v>
      </c>
      <c r="M63135" t="s">
        <v>25</v>
      </c>
      <c r="N63135">
        <v>220</v>
      </c>
      <c r="O63135" t="s">
        <v>264</v>
      </c>
      <c r="P63135">
        <v>2570</v>
      </c>
      <c r="Q63135" t="s">
        <v>1967</v>
      </c>
    </row>
    <row r="63136" spans="1:17" x14ac:dyDescent="0.25">
      <c r="A63136" t="s">
        <v>17</v>
      </c>
      <c r="B63136" t="s">
        <v>18</v>
      </c>
      <c r="C63136" t="s">
        <v>5880</v>
      </c>
      <c r="D63136">
        <v>31920</v>
      </c>
      <c r="E63136" t="s">
        <v>562</v>
      </c>
      <c r="F63136" t="s">
        <v>563</v>
      </c>
      <c r="G63136" t="s">
        <v>564</v>
      </c>
      <c r="H63136" s="1" t="s">
        <v>698</v>
      </c>
      <c r="I63136" t="s">
        <v>699</v>
      </c>
      <c r="J63136">
        <v>43</v>
      </c>
      <c r="K63136" s="2">
        <v>8.9499999999999993</v>
      </c>
      <c r="L63136">
        <v>30</v>
      </c>
      <c r="M63136" t="s">
        <v>98</v>
      </c>
      <c r="N63136">
        <v>360</v>
      </c>
      <c r="O63136" t="s">
        <v>99</v>
      </c>
      <c r="P63136">
        <v>3610</v>
      </c>
      <c r="Q63136" t="s">
        <v>245</v>
      </c>
    </row>
    <row r="63137" spans="1:17" x14ac:dyDescent="0.25">
      <c r="A63137" t="s">
        <v>17</v>
      </c>
      <c r="B63137" t="s">
        <v>18</v>
      </c>
      <c r="C63137" t="s">
        <v>6194</v>
      </c>
      <c r="D63137">
        <v>31921</v>
      </c>
      <c r="E63137" t="s">
        <v>661</v>
      </c>
      <c r="F63137" t="s">
        <v>662</v>
      </c>
      <c r="G63137" t="s">
        <v>663</v>
      </c>
      <c r="H63137" s="1" t="s">
        <v>666</v>
      </c>
      <c r="I63137" t="s">
        <v>667</v>
      </c>
      <c r="J63137">
        <v>45</v>
      </c>
      <c r="K63137" s="2">
        <v>79.5</v>
      </c>
      <c r="L63137">
        <v>20</v>
      </c>
      <c r="M63137" t="s">
        <v>25</v>
      </c>
      <c r="N63137">
        <v>220</v>
      </c>
      <c r="O63137" t="s">
        <v>264</v>
      </c>
      <c r="P63137">
        <v>2250</v>
      </c>
      <c r="Q63137" t="s">
        <v>310</v>
      </c>
    </row>
    <row r="63138" spans="1:17" x14ac:dyDescent="0.25">
      <c r="A63138" t="s">
        <v>17</v>
      </c>
      <c r="B63138" t="s">
        <v>18</v>
      </c>
      <c r="C63138" t="s">
        <v>6280</v>
      </c>
      <c r="D63138">
        <v>31922</v>
      </c>
      <c r="E63138" t="s">
        <v>2008</v>
      </c>
      <c r="F63138" t="s">
        <v>2009</v>
      </c>
      <c r="G63138" t="s">
        <v>2010</v>
      </c>
      <c r="H63138" s="1" t="s">
        <v>509</v>
      </c>
      <c r="I63138" t="s">
        <v>510</v>
      </c>
      <c r="J63138">
        <v>11</v>
      </c>
      <c r="K63138" s="2">
        <v>510</v>
      </c>
      <c r="L63138">
        <v>90</v>
      </c>
      <c r="M63138" t="s">
        <v>118</v>
      </c>
      <c r="N63138">
        <v>900</v>
      </c>
      <c r="O63138" t="s">
        <v>118</v>
      </c>
      <c r="P63138">
        <v>9000</v>
      </c>
      <c r="Q63138" t="s">
        <v>511</v>
      </c>
    </row>
    <row r="63139" spans="1:17" x14ac:dyDescent="0.25">
      <c r="A63139" t="s">
        <v>17</v>
      </c>
      <c r="B63139" t="s">
        <v>18</v>
      </c>
      <c r="C63139" t="s">
        <v>5880</v>
      </c>
      <c r="D63139">
        <v>31923</v>
      </c>
      <c r="E63139" t="s">
        <v>661</v>
      </c>
      <c r="F63139" t="s">
        <v>662</v>
      </c>
      <c r="G63139" t="s">
        <v>663</v>
      </c>
      <c r="H63139" s="1" t="s">
        <v>606</v>
      </c>
      <c r="I63139" t="s">
        <v>607</v>
      </c>
      <c r="J63139">
        <v>45</v>
      </c>
      <c r="K63139" s="2">
        <v>241</v>
      </c>
      <c r="L63139">
        <v>13</v>
      </c>
      <c r="M63139" t="s">
        <v>27</v>
      </c>
      <c r="N63139">
        <v>160</v>
      </c>
      <c r="O63139" t="s">
        <v>500</v>
      </c>
      <c r="P63139">
        <v>1632</v>
      </c>
      <c r="Q63139" t="s">
        <v>709</v>
      </c>
    </row>
    <row r="63140" spans="1:17" x14ac:dyDescent="0.25">
      <c r="A63140" t="s">
        <v>17</v>
      </c>
      <c r="B63140" t="s">
        <v>18</v>
      </c>
      <c r="C63140" t="s">
        <v>5880</v>
      </c>
      <c r="D63140">
        <v>31923</v>
      </c>
      <c r="E63140" t="s">
        <v>661</v>
      </c>
      <c r="F63140" t="s">
        <v>662</v>
      </c>
      <c r="G63140" t="s">
        <v>663</v>
      </c>
      <c r="H63140" s="1" t="s">
        <v>644</v>
      </c>
      <c r="I63140" t="s">
        <v>645</v>
      </c>
      <c r="J63140">
        <v>43</v>
      </c>
      <c r="K63140" s="2">
        <v>8.01</v>
      </c>
      <c r="L63140">
        <v>13</v>
      </c>
      <c r="M63140" t="s">
        <v>27</v>
      </c>
      <c r="N63140">
        <v>160</v>
      </c>
      <c r="O63140" t="s">
        <v>500</v>
      </c>
      <c r="P63140">
        <v>1632</v>
      </c>
      <c r="Q63140" t="s">
        <v>709</v>
      </c>
    </row>
    <row r="63141" spans="1:17" x14ac:dyDescent="0.25">
      <c r="A63141" t="s">
        <v>17</v>
      </c>
      <c r="B63141" t="s">
        <v>18</v>
      </c>
      <c r="C63141" t="s">
        <v>5880</v>
      </c>
      <c r="D63141">
        <v>31923</v>
      </c>
      <c r="E63141" t="s">
        <v>661</v>
      </c>
      <c r="F63141" t="s">
        <v>662</v>
      </c>
      <c r="G63141" t="s">
        <v>663</v>
      </c>
      <c r="H63141" s="1" t="s">
        <v>707</v>
      </c>
      <c r="I63141" t="s">
        <v>708</v>
      </c>
      <c r="J63141">
        <v>45</v>
      </c>
      <c r="K63141" s="2">
        <v>77.680000000000007</v>
      </c>
      <c r="L63141">
        <v>13</v>
      </c>
      <c r="M63141" t="s">
        <v>27</v>
      </c>
      <c r="N63141">
        <v>160</v>
      </c>
      <c r="O63141" t="s">
        <v>500</v>
      </c>
      <c r="P63141">
        <v>1632</v>
      </c>
      <c r="Q63141" t="s">
        <v>709</v>
      </c>
    </row>
    <row r="63142" spans="1:17" x14ac:dyDescent="0.25">
      <c r="A63142" t="s">
        <v>17</v>
      </c>
      <c r="B63142" t="s">
        <v>18</v>
      </c>
      <c r="C63142" t="s">
        <v>5880</v>
      </c>
      <c r="D63142">
        <v>31923</v>
      </c>
      <c r="E63142" t="s">
        <v>661</v>
      </c>
      <c r="F63142" t="s">
        <v>662</v>
      </c>
      <c r="G63142" t="s">
        <v>663</v>
      </c>
      <c r="H63142" s="1" t="s">
        <v>666</v>
      </c>
      <c r="I63142" t="s">
        <v>667</v>
      </c>
      <c r="J63142">
        <v>45</v>
      </c>
      <c r="K63142" s="2">
        <v>31.01</v>
      </c>
      <c r="L63142">
        <v>13</v>
      </c>
      <c r="M63142" t="s">
        <v>27</v>
      </c>
      <c r="N63142">
        <v>160</v>
      </c>
      <c r="O63142" t="s">
        <v>500</v>
      </c>
      <c r="P63142">
        <v>1632</v>
      </c>
      <c r="Q63142" t="s">
        <v>709</v>
      </c>
    </row>
    <row r="63143" spans="1:17" x14ac:dyDescent="0.25">
      <c r="A63143" t="s">
        <v>17</v>
      </c>
      <c r="B63143" t="s">
        <v>18</v>
      </c>
      <c r="C63143" t="s">
        <v>5880</v>
      </c>
      <c r="D63143">
        <v>31923</v>
      </c>
      <c r="E63143" t="s">
        <v>661</v>
      </c>
      <c r="F63143" t="s">
        <v>662</v>
      </c>
      <c r="G63143" t="s">
        <v>663</v>
      </c>
      <c r="H63143" s="1" t="s">
        <v>666</v>
      </c>
      <c r="I63143" t="s">
        <v>667</v>
      </c>
      <c r="J63143">
        <v>45</v>
      </c>
      <c r="K63143" s="2">
        <v>17.46</v>
      </c>
      <c r="L63143">
        <v>13</v>
      </c>
      <c r="M63143" t="s">
        <v>27</v>
      </c>
      <c r="N63143">
        <v>160</v>
      </c>
      <c r="O63143" t="s">
        <v>500</v>
      </c>
      <c r="P63143">
        <v>1632</v>
      </c>
      <c r="Q63143" t="s">
        <v>709</v>
      </c>
    </row>
    <row r="63144" spans="1:17" x14ac:dyDescent="0.25">
      <c r="A63144" t="s">
        <v>17</v>
      </c>
      <c r="B63144" t="s">
        <v>18</v>
      </c>
      <c r="C63144" t="s">
        <v>6303</v>
      </c>
      <c r="D63144">
        <v>31926</v>
      </c>
      <c r="E63144" t="s">
        <v>2143</v>
      </c>
      <c r="F63144" t="s">
        <v>2144</v>
      </c>
      <c r="G63144" t="s">
        <v>2145</v>
      </c>
      <c r="H63144" s="1" t="s">
        <v>1913</v>
      </c>
      <c r="I63144" t="s">
        <v>1914</v>
      </c>
      <c r="J63144">
        <v>43</v>
      </c>
      <c r="K63144" s="2">
        <v>48.39</v>
      </c>
      <c r="L63144">
        <v>50</v>
      </c>
      <c r="M63144" t="s">
        <v>32</v>
      </c>
      <c r="N63144">
        <v>500</v>
      </c>
      <c r="O63144" t="s">
        <v>33</v>
      </c>
      <c r="P63144">
        <v>5100</v>
      </c>
      <c r="Q63144" t="s">
        <v>34</v>
      </c>
    </row>
    <row r="63145" spans="1:17" x14ac:dyDescent="0.25">
      <c r="A63145" t="s">
        <v>17</v>
      </c>
      <c r="B63145" t="s">
        <v>18</v>
      </c>
      <c r="C63145" t="s">
        <v>5880</v>
      </c>
      <c r="D63145">
        <v>31928</v>
      </c>
      <c r="E63145" t="s">
        <v>646</v>
      </c>
      <c r="F63145" t="s">
        <v>647</v>
      </c>
      <c r="G63145" t="s">
        <v>648</v>
      </c>
      <c r="H63145" s="1" t="s">
        <v>38</v>
      </c>
      <c r="I63145" t="s">
        <v>39</v>
      </c>
      <c r="J63145">
        <v>43</v>
      </c>
      <c r="K63145" s="2">
        <v>105.48</v>
      </c>
      <c r="L63145">
        <v>13</v>
      </c>
      <c r="M63145" t="s">
        <v>27</v>
      </c>
      <c r="N63145">
        <v>160</v>
      </c>
      <c r="O63145" t="s">
        <v>500</v>
      </c>
      <c r="P63145">
        <v>1610</v>
      </c>
      <c r="Q63145" t="s">
        <v>613</v>
      </c>
    </row>
    <row r="63146" spans="1:17" x14ac:dyDescent="0.25">
      <c r="A63146" t="s">
        <v>17</v>
      </c>
      <c r="B63146" t="s">
        <v>18</v>
      </c>
      <c r="C63146" t="s">
        <v>5880</v>
      </c>
      <c r="D63146">
        <v>31928</v>
      </c>
      <c r="E63146" t="s">
        <v>646</v>
      </c>
      <c r="F63146" t="s">
        <v>647</v>
      </c>
      <c r="G63146" t="s">
        <v>648</v>
      </c>
      <c r="H63146" s="1" t="s">
        <v>38</v>
      </c>
      <c r="I63146" t="s">
        <v>39</v>
      </c>
      <c r="J63146">
        <v>43</v>
      </c>
      <c r="K63146" s="2">
        <v>105.48</v>
      </c>
      <c r="L63146">
        <v>13</v>
      </c>
      <c r="M63146" t="s">
        <v>27</v>
      </c>
      <c r="N63146">
        <v>160</v>
      </c>
      <c r="O63146" t="s">
        <v>500</v>
      </c>
      <c r="P63146">
        <v>1610</v>
      </c>
      <c r="Q63146" t="s">
        <v>613</v>
      </c>
    </row>
    <row r="63147" spans="1:17" x14ac:dyDescent="0.25">
      <c r="A63147" t="s">
        <v>17</v>
      </c>
      <c r="B63147" t="s">
        <v>18</v>
      </c>
      <c r="C63147" t="s">
        <v>5880</v>
      </c>
      <c r="D63147">
        <v>31928</v>
      </c>
      <c r="E63147" t="s">
        <v>646</v>
      </c>
      <c r="F63147" t="s">
        <v>647</v>
      </c>
      <c r="G63147" t="s">
        <v>648</v>
      </c>
      <c r="H63147" s="1" t="s">
        <v>38</v>
      </c>
      <c r="I63147" t="s">
        <v>39</v>
      </c>
      <c r="J63147">
        <v>43</v>
      </c>
      <c r="K63147" s="2">
        <v>105.48</v>
      </c>
      <c r="L63147">
        <v>13</v>
      </c>
      <c r="M63147" t="s">
        <v>27</v>
      </c>
      <c r="N63147">
        <v>160</v>
      </c>
      <c r="O63147" t="s">
        <v>500</v>
      </c>
      <c r="P63147">
        <v>1610</v>
      </c>
      <c r="Q63147" t="s">
        <v>613</v>
      </c>
    </row>
    <row r="63148" spans="1:17" x14ac:dyDescent="0.25">
      <c r="A63148" t="s">
        <v>17</v>
      </c>
      <c r="B63148" t="s">
        <v>18</v>
      </c>
      <c r="C63148" t="s">
        <v>5880</v>
      </c>
      <c r="D63148">
        <v>31928</v>
      </c>
      <c r="E63148" t="s">
        <v>646</v>
      </c>
      <c r="F63148" t="s">
        <v>647</v>
      </c>
      <c r="G63148" t="s">
        <v>648</v>
      </c>
      <c r="H63148" s="1" t="s">
        <v>38</v>
      </c>
      <c r="I63148" t="s">
        <v>39</v>
      </c>
      <c r="J63148">
        <v>43</v>
      </c>
      <c r="K63148" s="2">
        <v>105.48</v>
      </c>
      <c r="L63148">
        <v>13</v>
      </c>
      <c r="M63148" t="s">
        <v>27</v>
      </c>
      <c r="N63148">
        <v>160</v>
      </c>
      <c r="O63148" t="s">
        <v>500</v>
      </c>
      <c r="P63148">
        <v>1610</v>
      </c>
      <c r="Q63148" t="s">
        <v>613</v>
      </c>
    </row>
    <row r="63149" spans="1:17" x14ac:dyDescent="0.25">
      <c r="A63149" t="s">
        <v>17</v>
      </c>
      <c r="B63149" t="s">
        <v>18</v>
      </c>
      <c r="C63149" t="s">
        <v>5880</v>
      </c>
      <c r="D63149">
        <v>31928</v>
      </c>
      <c r="E63149" t="s">
        <v>646</v>
      </c>
      <c r="F63149" t="s">
        <v>647</v>
      </c>
      <c r="G63149" t="s">
        <v>648</v>
      </c>
      <c r="H63149" s="1" t="s">
        <v>38</v>
      </c>
      <c r="I63149" t="s">
        <v>39</v>
      </c>
      <c r="J63149">
        <v>43</v>
      </c>
      <c r="K63149" s="2">
        <v>105.48</v>
      </c>
      <c r="L63149">
        <v>13</v>
      </c>
      <c r="M63149" t="s">
        <v>27</v>
      </c>
      <c r="N63149">
        <v>160</v>
      </c>
      <c r="O63149" t="s">
        <v>500</v>
      </c>
      <c r="P63149">
        <v>1610</v>
      </c>
      <c r="Q63149" t="s">
        <v>613</v>
      </c>
    </row>
    <row r="63150" spans="1:17" x14ac:dyDescent="0.25">
      <c r="A63150" t="s">
        <v>17</v>
      </c>
      <c r="B63150" t="s">
        <v>18</v>
      </c>
      <c r="C63150" t="s">
        <v>5880</v>
      </c>
      <c r="D63150">
        <v>31928</v>
      </c>
      <c r="E63150" t="s">
        <v>646</v>
      </c>
      <c r="F63150" t="s">
        <v>647</v>
      </c>
      <c r="G63150" t="s">
        <v>648</v>
      </c>
      <c r="H63150" s="1" t="s">
        <v>38</v>
      </c>
      <c r="I63150" t="s">
        <v>39</v>
      </c>
      <c r="J63150">
        <v>43</v>
      </c>
      <c r="K63150" s="2">
        <v>105.48</v>
      </c>
      <c r="L63150">
        <v>13</v>
      </c>
      <c r="M63150" t="s">
        <v>27</v>
      </c>
      <c r="N63150">
        <v>160</v>
      </c>
      <c r="O63150" t="s">
        <v>500</v>
      </c>
      <c r="P63150">
        <v>1610</v>
      </c>
      <c r="Q63150" t="s">
        <v>613</v>
      </c>
    </row>
    <row r="63151" spans="1:17" x14ac:dyDescent="0.25">
      <c r="A63151" t="s">
        <v>17</v>
      </c>
      <c r="B63151" t="s">
        <v>18</v>
      </c>
      <c r="C63151" t="s">
        <v>5880</v>
      </c>
      <c r="D63151">
        <v>31928</v>
      </c>
      <c r="E63151" t="s">
        <v>646</v>
      </c>
      <c r="F63151" t="s">
        <v>647</v>
      </c>
      <c r="G63151" t="s">
        <v>648</v>
      </c>
      <c r="H63151" s="1" t="s">
        <v>38</v>
      </c>
      <c r="I63151" t="s">
        <v>39</v>
      </c>
      <c r="J63151">
        <v>43</v>
      </c>
      <c r="K63151" s="2">
        <v>105.48</v>
      </c>
      <c r="L63151">
        <v>13</v>
      </c>
      <c r="M63151" t="s">
        <v>27</v>
      </c>
      <c r="N63151">
        <v>160</v>
      </c>
      <c r="O63151" t="s">
        <v>500</v>
      </c>
      <c r="P63151">
        <v>1610</v>
      </c>
      <c r="Q63151" t="s">
        <v>613</v>
      </c>
    </row>
    <row r="63152" spans="1:17" x14ac:dyDescent="0.25">
      <c r="A63152" t="s">
        <v>17</v>
      </c>
      <c r="B63152" t="s">
        <v>18</v>
      </c>
      <c r="C63152" t="s">
        <v>5880</v>
      </c>
      <c r="D63152">
        <v>31928</v>
      </c>
      <c r="E63152" t="s">
        <v>646</v>
      </c>
      <c r="F63152" t="s">
        <v>647</v>
      </c>
      <c r="G63152" t="s">
        <v>648</v>
      </c>
      <c r="H63152" s="1" t="s">
        <v>38</v>
      </c>
      <c r="I63152" t="s">
        <v>39</v>
      </c>
      <c r="J63152">
        <v>43</v>
      </c>
      <c r="K63152" s="2">
        <v>105.48</v>
      </c>
      <c r="L63152">
        <v>13</v>
      </c>
      <c r="M63152" t="s">
        <v>27</v>
      </c>
      <c r="N63152">
        <v>160</v>
      </c>
      <c r="O63152" t="s">
        <v>500</v>
      </c>
      <c r="P63152">
        <v>1610</v>
      </c>
      <c r="Q63152" t="s">
        <v>613</v>
      </c>
    </row>
    <row r="63153" spans="1:17" x14ac:dyDescent="0.25">
      <c r="A63153" t="s">
        <v>17</v>
      </c>
      <c r="B63153" t="s">
        <v>18</v>
      </c>
      <c r="C63153" t="s">
        <v>5880</v>
      </c>
      <c r="D63153">
        <v>31928</v>
      </c>
      <c r="E63153" t="s">
        <v>646</v>
      </c>
      <c r="F63153" t="s">
        <v>647</v>
      </c>
      <c r="G63153" t="s">
        <v>648</v>
      </c>
      <c r="H63153" s="1" t="s">
        <v>38</v>
      </c>
      <c r="I63153" t="s">
        <v>39</v>
      </c>
      <c r="J63153">
        <v>43</v>
      </c>
      <c r="K63153" s="2">
        <v>105.48</v>
      </c>
      <c r="L63153">
        <v>13</v>
      </c>
      <c r="M63153" t="s">
        <v>27</v>
      </c>
      <c r="N63153">
        <v>160</v>
      </c>
      <c r="O63153" t="s">
        <v>500</v>
      </c>
      <c r="P63153">
        <v>1610</v>
      </c>
      <c r="Q63153" t="s">
        <v>613</v>
      </c>
    </row>
    <row r="63154" spans="1:17" x14ac:dyDescent="0.25">
      <c r="A63154" t="s">
        <v>17</v>
      </c>
      <c r="B63154" t="s">
        <v>18</v>
      </c>
      <c r="C63154" t="s">
        <v>5880</v>
      </c>
      <c r="D63154">
        <v>31928</v>
      </c>
      <c r="E63154" t="s">
        <v>646</v>
      </c>
      <c r="F63154" t="s">
        <v>647</v>
      </c>
      <c r="G63154" t="s">
        <v>648</v>
      </c>
      <c r="H63154" s="1" t="s">
        <v>38</v>
      </c>
      <c r="I63154" t="s">
        <v>39</v>
      </c>
      <c r="J63154">
        <v>43</v>
      </c>
      <c r="K63154" s="2">
        <v>105.48</v>
      </c>
      <c r="L63154">
        <v>13</v>
      </c>
      <c r="M63154" t="s">
        <v>27</v>
      </c>
      <c r="N63154">
        <v>160</v>
      </c>
      <c r="O63154" t="s">
        <v>500</v>
      </c>
      <c r="P63154">
        <v>1610</v>
      </c>
      <c r="Q63154" t="s">
        <v>613</v>
      </c>
    </row>
    <row r="63155" spans="1:17" x14ac:dyDescent="0.25">
      <c r="A63155" t="s">
        <v>17</v>
      </c>
      <c r="B63155" t="s">
        <v>18</v>
      </c>
      <c r="C63155" t="s">
        <v>5880</v>
      </c>
      <c r="D63155">
        <v>31928</v>
      </c>
      <c r="E63155" t="s">
        <v>646</v>
      </c>
      <c r="F63155" t="s">
        <v>647</v>
      </c>
      <c r="G63155" t="s">
        <v>648</v>
      </c>
      <c r="H63155" s="1" t="s">
        <v>38</v>
      </c>
      <c r="I63155" t="s">
        <v>39</v>
      </c>
      <c r="J63155">
        <v>43</v>
      </c>
      <c r="K63155" s="2">
        <v>105.48</v>
      </c>
      <c r="L63155">
        <v>13</v>
      </c>
      <c r="M63155" t="s">
        <v>27</v>
      </c>
      <c r="N63155">
        <v>160</v>
      </c>
      <c r="O63155" t="s">
        <v>500</v>
      </c>
      <c r="P63155">
        <v>1614</v>
      </c>
      <c r="Q63155" t="s">
        <v>650</v>
      </c>
    </row>
    <row r="63156" spans="1:17" x14ac:dyDescent="0.25">
      <c r="A63156" t="s">
        <v>17</v>
      </c>
      <c r="B63156" t="s">
        <v>18</v>
      </c>
      <c r="C63156" t="s">
        <v>5880</v>
      </c>
      <c r="D63156">
        <v>31928</v>
      </c>
      <c r="E63156" t="s">
        <v>646</v>
      </c>
      <c r="F63156" t="s">
        <v>647</v>
      </c>
      <c r="G63156" t="s">
        <v>648</v>
      </c>
      <c r="H63156" s="1" t="s">
        <v>38</v>
      </c>
      <c r="I63156" t="s">
        <v>39</v>
      </c>
      <c r="J63156">
        <v>43</v>
      </c>
      <c r="K63156" s="2">
        <v>105.48</v>
      </c>
      <c r="L63156">
        <v>13</v>
      </c>
      <c r="M63156" t="s">
        <v>27</v>
      </c>
      <c r="N63156">
        <v>160</v>
      </c>
      <c r="O63156" t="s">
        <v>500</v>
      </c>
      <c r="P63156">
        <v>1614</v>
      </c>
      <c r="Q63156" t="s">
        <v>650</v>
      </c>
    </row>
    <row r="63157" spans="1:17" x14ac:dyDescent="0.25">
      <c r="A63157" t="s">
        <v>17</v>
      </c>
      <c r="B63157" t="s">
        <v>18</v>
      </c>
      <c r="C63157" t="s">
        <v>5880</v>
      </c>
      <c r="D63157">
        <v>31928</v>
      </c>
      <c r="E63157" t="s">
        <v>646</v>
      </c>
      <c r="F63157" t="s">
        <v>647</v>
      </c>
      <c r="G63157" t="s">
        <v>648</v>
      </c>
      <c r="H63157" s="1" t="s">
        <v>38</v>
      </c>
      <c r="I63157" t="s">
        <v>39</v>
      </c>
      <c r="J63157">
        <v>43</v>
      </c>
      <c r="K63157" s="2">
        <v>105.48</v>
      </c>
      <c r="L63157">
        <v>13</v>
      </c>
      <c r="M63157" t="s">
        <v>27</v>
      </c>
      <c r="N63157">
        <v>160</v>
      </c>
      <c r="O63157" t="s">
        <v>500</v>
      </c>
      <c r="P63157">
        <v>1614</v>
      </c>
      <c r="Q63157" t="s">
        <v>650</v>
      </c>
    </row>
    <row r="63158" spans="1:17" x14ac:dyDescent="0.25">
      <c r="A63158" t="s">
        <v>17</v>
      </c>
      <c r="B63158" t="s">
        <v>18</v>
      </c>
      <c r="C63158" t="s">
        <v>5880</v>
      </c>
      <c r="D63158">
        <v>31928</v>
      </c>
      <c r="E63158" t="s">
        <v>646</v>
      </c>
      <c r="F63158" t="s">
        <v>647</v>
      </c>
      <c r="G63158" t="s">
        <v>648</v>
      </c>
      <c r="H63158" s="1" t="s">
        <v>38</v>
      </c>
      <c r="I63158" t="s">
        <v>39</v>
      </c>
      <c r="J63158">
        <v>43</v>
      </c>
      <c r="K63158" s="2">
        <v>105.48</v>
      </c>
      <c r="L63158">
        <v>13</v>
      </c>
      <c r="M63158" t="s">
        <v>27</v>
      </c>
      <c r="N63158">
        <v>160</v>
      </c>
      <c r="O63158" t="s">
        <v>500</v>
      </c>
      <c r="P63158">
        <v>1610</v>
      </c>
      <c r="Q63158" t="s">
        <v>613</v>
      </c>
    </row>
    <row r="63159" spans="1:17" x14ac:dyDescent="0.25">
      <c r="A63159" t="s">
        <v>17</v>
      </c>
      <c r="B63159" t="s">
        <v>18</v>
      </c>
      <c r="C63159" t="s">
        <v>5880</v>
      </c>
      <c r="D63159">
        <v>31928</v>
      </c>
      <c r="E63159" t="s">
        <v>646</v>
      </c>
      <c r="F63159" t="s">
        <v>647</v>
      </c>
      <c r="G63159" t="s">
        <v>648</v>
      </c>
      <c r="H63159" s="1" t="s">
        <v>38</v>
      </c>
      <c r="I63159" t="s">
        <v>39</v>
      </c>
      <c r="J63159">
        <v>43</v>
      </c>
      <c r="K63159" s="2">
        <v>105.48</v>
      </c>
      <c r="L63159">
        <v>13</v>
      </c>
      <c r="M63159" t="s">
        <v>27</v>
      </c>
      <c r="N63159">
        <v>160</v>
      </c>
      <c r="O63159" t="s">
        <v>500</v>
      </c>
      <c r="P63159">
        <v>1610</v>
      </c>
      <c r="Q63159" t="s">
        <v>613</v>
      </c>
    </row>
    <row r="63160" spans="1:17" x14ac:dyDescent="0.25">
      <c r="A63160" t="s">
        <v>17</v>
      </c>
      <c r="B63160" t="s">
        <v>18</v>
      </c>
      <c r="C63160" t="s">
        <v>5880</v>
      </c>
      <c r="D63160">
        <v>31928</v>
      </c>
      <c r="E63160" t="s">
        <v>646</v>
      </c>
      <c r="F63160" t="s">
        <v>647</v>
      </c>
      <c r="G63160" t="s">
        <v>648</v>
      </c>
      <c r="H63160" s="1" t="s">
        <v>38</v>
      </c>
      <c r="I63160" t="s">
        <v>39</v>
      </c>
      <c r="J63160">
        <v>43</v>
      </c>
      <c r="K63160" s="2">
        <v>105.48</v>
      </c>
      <c r="L63160">
        <v>13</v>
      </c>
      <c r="M63160" t="s">
        <v>27</v>
      </c>
      <c r="N63160">
        <v>160</v>
      </c>
      <c r="O63160" t="s">
        <v>500</v>
      </c>
      <c r="P63160">
        <v>1610</v>
      </c>
      <c r="Q63160" t="s">
        <v>613</v>
      </c>
    </row>
    <row r="63161" spans="1:17" x14ac:dyDescent="0.25">
      <c r="A63161" t="s">
        <v>17</v>
      </c>
      <c r="B63161" t="s">
        <v>18</v>
      </c>
      <c r="C63161" t="s">
        <v>5880</v>
      </c>
      <c r="D63161">
        <v>31928</v>
      </c>
      <c r="E63161" t="s">
        <v>646</v>
      </c>
      <c r="F63161" t="s">
        <v>647</v>
      </c>
      <c r="G63161" t="s">
        <v>648</v>
      </c>
      <c r="H63161" s="1" t="s">
        <v>38</v>
      </c>
      <c r="I63161" t="s">
        <v>39</v>
      </c>
      <c r="J63161">
        <v>43</v>
      </c>
      <c r="K63161" s="2">
        <v>105.48</v>
      </c>
      <c r="L63161">
        <v>13</v>
      </c>
      <c r="M63161" t="s">
        <v>27</v>
      </c>
      <c r="N63161">
        <v>160</v>
      </c>
      <c r="O63161" t="s">
        <v>500</v>
      </c>
      <c r="P63161">
        <v>1610</v>
      </c>
      <c r="Q63161" t="s">
        <v>613</v>
      </c>
    </row>
    <row r="63162" spans="1:17" x14ac:dyDescent="0.25">
      <c r="A63162" t="s">
        <v>17</v>
      </c>
      <c r="B63162" t="s">
        <v>18</v>
      </c>
      <c r="C63162" t="s">
        <v>5880</v>
      </c>
      <c r="D63162">
        <v>31928</v>
      </c>
      <c r="E63162" t="s">
        <v>646</v>
      </c>
      <c r="F63162" t="s">
        <v>647</v>
      </c>
      <c r="G63162" t="s">
        <v>648</v>
      </c>
      <c r="H63162" s="1" t="s">
        <v>38</v>
      </c>
      <c r="I63162" t="s">
        <v>39</v>
      </c>
      <c r="J63162">
        <v>43</v>
      </c>
      <c r="K63162" s="2">
        <v>105.48</v>
      </c>
      <c r="L63162">
        <v>13</v>
      </c>
      <c r="M63162" t="s">
        <v>27</v>
      </c>
      <c r="N63162">
        <v>160</v>
      </c>
      <c r="O63162" t="s">
        <v>500</v>
      </c>
      <c r="P63162">
        <v>1610</v>
      </c>
      <c r="Q63162" t="s">
        <v>613</v>
      </c>
    </row>
    <row r="63163" spans="1:17" x14ac:dyDescent="0.25">
      <c r="A63163" t="s">
        <v>17</v>
      </c>
      <c r="B63163" t="s">
        <v>18</v>
      </c>
      <c r="C63163" t="s">
        <v>5880</v>
      </c>
      <c r="D63163">
        <v>31928</v>
      </c>
      <c r="E63163" t="s">
        <v>646</v>
      </c>
      <c r="F63163" t="s">
        <v>647</v>
      </c>
      <c r="G63163" t="s">
        <v>648</v>
      </c>
      <c r="H63163" s="1" t="s">
        <v>38</v>
      </c>
      <c r="I63163" t="s">
        <v>39</v>
      </c>
      <c r="J63163">
        <v>43</v>
      </c>
      <c r="K63163" s="2">
        <v>105.48</v>
      </c>
      <c r="L63163">
        <v>13</v>
      </c>
      <c r="M63163" t="s">
        <v>27</v>
      </c>
      <c r="N63163">
        <v>160</v>
      </c>
      <c r="O63163" t="s">
        <v>500</v>
      </c>
      <c r="P63163">
        <v>1612</v>
      </c>
      <c r="Q63163" t="s">
        <v>652</v>
      </c>
    </row>
    <row r="63164" spans="1:17" x14ac:dyDescent="0.25">
      <c r="A63164" t="s">
        <v>17</v>
      </c>
      <c r="B63164" t="s">
        <v>18</v>
      </c>
      <c r="C63164" t="s">
        <v>5880</v>
      </c>
      <c r="D63164">
        <v>31928</v>
      </c>
      <c r="E63164" t="s">
        <v>646</v>
      </c>
      <c r="F63164" t="s">
        <v>647</v>
      </c>
      <c r="G63164" t="s">
        <v>648</v>
      </c>
      <c r="H63164" s="1" t="s">
        <v>38</v>
      </c>
      <c r="I63164" t="s">
        <v>39</v>
      </c>
      <c r="J63164">
        <v>43</v>
      </c>
      <c r="K63164" s="2">
        <v>105.48</v>
      </c>
      <c r="L63164">
        <v>13</v>
      </c>
      <c r="M63164" t="s">
        <v>27</v>
      </c>
      <c r="N63164">
        <v>160</v>
      </c>
      <c r="O63164" t="s">
        <v>500</v>
      </c>
      <c r="P63164">
        <v>1610</v>
      </c>
      <c r="Q63164" t="s">
        <v>613</v>
      </c>
    </row>
    <row r="63165" spans="1:17" x14ac:dyDescent="0.25">
      <c r="A63165" t="s">
        <v>17</v>
      </c>
      <c r="B63165" t="s">
        <v>18</v>
      </c>
      <c r="C63165" t="s">
        <v>5880</v>
      </c>
      <c r="D63165">
        <v>31928</v>
      </c>
      <c r="E63165" t="s">
        <v>646</v>
      </c>
      <c r="F63165" t="s">
        <v>647</v>
      </c>
      <c r="G63165" t="s">
        <v>648</v>
      </c>
      <c r="H63165" s="1" t="s">
        <v>38</v>
      </c>
      <c r="I63165" t="s">
        <v>39</v>
      </c>
      <c r="J63165">
        <v>43</v>
      </c>
      <c r="K63165" s="2">
        <v>105.48</v>
      </c>
      <c r="L63165">
        <v>13</v>
      </c>
      <c r="M63165" t="s">
        <v>27</v>
      </c>
      <c r="N63165">
        <v>160</v>
      </c>
      <c r="O63165" t="s">
        <v>500</v>
      </c>
      <c r="P63165">
        <v>1610</v>
      </c>
      <c r="Q63165" t="s">
        <v>613</v>
      </c>
    </row>
    <row r="63166" spans="1:17" x14ac:dyDescent="0.25">
      <c r="A63166" t="s">
        <v>17</v>
      </c>
      <c r="B63166" t="s">
        <v>18</v>
      </c>
      <c r="C63166" t="s">
        <v>5880</v>
      </c>
      <c r="D63166">
        <v>31928</v>
      </c>
      <c r="E63166" t="s">
        <v>646</v>
      </c>
      <c r="F63166" t="s">
        <v>647</v>
      </c>
      <c r="G63166" t="s">
        <v>648</v>
      </c>
      <c r="H63166" s="1" t="s">
        <v>38</v>
      </c>
      <c r="I63166" t="s">
        <v>39</v>
      </c>
      <c r="J63166">
        <v>43</v>
      </c>
      <c r="K63166" s="2">
        <v>105.48</v>
      </c>
      <c r="L63166">
        <v>13</v>
      </c>
      <c r="M63166" t="s">
        <v>27</v>
      </c>
      <c r="N63166">
        <v>160</v>
      </c>
      <c r="O63166" t="s">
        <v>500</v>
      </c>
      <c r="P63166">
        <v>1610</v>
      </c>
      <c r="Q63166" t="s">
        <v>613</v>
      </c>
    </row>
    <row r="63167" spans="1:17" x14ac:dyDescent="0.25">
      <c r="A63167" t="s">
        <v>17</v>
      </c>
      <c r="B63167" t="s">
        <v>18</v>
      </c>
      <c r="C63167" t="s">
        <v>5880</v>
      </c>
      <c r="D63167">
        <v>31928</v>
      </c>
      <c r="E63167" t="s">
        <v>646</v>
      </c>
      <c r="F63167" t="s">
        <v>647</v>
      </c>
      <c r="G63167" t="s">
        <v>648</v>
      </c>
      <c r="H63167" s="1" t="s">
        <v>38</v>
      </c>
      <c r="I63167" t="s">
        <v>39</v>
      </c>
      <c r="J63167">
        <v>43</v>
      </c>
      <c r="K63167" s="2">
        <v>105.48</v>
      </c>
      <c r="L63167">
        <v>13</v>
      </c>
      <c r="M63167" t="s">
        <v>27</v>
      </c>
      <c r="N63167">
        <v>160</v>
      </c>
      <c r="O63167" t="s">
        <v>500</v>
      </c>
      <c r="P63167">
        <v>1610</v>
      </c>
      <c r="Q63167" t="s">
        <v>613</v>
      </c>
    </row>
    <row r="63168" spans="1:17" x14ac:dyDescent="0.25">
      <c r="A63168" t="s">
        <v>17</v>
      </c>
      <c r="B63168" t="s">
        <v>18</v>
      </c>
      <c r="C63168" t="s">
        <v>5880</v>
      </c>
      <c r="D63168">
        <v>31928</v>
      </c>
      <c r="E63168" t="s">
        <v>646</v>
      </c>
      <c r="F63168" t="s">
        <v>647</v>
      </c>
      <c r="G63168" t="s">
        <v>648</v>
      </c>
      <c r="H63168" s="1" t="s">
        <v>38</v>
      </c>
      <c r="I63168" t="s">
        <v>39</v>
      </c>
      <c r="J63168">
        <v>43</v>
      </c>
      <c r="K63168" s="2">
        <v>105.48</v>
      </c>
      <c r="L63168">
        <v>13</v>
      </c>
      <c r="M63168" t="s">
        <v>27</v>
      </c>
      <c r="N63168">
        <v>160</v>
      </c>
      <c r="O63168" t="s">
        <v>500</v>
      </c>
      <c r="P63168">
        <v>1610</v>
      </c>
      <c r="Q63168" t="s">
        <v>613</v>
      </c>
    </row>
    <row r="63169" spans="1:17" x14ac:dyDescent="0.25">
      <c r="A63169" t="s">
        <v>17</v>
      </c>
      <c r="B63169" t="s">
        <v>18</v>
      </c>
      <c r="C63169" t="s">
        <v>5880</v>
      </c>
      <c r="D63169">
        <v>31928</v>
      </c>
      <c r="E63169" t="s">
        <v>646</v>
      </c>
      <c r="F63169" t="s">
        <v>647</v>
      </c>
      <c r="G63169" t="s">
        <v>648</v>
      </c>
      <c r="H63169" s="1" t="s">
        <v>38</v>
      </c>
      <c r="I63169" t="s">
        <v>39</v>
      </c>
      <c r="J63169">
        <v>43</v>
      </c>
      <c r="K63169" s="2">
        <v>105.48</v>
      </c>
      <c r="L63169">
        <v>13</v>
      </c>
      <c r="M63169" t="s">
        <v>27</v>
      </c>
      <c r="N63169">
        <v>160</v>
      </c>
      <c r="O63169" t="s">
        <v>500</v>
      </c>
      <c r="P63169">
        <v>1610</v>
      </c>
      <c r="Q63169" t="s">
        <v>613</v>
      </c>
    </row>
    <row r="63170" spans="1:17" x14ac:dyDescent="0.25">
      <c r="A63170" t="s">
        <v>17</v>
      </c>
      <c r="B63170" t="s">
        <v>18</v>
      </c>
      <c r="C63170" t="s">
        <v>5880</v>
      </c>
      <c r="D63170">
        <v>31928</v>
      </c>
      <c r="E63170" t="s">
        <v>646</v>
      </c>
      <c r="F63170" t="s">
        <v>647</v>
      </c>
      <c r="G63170" t="s">
        <v>648</v>
      </c>
      <c r="H63170" s="1" t="s">
        <v>38</v>
      </c>
      <c r="I63170" t="s">
        <v>39</v>
      </c>
      <c r="J63170">
        <v>43</v>
      </c>
      <c r="K63170" s="2">
        <v>105.48</v>
      </c>
      <c r="L63170">
        <v>13</v>
      </c>
      <c r="M63170" t="s">
        <v>27</v>
      </c>
      <c r="N63170">
        <v>160</v>
      </c>
      <c r="O63170" t="s">
        <v>500</v>
      </c>
      <c r="P63170">
        <v>1610</v>
      </c>
      <c r="Q63170" t="s">
        <v>613</v>
      </c>
    </row>
    <row r="63171" spans="1:17" x14ac:dyDescent="0.25">
      <c r="A63171" t="s">
        <v>17</v>
      </c>
      <c r="B63171" t="s">
        <v>18</v>
      </c>
      <c r="C63171" t="s">
        <v>5880</v>
      </c>
      <c r="D63171">
        <v>31928</v>
      </c>
      <c r="E63171" t="s">
        <v>646</v>
      </c>
      <c r="F63171" t="s">
        <v>647</v>
      </c>
      <c r="G63171" t="s">
        <v>648</v>
      </c>
      <c r="H63171" s="1" t="s">
        <v>38</v>
      </c>
      <c r="I63171" t="s">
        <v>39</v>
      </c>
      <c r="J63171">
        <v>43</v>
      </c>
      <c r="K63171" s="2">
        <v>105.54</v>
      </c>
      <c r="L63171">
        <v>13</v>
      </c>
      <c r="M63171" t="s">
        <v>27</v>
      </c>
      <c r="N63171">
        <v>160</v>
      </c>
      <c r="O63171" t="s">
        <v>500</v>
      </c>
      <c r="P63171">
        <v>1610</v>
      </c>
      <c r="Q63171" t="s">
        <v>613</v>
      </c>
    </row>
    <row r="63172" spans="1:17" x14ac:dyDescent="0.25">
      <c r="A63172" t="s">
        <v>17</v>
      </c>
      <c r="B63172" t="s">
        <v>18</v>
      </c>
      <c r="C63172" t="s">
        <v>5880</v>
      </c>
      <c r="D63172">
        <v>31928</v>
      </c>
      <c r="E63172" t="s">
        <v>646</v>
      </c>
      <c r="F63172" t="s">
        <v>647</v>
      </c>
      <c r="G63172" t="s">
        <v>648</v>
      </c>
      <c r="H63172" s="1" t="s">
        <v>38</v>
      </c>
      <c r="I63172" t="s">
        <v>39</v>
      </c>
      <c r="J63172">
        <v>43</v>
      </c>
      <c r="K63172" s="2">
        <v>105.48</v>
      </c>
      <c r="L63172">
        <v>13</v>
      </c>
      <c r="M63172" t="s">
        <v>27</v>
      </c>
      <c r="N63172">
        <v>160</v>
      </c>
      <c r="O63172" t="s">
        <v>500</v>
      </c>
      <c r="P63172">
        <v>1610</v>
      </c>
      <c r="Q63172" t="s">
        <v>613</v>
      </c>
    </row>
    <row r="63173" spans="1:17" x14ac:dyDescent="0.25">
      <c r="A63173" t="s">
        <v>17</v>
      </c>
      <c r="B63173" t="s">
        <v>18</v>
      </c>
      <c r="C63173" t="s">
        <v>5880</v>
      </c>
      <c r="D63173">
        <v>31928</v>
      </c>
      <c r="E63173" t="s">
        <v>646</v>
      </c>
      <c r="F63173" t="s">
        <v>647</v>
      </c>
      <c r="G63173" t="s">
        <v>648</v>
      </c>
      <c r="H63173" s="1" t="s">
        <v>38</v>
      </c>
      <c r="I63173" t="s">
        <v>39</v>
      </c>
      <c r="J63173">
        <v>43</v>
      </c>
      <c r="K63173" s="2">
        <v>105.48</v>
      </c>
      <c r="L63173">
        <v>13</v>
      </c>
      <c r="M63173" t="s">
        <v>27</v>
      </c>
      <c r="N63173">
        <v>160</v>
      </c>
      <c r="O63173" t="s">
        <v>500</v>
      </c>
      <c r="P63173">
        <v>1610</v>
      </c>
      <c r="Q63173" t="s">
        <v>613</v>
      </c>
    </row>
    <row r="63174" spans="1:17" x14ac:dyDescent="0.25">
      <c r="A63174" t="s">
        <v>17</v>
      </c>
      <c r="B63174" t="s">
        <v>18</v>
      </c>
      <c r="C63174" t="s">
        <v>5880</v>
      </c>
      <c r="D63174">
        <v>31928</v>
      </c>
      <c r="E63174" t="s">
        <v>646</v>
      </c>
      <c r="F63174" t="s">
        <v>647</v>
      </c>
      <c r="G63174" t="s">
        <v>648</v>
      </c>
      <c r="H63174" s="1" t="s">
        <v>38</v>
      </c>
      <c r="I63174" t="s">
        <v>39</v>
      </c>
      <c r="J63174">
        <v>43</v>
      </c>
      <c r="K63174" s="2">
        <v>105.48</v>
      </c>
      <c r="L63174">
        <v>13</v>
      </c>
      <c r="M63174" t="s">
        <v>27</v>
      </c>
      <c r="N63174">
        <v>160</v>
      </c>
      <c r="O63174" t="s">
        <v>500</v>
      </c>
      <c r="P63174">
        <v>1610</v>
      </c>
      <c r="Q63174" t="s">
        <v>613</v>
      </c>
    </row>
    <row r="63175" spans="1:17" x14ac:dyDescent="0.25">
      <c r="A63175" t="s">
        <v>17</v>
      </c>
      <c r="B63175" t="s">
        <v>18</v>
      </c>
      <c r="C63175" t="s">
        <v>5880</v>
      </c>
      <c r="D63175">
        <v>31928</v>
      </c>
      <c r="E63175" t="s">
        <v>646</v>
      </c>
      <c r="F63175" t="s">
        <v>647</v>
      </c>
      <c r="G63175" t="s">
        <v>648</v>
      </c>
      <c r="H63175" s="1" t="s">
        <v>38</v>
      </c>
      <c r="I63175" t="s">
        <v>39</v>
      </c>
      <c r="J63175">
        <v>43</v>
      </c>
      <c r="K63175" s="2">
        <v>105.48</v>
      </c>
      <c r="L63175">
        <v>13</v>
      </c>
      <c r="M63175" t="s">
        <v>27</v>
      </c>
      <c r="N63175">
        <v>160</v>
      </c>
      <c r="O63175" t="s">
        <v>500</v>
      </c>
      <c r="P63175">
        <v>1610</v>
      </c>
      <c r="Q63175" t="s">
        <v>613</v>
      </c>
    </row>
    <row r="63176" spans="1:17" x14ac:dyDescent="0.25">
      <c r="A63176" t="s">
        <v>17</v>
      </c>
      <c r="B63176" t="s">
        <v>18</v>
      </c>
      <c r="C63176" t="s">
        <v>5880</v>
      </c>
      <c r="D63176">
        <v>31928</v>
      </c>
      <c r="E63176" t="s">
        <v>646</v>
      </c>
      <c r="F63176" t="s">
        <v>647</v>
      </c>
      <c r="G63176" t="s">
        <v>648</v>
      </c>
      <c r="H63176" s="1" t="s">
        <v>38</v>
      </c>
      <c r="I63176" t="s">
        <v>39</v>
      </c>
      <c r="J63176">
        <v>43</v>
      </c>
      <c r="K63176" s="2">
        <v>105.48</v>
      </c>
      <c r="L63176">
        <v>13</v>
      </c>
      <c r="M63176" t="s">
        <v>27</v>
      </c>
      <c r="N63176">
        <v>160</v>
      </c>
      <c r="O63176" t="s">
        <v>500</v>
      </c>
      <c r="P63176">
        <v>1610</v>
      </c>
      <c r="Q63176" t="s">
        <v>613</v>
      </c>
    </row>
    <row r="63177" spans="1:17" x14ac:dyDescent="0.25">
      <c r="A63177" t="s">
        <v>17</v>
      </c>
      <c r="B63177" t="s">
        <v>18</v>
      </c>
      <c r="C63177" t="s">
        <v>5880</v>
      </c>
      <c r="D63177">
        <v>31928</v>
      </c>
      <c r="E63177" t="s">
        <v>646</v>
      </c>
      <c r="F63177" t="s">
        <v>647</v>
      </c>
      <c r="G63177" t="s">
        <v>648</v>
      </c>
      <c r="H63177" s="1" t="s">
        <v>38</v>
      </c>
      <c r="I63177" t="s">
        <v>39</v>
      </c>
      <c r="J63177">
        <v>43</v>
      </c>
      <c r="K63177" s="2">
        <v>105.48</v>
      </c>
      <c r="L63177">
        <v>13</v>
      </c>
      <c r="M63177" t="s">
        <v>27</v>
      </c>
      <c r="N63177">
        <v>160</v>
      </c>
      <c r="O63177" t="s">
        <v>500</v>
      </c>
      <c r="P63177">
        <v>1610</v>
      </c>
      <c r="Q63177" t="s">
        <v>613</v>
      </c>
    </row>
    <row r="63178" spans="1:17" x14ac:dyDescent="0.25">
      <c r="A63178" t="s">
        <v>17</v>
      </c>
      <c r="B63178" t="s">
        <v>18</v>
      </c>
      <c r="C63178" t="s">
        <v>5880</v>
      </c>
      <c r="D63178">
        <v>31928</v>
      </c>
      <c r="E63178" t="s">
        <v>646</v>
      </c>
      <c r="F63178" t="s">
        <v>647</v>
      </c>
      <c r="G63178" t="s">
        <v>648</v>
      </c>
      <c r="H63178" s="1" t="s">
        <v>38</v>
      </c>
      <c r="I63178" t="s">
        <v>39</v>
      </c>
      <c r="J63178">
        <v>43</v>
      </c>
      <c r="K63178" s="2">
        <v>105.48</v>
      </c>
      <c r="L63178">
        <v>13</v>
      </c>
      <c r="M63178" t="s">
        <v>27</v>
      </c>
      <c r="N63178">
        <v>160</v>
      </c>
      <c r="O63178" t="s">
        <v>500</v>
      </c>
      <c r="P63178">
        <v>1610</v>
      </c>
      <c r="Q63178" t="s">
        <v>613</v>
      </c>
    </row>
    <row r="63179" spans="1:17" x14ac:dyDescent="0.25">
      <c r="A63179" t="s">
        <v>17</v>
      </c>
      <c r="B63179" t="s">
        <v>18</v>
      </c>
      <c r="C63179" t="s">
        <v>5880</v>
      </c>
      <c r="D63179">
        <v>31928</v>
      </c>
      <c r="E63179" t="s">
        <v>646</v>
      </c>
      <c r="F63179" t="s">
        <v>647</v>
      </c>
      <c r="G63179" t="s">
        <v>648</v>
      </c>
      <c r="H63179" s="1" t="s">
        <v>38</v>
      </c>
      <c r="I63179" t="s">
        <v>39</v>
      </c>
      <c r="J63179">
        <v>43</v>
      </c>
      <c r="K63179" s="2">
        <v>105.48</v>
      </c>
      <c r="L63179">
        <v>13</v>
      </c>
      <c r="M63179" t="s">
        <v>27</v>
      </c>
      <c r="N63179">
        <v>160</v>
      </c>
      <c r="O63179" t="s">
        <v>500</v>
      </c>
      <c r="P63179">
        <v>1610</v>
      </c>
      <c r="Q63179" t="s">
        <v>613</v>
      </c>
    </row>
    <row r="63180" spans="1:17" x14ac:dyDescent="0.25">
      <c r="A63180" t="s">
        <v>17</v>
      </c>
      <c r="B63180" t="s">
        <v>18</v>
      </c>
      <c r="C63180" t="s">
        <v>5880</v>
      </c>
      <c r="D63180">
        <v>31928</v>
      </c>
      <c r="E63180" t="s">
        <v>646</v>
      </c>
      <c r="F63180" t="s">
        <v>647</v>
      </c>
      <c r="G63180" t="s">
        <v>648</v>
      </c>
      <c r="H63180" s="1" t="s">
        <v>38</v>
      </c>
      <c r="I63180" t="s">
        <v>39</v>
      </c>
      <c r="J63180">
        <v>43</v>
      </c>
      <c r="K63180" s="2">
        <v>105.48</v>
      </c>
      <c r="L63180">
        <v>13</v>
      </c>
      <c r="M63180" t="s">
        <v>27</v>
      </c>
      <c r="N63180">
        <v>160</v>
      </c>
      <c r="O63180" t="s">
        <v>500</v>
      </c>
      <c r="P63180">
        <v>1610</v>
      </c>
      <c r="Q63180" t="s">
        <v>613</v>
      </c>
    </row>
    <row r="63181" spans="1:17" x14ac:dyDescent="0.25">
      <c r="A63181" t="s">
        <v>17</v>
      </c>
      <c r="B63181" t="s">
        <v>18</v>
      </c>
      <c r="C63181" t="s">
        <v>5880</v>
      </c>
      <c r="D63181">
        <v>31928</v>
      </c>
      <c r="E63181" t="s">
        <v>646</v>
      </c>
      <c r="F63181" t="s">
        <v>647</v>
      </c>
      <c r="G63181" t="s">
        <v>648</v>
      </c>
      <c r="H63181" s="1" t="s">
        <v>38</v>
      </c>
      <c r="I63181" t="s">
        <v>39</v>
      </c>
      <c r="J63181">
        <v>43</v>
      </c>
      <c r="K63181" s="2">
        <v>105.48</v>
      </c>
      <c r="L63181">
        <v>13</v>
      </c>
      <c r="M63181" t="s">
        <v>27</v>
      </c>
      <c r="N63181">
        <v>160</v>
      </c>
      <c r="O63181" t="s">
        <v>500</v>
      </c>
      <c r="P63181">
        <v>1610</v>
      </c>
      <c r="Q63181" t="s">
        <v>613</v>
      </c>
    </row>
    <row r="63182" spans="1:17" x14ac:dyDescent="0.25">
      <c r="A63182" t="s">
        <v>17</v>
      </c>
      <c r="B63182" t="s">
        <v>18</v>
      </c>
      <c r="C63182" t="s">
        <v>5880</v>
      </c>
      <c r="D63182">
        <v>31928</v>
      </c>
      <c r="E63182" t="s">
        <v>646</v>
      </c>
      <c r="F63182" t="s">
        <v>647</v>
      </c>
      <c r="G63182" t="s">
        <v>648</v>
      </c>
      <c r="H63182" s="1" t="s">
        <v>38</v>
      </c>
      <c r="I63182" t="s">
        <v>39</v>
      </c>
      <c r="J63182">
        <v>43</v>
      </c>
      <c r="K63182" s="2">
        <v>105.48</v>
      </c>
      <c r="L63182">
        <v>13</v>
      </c>
      <c r="M63182" t="s">
        <v>27</v>
      </c>
      <c r="N63182">
        <v>160</v>
      </c>
      <c r="O63182" t="s">
        <v>500</v>
      </c>
      <c r="P63182">
        <v>1610</v>
      </c>
      <c r="Q63182" t="s">
        <v>613</v>
      </c>
    </row>
    <row r="63183" spans="1:17" x14ac:dyDescent="0.25">
      <c r="A63183" t="s">
        <v>17</v>
      </c>
      <c r="B63183" t="s">
        <v>18</v>
      </c>
      <c r="C63183" t="s">
        <v>5880</v>
      </c>
      <c r="D63183">
        <v>31928</v>
      </c>
      <c r="E63183" t="s">
        <v>646</v>
      </c>
      <c r="F63183" t="s">
        <v>647</v>
      </c>
      <c r="G63183" t="s">
        <v>648</v>
      </c>
      <c r="H63183" s="1" t="s">
        <v>38</v>
      </c>
      <c r="I63183" t="s">
        <v>39</v>
      </c>
      <c r="J63183">
        <v>43</v>
      </c>
      <c r="K63183" s="2">
        <v>105.48</v>
      </c>
      <c r="L63183">
        <v>13</v>
      </c>
      <c r="M63183" t="s">
        <v>27</v>
      </c>
      <c r="N63183">
        <v>160</v>
      </c>
      <c r="O63183" t="s">
        <v>500</v>
      </c>
      <c r="P63183">
        <v>1610</v>
      </c>
      <c r="Q63183" t="s">
        <v>613</v>
      </c>
    </row>
    <row r="63184" spans="1:17" x14ac:dyDescent="0.25">
      <c r="A63184" t="s">
        <v>17</v>
      </c>
      <c r="B63184" t="s">
        <v>18</v>
      </c>
      <c r="C63184" t="s">
        <v>5880</v>
      </c>
      <c r="D63184">
        <v>31928</v>
      </c>
      <c r="E63184" t="s">
        <v>646</v>
      </c>
      <c r="F63184" t="s">
        <v>647</v>
      </c>
      <c r="G63184" t="s">
        <v>648</v>
      </c>
      <c r="H63184" s="1" t="s">
        <v>38</v>
      </c>
      <c r="I63184" t="s">
        <v>39</v>
      </c>
      <c r="J63184">
        <v>43</v>
      </c>
      <c r="K63184" s="2">
        <v>105.48</v>
      </c>
      <c r="L63184">
        <v>13</v>
      </c>
      <c r="M63184" t="s">
        <v>27</v>
      </c>
      <c r="N63184">
        <v>160</v>
      </c>
      <c r="O63184" t="s">
        <v>500</v>
      </c>
      <c r="P63184">
        <v>1610</v>
      </c>
      <c r="Q63184" t="s">
        <v>613</v>
      </c>
    </row>
    <row r="63185" spans="1:17" x14ac:dyDescent="0.25">
      <c r="A63185" t="s">
        <v>17</v>
      </c>
      <c r="B63185" t="s">
        <v>18</v>
      </c>
      <c r="C63185" t="s">
        <v>6214</v>
      </c>
      <c r="D63185">
        <v>31929</v>
      </c>
      <c r="E63185" t="s">
        <v>636</v>
      </c>
      <c r="F63185" t="s">
        <v>637</v>
      </c>
      <c r="G63185" t="s">
        <v>638</v>
      </c>
      <c r="H63185" s="1" t="s">
        <v>2055</v>
      </c>
      <c r="I63185" t="s">
        <v>2056</v>
      </c>
      <c r="J63185">
        <v>43</v>
      </c>
      <c r="K63185" s="2">
        <v>82.18</v>
      </c>
      <c r="L63185">
        <v>70</v>
      </c>
      <c r="M63185" t="s">
        <v>144</v>
      </c>
      <c r="N63185">
        <v>730</v>
      </c>
      <c r="O63185" t="s">
        <v>424</v>
      </c>
      <c r="P63185">
        <v>7302</v>
      </c>
      <c r="Q63185" t="s">
        <v>1196</v>
      </c>
    </row>
    <row r="63186" spans="1:17" x14ac:dyDescent="0.25">
      <c r="A63186" t="s">
        <v>17</v>
      </c>
      <c r="B63186" t="s">
        <v>18</v>
      </c>
      <c r="C63186" t="s">
        <v>6255</v>
      </c>
      <c r="D63186">
        <v>31930</v>
      </c>
      <c r="E63186" t="s">
        <v>858</v>
      </c>
      <c r="F63186" t="s">
        <v>859</v>
      </c>
      <c r="G63186" t="s">
        <v>860</v>
      </c>
      <c r="H63186" s="1" t="s">
        <v>611</v>
      </c>
      <c r="I63186" t="s">
        <v>612</v>
      </c>
      <c r="J63186">
        <v>45</v>
      </c>
      <c r="K63186" s="2">
        <v>2003.55</v>
      </c>
      <c r="L63186">
        <v>13</v>
      </c>
      <c r="M63186" t="s">
        <v>27</v>
      </c>
      <c r="N63186">
        <v>160</v>
      </c>
      <c r="O63186" t="s">
        <v>500</v>
      </c>
      <c r="P63186">
        <v>1610</v>
      </c>
      <c r="Q63186" t="s">
        <v>613</v>
      </c>
    </row>
    <row r="63187" spans="1:17" x14ac:dyDescent="0.25">
      <c r="A63187" t="s">
        <v>17</v>
      </c>
      <c r="B63187" t="s">
        <v>18</v>
      </c>
      <c r="C63187" t="s">
        <v>6280</v>
      </c>
      <c r="D63187">
        <v>31931</v>
      </c>
      <c r="E63187" t="s">
        <v>956</v>
      </c>
      <c r="F63187" t="s">
        <v>957</v>
      </c>
      <c r="G63187" t="s">
        <v>958</v>
      </c>
      <c r="H63187" s="1" t="s">
        <v>611</v>
      </c>
      <c r="I63187" t="s">
        <v>612</v>
      </c>
      <c r="J63187">
        <v>45</v>
      </c>
      <c r="K63187" s="2">
        <v>1225.05</v>
      </c>
      <c r="L63187">
        <v>13</v>
      </c>
      <c r="M63187" t="s">
        <v>27</v>
      </c>
      <c r="N63187">
        <v>160</v>
      </c>
      <c r="O63187" t="s">
        <v>500</v>
      </c>
      <c r="P63187">
        <v>1612</v>
      </c>
      <c r="Q63187" t="s">
        <v>652</v>
      </c>
    </row>
    <row r="63188" spans="1:17" x14ac:dyDescent="0.25">
      <c r="A63188" t="s">
        <v>17</v>
      </c>
      <c r="B63188" t="s">
        <v>18</v>
      </c>
      <c r="C63188" t="s">
        <v>6280</v>
      </c>
      <c r="D63188">
        <v>31932</v>
      </c>
      <c r="E63188" t="s">
        <v>907</v>
      </c>
      <c r="F63188" t="s">
        <v>908</v>
      </c>
      <c r="G63188" t="s">
        <v>909</v>
      </c>
      <c r="H63188" s="1" t="s">
        <v>611</v>
      </c>
      <c r="I63188" t="s">
        <v>612</v>
      </c>
      <c r="J63188">
        <v>45</v>
      </c>
      <c r="K63188" s="2">
        <v>439.2</v>
      </c>
      <c r="L63188">
        <v>13</v>
      </c>
      <c r="M63188" t="s">
        <v>27</v>
      </c>
      <c r="N63188">
        <v>160</v>
      </c>
      <c r="O63188" t="s">
        <v>500</v>
      </c>
      <c r="P63188">
        <v>1614</v>
      </c>
      <c r="Q63188" t="s">
        <v>650</v>
      </c>
    </row>
    <row r="63189" spans="1:17" x14ac:dyDescent="0.25">
      <c r="A63189" t="s">
        <v>17</v>
      </c>
      <c r="B63189" t="s">
        <v>18</v>
      </c>
      <c r="C63189" t="s">
        <v>6280</v>
      </c>
      <c r="D63189">
        <v>31933</v>
      </c>
      <c r="E63189" t="s">
        <v>1296</v>
      </c>
      <c r="F63189" t="s">
        <v>5534</v>
      </c>
      <c r="G63189" t="s">
        <v>1298</v>
      </c>
      <c r="H63189" s="1" t="s">
        <v>644</v>
      </c>
      <c r="I63189" t="s">
        <v>645</v>
      </c>
      <c r="J63189">
        <v>43</v>
      </c>
      <c r="K63189" s="2">
        <v>7</v>
      </c>
      <c r="L63189">
        <v>13</v>
      </c>
      <c r="M63189" t="s">
        <v>27</v>
      </c>
      <c r="N63189">
        <v>160</v>
      </c>
      <c r="O63189" t="s">
        <v>500</v>
      </c>
      <c r="P63189">
        <v>1610</v>
      </c>
      <c r="Q63189" t="s">
        <v>613</v>
      </c>
    </row>
    <row r="63190" spans="1:17" x14ac:dyDescent="0.25">
      <c r="A63190" t="s">
        <v>17</v>
      </c>
      <c r="B63190" t="s">
        <v>18</v>
      </c>
      <c r="C63190" t="s">
        <v>6280</v>
      </c>
      <c r="D63190">
        <v>31933</v>
      </c>
      <c r="E63190" t="s">
        <v>1296</v>
      </c>
      <c r="F63190" t="s">
        <v>5534</v>
      </c>
      <c r="G63190" t="s">
        <v>1298</v>
      </c>
      <c r="H63190" s="1" t="s">
        <v>611</v>
      </c>
      <c r="I63190" t="s">
        <v>612</v>
      </c>
      <c r="J63190">
        <v>45</v>
      </c>
      <c r="K63190" s="2">
        <v>74.89</v>
      </c>
      <c r="L63190">
        <v>13</v>
      </c>
      <c r="M63190" t="s">
        <v>27</v>
      </c>
      <c r="N63190">
        <v>160</v>
      </c>
      <c r="O63190" t="s">
        <v>500</v>
      </c>
      <c r="P63190">
        <v>1610</v>
      </c>
      <c r="Q63190" t="s">
        <v>613</v>
      </c>
    </row>
    <row r="63191" spans="1:17" x14ac:dyDescent="0.25">
      <c r="A63191" t="s">
        <v>17</v>
      </c>
      <c r="B63191" t="s">
        <v>18</v>
      </c>
      <c r="C63191" t="s">
        <v>6099</v>
      </c>
      <c r="D63191">
        <v>31934</v>
      </c>
      <c r="E63191" t="s">
        <v>1648</v>
      </c>
      <c r="F63191" t="s">
        <v>1098</v>
      </c>
      <c r="G63191" t="s">
        <v>1099</v>
      </c>
      <c r="H63191" s="1" t="s">
        <v>864</v>
      </c>
      <c r="I63191" t="s">
        <v>865</v>
      </c>
      <c r="J63191">
        <v>45</v>
      </c>
      <c r="K63191" s="2">
        <v>3410.69</v>
      </c>
      <c r="L63191">
        <v>30</v>
      </c>
      <c r="M63191" t="s">
        <v>98</v>
      </c>
      <c r="N63191">
        <v>360</v>
      </c>
      <c r="O63191" t="s">
        <v>99</v>
      </c>
      <c r="P63191">
        <v>3601</v>
      </c>
      <c r="Q63191" t="s">
        <v>252</v>
      </c>
    </row>
    <row r="63192" spans="1:17" x14ac:dyDescent="0.25">
      <c r="A63192" t="s">
        <v>17</v>
      </c>
      <c r="B63192" t="s">
        <v>18</v>
      </c>
      <c r="C63192" t="s">
        <v>6099</v>
      </c>
      <c r="D63192">
        <v>31934</v>
      </c>
      <c r="E63192" t="s">
        <v>1648</v>
      </c>
      <c r="F63192" t="s">
        <v>1098</v>
      </c>
      <c r="G63192" t="s">
        <v>1099</v>
      </c>
      <c r="H63192" s="1" t="s">
        <v>1649</v>
      </c>
      <c r="I63192" t="s">
        <v>1650</v>
      </c>
      <c r="J63192">
        <v>45</v>
      </c>
      <c r="K63192" s="2">
        <v>266.32</v>
      </c>
      <c r="L63192">
        <v>30</v>
      </c>
      <c r="M63192" t="s">
        <v>98</v>
      </c>
      <c r="N63192">
        <v>360</v>
      </c>
      <c r="O63192" t="s">
        <v>99</v>
      </c>
      <c r="P63192">
        <v>3601</v>
      </c>
      <c r="Q63192" t="s">
        <v>252</v>
      </c>
    </row>
    <row r="63193" spans="1:17" x14ac:dyDescent="0.25">
      <c r="A63193" t="s">
        <v>17</v>
      </c>
      <c r="B63193" t="s">
        <v>18</v>
      </c>
      <c r="C63193" t="s">
        <v>6099</v>
      </c>
      <c r="D63193">
        <v>31934</v>
      </c>
      <c r="E63193" t="s">
        <v>1648</v>
      </c>
      <c r="F63193" t="s">
        <v>1098</v>
      </c>
      <c r="G63193" t="s">
        <v>1099</v>
      </c>
      <c r="H63193" s="1" t="s">
        <v>87</v>
      </c>
      <c r="I63193" t="s">
        <v>88</v>
      </c>
      <c r="J63193">
        <v>49</v>
      </c>
      <c r="K63193" s="2">
        <v>281.16000000000003</v>
      </c>
      <c r="L63193">
        <v>30</v>
      </c>
      <c r="M63193" t="s">
        <v>98</v>
      </c>
      <c r="N63193">
        <v>360</v>
      </c>
      <c r="O63193" t="s">
        <v>99</v>
      </c>
      <c r="P63193">
        <v>3601</v>
      </c>
      <c r="Q63193" t="s">
        <v>252</v>
      </c>
    </row>
    <row r="63194" spans="1:17" x14ac:dyDescent="0.25">
      <c r="A63194" t="s">
        <v>17</v>
      </c>
      <c r="B63194" t="s">
        <v>18</v>
      </c>
      <c r="C63194" t="s">
        <v>6280</v>
      </c>
      <c r="D63194">
        <v>31935</v>
      </c>
      <c r="E63194" t="s">
        <v>1400</v>
      </c>
      <c r="F63194" t="s">
        <v>1401</v>
      </c>
      <c r="G63194" t="s">
        <v>1402</v>
      </c>
      <c r="H63194" s="1" t="s">
        <v>644</v>
      </c>
      <c r="I63194" t="s">
        <v>645</v>
      </c>
      <c r="J63194">
        <v>43</v>
      </c>
      <c r="K63194" s="2">
        <v>17.32</v>
      </c>
      <c r="L63194">
        <v>13</v>
      </c>
      <c r="M63194" t="s">
        <v>27</v>
      </c>
      <c r="N63194">
        <v>160</v>
      </c>
      <c r="O63194" t="s">
        <v>500</v>
      </c>
      <c r="P63194">
        <v>1610</v>
      </c>
      <c r="Q63194" t="s">
        <v>613</v>
      </c>
    </row>
    <row r="63195" spans="1:17" x14ac:dyDescent="0.25">
      <c r="A63195" t="s">
        <v>17</v>
      </c>
      <c r="B63195" t="s">
        <v>18</v>
      </c>
      <c r="C63195" t="s">
        <v>6280</v>
      </c>
      <c r="D63195">
        <v>31935</v>
      </c>
      <c r="E63195" t="s">
        <v>1400</v>
      </c>
      <c r="F63195" t="s">
        <v>1401</v>
      </c>
      <c r="G63195" t="s">
        <v>1402</v>
      </c>
      <c r="H63195" s="1" t="s">
        <v>611</v>
      </c>
      <c r="I63195" t="s">
        <v>612</v>
      </c>
      <c r="J63195">
        <v>45</v>
      </c>
      <c r="K63195" s="2">
        <v>752.64</v>
      </c>
      <c r="L63195">
        <v>13</v>
      </c>
      <c r="M63195" t="s">
        <v>27</v>
      </c>
      <c r="N63195">
        <v>160</v>
      </c>
      <c r="O63195" t="s">
        <v>500</v>
      </c>
      <c r="P63195">
        <v>1610</v>
      </c>
      <c r="Q63195" t="s">
        <v>613</v>
      </c>
    </row>
    <row r="63196" spans="1:17" x14ac:dyDescent="0.25">
      <c r="A63196" t="s">
        <v>17</v>
      </c>
      <c r="B63196" t="s">
        <v>18</v>
      </c>
      <c r="C63196" t="s">
        <v>6280</v>
      </c>
      <c r="D63196">
        <v>31936</v>
      </c>
      <c r="E63196" t="s">
        <v>421</v>
      </c>
      <c r="F63196" t="s">
        <v>422</v>
      </c>
      <c r="G63196" t="s">
        <v>423</v>
      </c>
      <c r="H63196" s="1" t="s">
        <v>393</v>
      </c>
      <c r="I63196" t="s">
        <v>394</v>
      </c>
      <c r="J63196">
        <v>43</v>
      </c>
      <c r="K63196" s="2">
        <v>850</v>
      </c>
      <c r="L63196">
        <v>13</v>
      </c>
      <c r="M63196" t="s">
        <v>27</v>
      </c>
      <c r="N63196">
        <v>160</v>
      </c>
      <c r="O63196" t="s">
        <v>500</v>
      </c>
      <c r="P63196">
        <v>1631</v>
      </c>
      <c r="Q63196" t="s">
        <v>706</v>
      </c>
    </row>
    <row r="63197" spans="1:17" x14ac:dyDescent="0.25">
      <c r="A63197" t="s">
        <v>17</v>
      </c>
      <c r="B63197" t="s">
        <v>18</v>
      </c>
      <c r="C63197" t="s">
        <v>6280</v>
      </c>
      <c r="D63197">
        <v>31938</v>
      </c>
      <c r="E63197" t="s">
        <v>1494</v>
      </c>
      <c r="F63197" t="s">
        <v>1495</v>
      </c>
      <c r="G63197" t="s">
        <v>1496</v>
      </c>
      <c r="H63197" s="1" t="s">
        <v>606</v>
      </c>
      <c r="I63197" t="s">
        <v>607</v>
      </c>
      <c r="J63197">
        <v>45</v>
      </c>
      <c r="K63197" s="2">
        <v>659.3</v>
      </c>
      <c r="L63197">
        <v>13</v>
      </c>
      <c r="M63197" t="s">
        <v>27</v>
      </c>
      <c r="N63197">
        <v>160</v>
      </c>
      <c r="O63197" t="s">
        <v>500</v>
      </c>
      <c r="P63197">
        <v>1610</v>
      </c>
      <c r="Q63197" t="s">
        <v>613</v>
      </c>
    </row>
    <row r="63198" spans="1:17" x14ac:dyDescent="0.25">
      <c r="A63198" t="s">
        <v>17</v>
      </c>
      <c r="B63198" t="s">
        <v>18</v>
      </c>
      <c r="C63198" t="s">
        <v>6280</v>
      </c>
      <c r="D63198">
        <v>31938</v>
      </c>
      <c r="E63198" t="s">
        <v>1494</v>
      </c>
      <c r="F63198" t="s">
        <v>1495</v>
      </c>
      <c r="G63198" t="s">
        <v>1496</v>
      </c>
      <c r="H63198" s="1" t="s">
        <v>69</v>
      </c>
      <c r="I63198" t="s">
        <v>70</v>
      </c>
      <c r="J63198">
        <v>43</v>
      </c>
      <c r="K63198" s="2">
        <v>150.84</v>
      </c>
      <c r="L63198">
        <v>13</v>
      </c>
      <c r="M63198" t="s">
        <v>27</v>
      </c>
      <c r="N63198">
        <v>160</v>
      </c>
      <c r="O63198" t="s">
        <v>500</v>
      </c>
      <c r="P63198">
        <v>1610</v>
      </c>
      <c r="Q63198" t="s">
        <v>613</v>
      </c>
    </row>
    <row r="63199" spans="1:17" x14ac:dyDescent="0.25">
      <c r="A63199" t="s">
        <v>17</v>
      </c>
      <c r="B63199" t="s">
        <v>18</v>
      </c>
      <c r="C63199" t="s">
        <v>6280</v>
      </c>
      <c r="D63199">
        <v>31939</v>
      </c>
      <c r="E63199" t="s">
        <v>421</v>
      </c>
      <c r="F63199" t="s">
        <v>422</v>
      </c>
      <c r="G63199" t="s">
        <v>423</v>
      </c>
      <c r="H63199" s="1" t="s">
        <v>393</v>
      </c>
      <c r="I63199" t="s">
        <v>394</v>
      </c>
      <c r="J63199">
        <v>43</v>
      </c>
      <c r="K63199" s="2">
        <v>3923.35</v>
      </c>
      <c r="L63199">
        <v>13</v>
      </c>
      <c r="M63199" t="s">
        <v>27</v>
      </c>
      <c r="N63199">
        <v>160</v>
      </c>
      <c r="O63199" t="s">
        <v>500</v>
      </c>
      <c r="P63199">
        <v>1632</v>
      </c>
      <c r="Q63199" t="s">
        <v>709</v>
      </c>
    </row>
    <row r="63200" spans="1:17" x14ac:dyDescent="0.25">
      <c r="A63200" t="s">
        <v>17</v>
      </c>
      <c r="B63200" t="s">
        <v>18</v>
      </c>
      <c r="C63200" t="s">
        <v>6280</v>
      </c>
      <c r="D63200">
        <v>31940</v>
      </c>
      <c r="E63200" t="s">
        <v>421</v>
      </c>
      <c r="F63200" t="s">
        <v>422</v>
      </c>
      <c r="G63200" t="s">
        <v>423</v>
      </c>
      <c r="H63200" s="1" t="s">
        <v>393</v>
      </c>
      <c r="I63200" t="s">
        <v>394</v>
      </c>
      <c r="J63200">
        <v>43</v>
      </c>
      <c r="K63200" s="2">
        <v>204</v>
      </c>
      <c r="L63200">
        <v>13</v>
      </c>
      <c r="M63200" t="s">
        <v>27</v>
      </c>
      <c r="N63200">
        <v>160</v>
      </c>
      <c r="O63200" t="s">
        <v>500</v>
      </c>
      <c r="P63200">
        <v>1600</v>
      </c>
      <c r="Q63200" t="s">
        <v>501</v>
      </c>
    </row>
    <row r="63201" spans="1:17" x14ac:dyDescent="0.25">
      <c r="A63201" t="s">
        <v>17</v>
      </c>
      <c r="B63201" t="s">
        <v>18</v>
      </c>
      <c r="C63201" t="s">
        <v>6280</v>
      </c>
      <c r="D63201">
        <v>31941</v>
      </c>
      <c r="E63201" t="s">
        <v>1947</v>
      </c>
      <c r="F63201" t="s">
        <v>6045</v>
      </c>
      <c r="G63201" t="s">
        <v>1949</v>
      </c>
      <c r="H63201" s="1" t="s">
        <v>698</v>
      </c>
      <c r="I63201" t="s">
        <v>699</v>
      </c>
      <c r="J63201">
        <v>43</v>
      </c>
      <c r="K63201" s="2">
        <v>-114</v>
      </c>
      <c r="L63201">
        <v>50</v>
      </c>
      <c r="M63201" t="s">
        <v>32</v>
      </c>
      <c r="N63201">
        <v>500</v>
      </c>
      <c r="O63201" t="s">
        <v>33</v>
      </c>
      <c r="P63201">
        <v>5100</v>
      </c>
      <c r="Q63201" t="s">
        <v>34</v>
      </c>
    </row>
    <row r="63202" spans="1:17" x14ac:dyDescent="0.25">
      <c r="A63202" t="s">
        <v>17</v>
      </c>
      <c r="B63202" t="s">
        <v>18</v>
      </c>
      <c r="C63202" t="s">
        <v>6280</v>
      </c>
      <c r="D63202">
        <v>31941</v>
      </c>
      <c r="E63202" t="s">
        <v>1947</v>
      </c>
      <c r="F63202" t="s">
        <v>6045</v>
      </c>
      <c r="G63202" t="s">
        <v>1949</v>
      </c>
      <c r="H63202" s="1" t="s">
        <v>698</v>
      </c>
      <c r="I63202" t="s">
        <v>699</v>
      </c>
      <c r="J63202">
        <v>43</v>
      </c>
      <c r="K63202" s="2">
        <v>114</v>
      </c>
      <c r="L63202">
        <v>50</v>
      </c>
      <c r="M63202" t="s">
        <v>32</v>
      </c>
      <c r="N63202">
        <v>500</v>
      </c>
      <c r="O63202" t="s">
        <v>33</v>
      </c>
      <c r="P63202">
        <v>5100</v>
      </c>
      <c r="Q63202" t="s">
        <v>34</v>
      </c>
    </row>
    <row r="63203" spans="1:17" x14ac:dyDescent="0.25">
      <c r="A63203" t="s">
        <v>17</v>
      </c>
      <c r="B63203" t="s">
        <v>18</v>
      </c>
      <c r="C63203" t="s">
        <v>5880</v>
      </c>
      <c r="D63203">
        <v>31942</v>
      </c>
      <c r="E63203" t="s">
        <v>5886</v>
      </c>
      <c r="F63203" t="s">
        <v>4300</v>
      </c>
      <c r="G63203" t="s">
        <v>4301</v>
      </c>
      <c r="H63203" s="1" t="s">
        <v>23</v>
      </c>
      <c r="I63203" t="s">
        <v>24</v>
      </c>
      <c r="J63203">
        <v>48</v>
      </c>
      <c r="K63203" s="2">
        <v>92.68</v>
      </c>
      <c r="L63203">
        <v>13</v>
      </c>
      <c r="M63203" t="s">
        <v>27</v>
      </c>
      <c r="N63203">
        <v>135</v>
      </c>
      <c r="O63203" t="s">
        <v>30</v>
      </c>
      <c r="P63203">
        <v>1350</v>
      </c>
      <c r="Q63203" t="s">
        <v>31</v>
      </c>
    </row>
    <row r="63204" spans="1:17" x14ac:dyDescent="0.25">
      <c r="A63204" t="s">
        <v>17</v>
      </c>
      <c r="B63204" t="s">
        <v>18</v>
      </c>
      <c r="C63204" t="s">
        <v>5880</v>
      </c>
      <c r="D63204">
        <v>31942</v>
      </c>
      <c r="E63204" t="s">
        <v>5886</v>
      </c>
      <c r="F63204" t="s">
        <v>4300</v>
      </c>
      <c r="G63204" t="s">
        <v>4301</v>
      </c>
      <c r="H63204" s="1" t="s">
        <v>23</v>
      </c>
      <c r="I63204" t="s">
        <v>24</v>
      </c>
      <c r="J63204">
        <v>48</v>
      </c>
      <c r="K63204" s="2">
        <v>92.68</v>
      </c>
      <c r="L63204">
        <v>13</v>
      </c>
      <c r="M63204" t="s">
        <v>27</v>
      </c>
      <c r="N63204">
        <v>139</v>
      </c>
      <c r="O63204" t="s">
        <v>28</v>
      </c>
      <c r="P63204">
        <v>1390</v>
      </c>
      <c r="Q63204" t="s">
        <v>28</v>
      </c>
    </row>
    <row r="63205" spans="1:17" x14ac:dyDescent="0.25">
      <c r="A63205" t="s">
        <v>17</v>
      </c>
      <c r="B63205" t="s">
        <v>18</v>
      </c>
      <c r="C63205" t="s">
        <v>5880</v>
      </c>
      <c r="D63205">
        <v>31942</v>
      </c>
      <c r="E63205" t="s">
        <v>5886</v>
      </c>
      <c r="F63205" t="s">
        <v>4300</v>
      </c>
      <c r="G63205" t="s">
        <v>4301</v>
      </c>
      <c r="H63205" s="1" t="s">
        <v>23</v>
      </c>
      <c r="I63205" t="s">
        <v>24</v>
      </c>
      <c r="J63205">
        <v>48</v>
      </c>
      <c r="K63205" s="2">
        <v>92.68</v>
      </c>
      <c r="L63205">
        <v>13</v>
      </c>
      <c r="M63205" t="s">
        <v>27</v>
      </c>
      <c r="N63205">
        <v>130</v>
      </c>
      <c r="O63205" t="s">
        <v>27</v>
      </c>
      <c r="P63205">
        <v>1311</v>
      </c>
      <c r="Q63205" t="s">
        <v>29</v>
      </c>
    </row>
    <row r="63206" spans="1:17" x14ac:dyDescent="0.25">
      <c r="A63206" t="s">
        <v>17</v>
      </c>
      <c r="B63206" t="s">
        <v>18</v>
      </c>
      <c r="C63206" t="s">
        <v>5880</v>
      </c>
      <c r="D63206">
        <v>31942</v>
      </c>
      <c r="E63206" t="s">
        <v>5886</v>
      </c>
      <c r="F63206" t="s">
        <v>4300</v>
      </c>
      <c r="G63206" t="s">
        <v>4301</v>
      </c>
      <c r="H63206" s="1" t="s">
        <v>23</v>
      </c>
      <c r="I63206" t="s">
        <v>24</v>
      </c>
      <c r="J63206">
        <v>48</v>
      </c>
      <c r="K63206" s="2">
        <v>556.04999999999995</v>
      </c>
      <c r="L63206">
        <v>50</v>
      </c>
      <c r="M63206" t="s">
        <v>32</v>
      </c>
      <c r="N63206">
        <v>500</v>
      </c>
      <c r="O63206" t="s">
        <v>33</v>
      </c>
      <c r="P63206">
        <v>5100</v>
      </c>
      <c r="Q63206" t="s">
        <v>34</v>
      </c>
    </row>
    <row r="63207" spans="1:17" x14ac:dyDescent="0.25">
      <c r="A63207" t="s">
        <v>17</v>
      </c>
      <c r="B63207" t="s">
        <v>18</v>
      </c>
      <c r="C63207" t="s">
        <v>5880</v>
      </c>
      <c r="D63207">
        <v>31942</v>
      </c>
      <c r="E63207" t="s">
        <v>5886</v>
      </c>
      <c r="F63207" t="s">
        <v>4300</v>
      </c>
      <c r="G63207" t="s">
        <v>4301</v>
      </c>
      <c r="H63207" s="1" t="s">
        <v>23</v>
      </c>
      <c r="I63207" t="s">
        <v>24</v>
      </c>
      <c r="J63207">
        <v>48</v>
      </c>
      <c r="K63207" s="2">
        <v>92.68</v>
      </c>
      <c r="L63207">
        <v>20</v>
      </c>
      <c r="M63207" t="s">
        <v>25</v>
      </c>
      <c r="N63207">
        <v>200</v>
      </c>
      <c r="O63207" t="s">
        <v>26</v>
      </c>
      <c r="P63207">
        <v>2001</v>
      </c>
      <c r="Q63207" t="s">
        <v>26</v>
      </c>
    </row>
    <row r="63208" spans="1:17" x14ac:dyDescent="0.25">
      <c r="A63208" t="s">
        <v>17</v>
      </c>
      <c r="B63208" t="s">
        <v>18</v>
      </c>
      <c r="C63208" t="s">
        <v>6280</v>
      </c>
      <c r="D63208">
        <v>31943</v>
      </c>
      <c r="E63208" t="s">
        <v>421</v>
      </c>
      <c r="F63208" t="s">
        <v>422</v>
      </c>
      <c r="G63208" t="s">
        <v>423</v>
      </c>
      <c r="H63208" s="1" t="s">
        <v>393</v>
      </c>
      <c r="I63208" t="s">
        <v>394</v>
      </c>
      <c r="J63208">
        <v>43</v>
      </c>
      <c r="K63208" s="2">
        <v>293.26</v>
      </c>
      <c r="L63208">
        <v>13</v>
      </c>
      <c r="M63208" t="s">
        <v>27</v>
      </c>
      <c r="N63208">
        <v>160</v>
      </c>
      <c r="O63208" t="s">
        <v>500</v>
      </c>
      <c r="P63208">
        <v>1634</v>
      </c>
      <c r="Q63208" t="s">
        <v>1946</v>
      </c>
    </row>
    <row r="63209" spans="1:17" x14ac:dyDescent="0.25">
      <c r="A63209" t="s">
        <v>17</v>
      </c>
      <c r="B63209" t="s">
        <v>18</v>
      </c>
      <c r="C63209" t="s">
        <v>6280</v>
      </c>
      <c r="D63209">
        <v>31944</v>
      </c>
      <c r="E63209" t="s">
        <v>421</v>
      </c>
      <c r="F63209" t="s">
        <v>422</v>
      </c>
      <c r="G63209" t="s">
        <v>423</v>
      </c>
      <c r="H63209" s="1" t="s">
        <v>393</v>
      </c>
      <c r="I63209" t="s">
        <v>394</v>
      </c>
      <c r="J63209">
        <v>43</v>
      </c>
      <c r="K63209" s="2">
        <v>2942.4</v>
      </c>
      <c r="L63209">
        <v>13</v>
      </c>
      <c r="M63209" t="s">
        <v>27</v>
      </c>
      <c r="N63209">
        <v>160</v>
      </c>
      <c r="O63209" t="s">
        <v>500</v>
      </c>
      <c r="P63209">
        <v>1631</v>
      </c>
      <c r="Q63209" t="s">
        <v>706</v>
      </c>
    </row>
    <row r="63210" spans="1:17" x14ac:dyDescent="0.25">
      <c r="A63210" t="s">
        <v>17</v>
      </c>
      <c r="B63210" t="s">
        <v>18</v>
      </c>
      <c r="C63210" t="s">
        <v>6268</v>
      </c>
      <c r="D63210">
        <v>31945</v>
      </c>
      <c r="E63210" t="s">
        <v>2180</v>
      </c>
      <c r="F63210" t="s">
        <v>2181</v>
      </c>
      <c r="G63210" t="s">
        <v>2182</v>
      </c>
      <c r="H63210" s="1" t="s">
        <v>1913</v>
      </c>
      <c r="I63210" t="s">
        <v>1914</v>
      </c>
      <c r="J63210">
        <v>43</v>
      </c>
      <c r="K63210" s="2">
        <v>890.8</v>
      </c>
      <c r="L63210">
        <v>30</v>
      </c>
      <c r="M63210" t="s">
        <v>98</v>
      </c>
      <c r="N63210">
        <v>370</v>
      </c>
      <c r="O63210" t="s">
        <v>275</v>
      </c>
      <c r="P63210">
        <v>3700</v>
      </c>
      <c r="Q63210" t="s">
        <v>276</v>
      </c>
    </row>
    <row r="63211" spans="1:17" x14ac:dyDescent="0.25">
      <c r="A63211" t="s">
        <v>17</v>
      </c>
      <c r="B63211" t="s">
        <v>18</v>
      </c>
      <c r="C63211" t="s">
        <v>6280</v>
      </c>
      <c r="D63211">
        <v>31946</v>
      </c>
      <c r="E63211" t="s">
        <v>421</v>
      </c>
      <c r="F63211" t="s">
        <v>422</v>
      </c>
      <c r="G63211" t="s">
        <v>423</v>
      </c>
      <c r="H63211" s="1" t="s">
        <v>393</v>
      </c>
      <c r="I63211" t="s">
        <v>394</v>
      </c>
      <c r="J63211">
        <v>43</v>
      </c>
      <c r="K63211" s="2">
        <v>762.9</v>
      </c>
      <c r="L63211">
        <v>13</v>
      </c>
      <c r="M63211" t="s">
        <v>27</v>
      </c>
      <c r="N63211">
        <v>160</v>
      </c>
      <c r="O63211" t="s">
        <v>500</v>
      </c>
      <c r="P63211">
        <v>1638</v>
      </c>
      <c r="Q63211" t="s">
        <v>1013</v>
      </c>
    </row>
    <row r="63212" spans="1:17" x14ac:dyDescent="0.25">
      <c r="A63212" t="s">
        <v>17</v>
      </c>
      <c r="B63212" t="s">
        <v>18</v>
      </c>
      <c r="C63212" t="s">
        <v>6268</v>
      </c>
      <c r="D63212">
        <v>31947</v>
      </c>
      <c r="E63212" t="s">
        <v>1269</v>
      </c>
      <c r="F63212" t="s">
        <v>1270</v>
      </c>
      <c r="G63212" t="s">
        <v>1271</v>
      </c>
      <c r="H63212" s="1" t="s">
        <v>606</v>
      </c>
      <c r="I63212" t="s">
        <v>607</v>
      </c>
      <c r="J63212">
        <v>45</v>
      </c>
      <c r="K63212" s="2">
        <v>160</v>
      </c>
      <c r="L63212">
        <v>30</v>
      </c>
      <c r="M63212" t="s">
        <v>98</v>
      </c>
      <c r="N63212">
        <v>360</v>
      </c>
      <c r="O63212" t="s">
        <v>99</v>
      </c>
      <c r="P63212">
        <v>3601</v>
      </c>
      <c r="Q63212" t="s">
        <v>252</v>
      </c>
    </row>
    <row r="63213" spans="1:17" x14ac:dyDescent="0.25">
      <c r="A63213" t="s">
        <v>17</v>
      </c>
      <c r="B63213" t="s">
        <v>18</v>
      </c>
      <c r="C63213" t="s">
        <v>6280</v>
      </c>
      <c r="D63213">
        <v>31948</v>
      </c>
      <c r="E63213" t="s">
        <v>421</v>
      </c>
      <c r="F63213" t="s">
        <v>422</v>
      </c>
      <c r="G63213" t="s">
        <v>423</v>
      </c>
      <c r="H63213" s="1" t="s">
        <v>393</v>
      </c>
      <c r="I63213" t="s">
        <v>394</v>
      </c>
      <c r="J63213">
        <v>43</v>
      </c>
      <c r="K63213" s="2">
        <v>764.01</v>
      </c>
      <c r="L63213">
        <v>13</v>
      </c>
      <c r="M63213" t="s">
        <v>27</v>
      </c>
      <c r="N63213">
        <v>160</v>
      </c>
      <c r="O63213" t="s">
        <v>500</v>
      </c>
      <c r="P63213">
        <v>1638</v>
      </c>
      <c r="Q63213" t="s">
        <v>1013</v>
      </c>
    </row>
    <row r="63214" spans="1:17" x14ac:dyDescent="0.25">
      <c r="A63214" t="s">
        <v>17</v>
      </c>
      <c r="B63214" t="s">
        <v>18</v>
      </c>
      <c r="C63214" t="s">
        <v>5785</v>
      </c>
      <c r="D63214">
        <v>31949</v>
      </c>
      <c r="E63214" t="s">
        <v>1875</v>
      </c>
      <c r="F63214" t="s">
        <v>1876</v>
      </c>
      <c r="G63214" t="s">
        <v>1877</v>
      </c>
      <c r="H63214" s="1" t="s">
        <v>560</v>
      </c>
      <c r="I63214" t="s">
        <v>561</v>
      </c>
      <c r="J63214">
        <v>43</v>
      </c>
      <c r="K63214" s="2">
        <v>50.08</v>
      </c>
      <c r="L63214">
        <v>20</v>
      </c>
      <c r="M63214" t="s">
        <v>25</v>
      </c>
      <c r="N63214">
        <v>220</v>
      </c>
      <c r="O63214" t="s">
        <v>264</v>
      </c>
      <c r="P63214">
        <v>2318</v>
      </c>
      <c r="Q63214" t="s">
        <v>299</v>
      </c>
    </row>
    <row r="63215" spans="1:17" x14ac:dyDescent="0.25">
      <c r="A63215" t="s">
        <v>17</v>
      </c>
      <c r="B63215" t="s">
        <v>18</v>
      </c>
      <c r="C63215" t="s">
        <v>5880</v>
      </c>
      <c r="D63215">
        <v>31950</v>
      </c>
      <c r="E63215" t="s">
        <v>428</v>
      </c>
      <c r="F63215" t="s">
        <v>429</v>
      </c>
      <c r="G63215" t="s">
        <v>430</v>
      </c>
      <c r="H63215" s="1" t="s">
        <v>348</v>
      </c>
      <c r="I63215" t="s">
        <v>349</v>
      </c>
      <c r="J63215">
        <v>43</v>
      </c>
      <c r="K63215" s="2">
        <v>200</v>
      </c>
      <c r="L63215">
        <v>50</v>
      </c>
      <c r="M63215" t="s">
        <v>32</v>
      </c>
      <c r="N63215">
        <v>500</v>
      </c>
      <c r="O63215" t="s">
        <v>33</v>
      </c>
      <c r="P63215">
        <v>5150</v>
      </c>
      <c r="Q63215" t="s">
        <v>431</v>
      </c>
    </row>
    <row r="63216" spans="1:17" x14ac:dyDescent="0.25">
      <c r="A63216" t="s">
        <v>17</v>
      </c>
      <c r="B63216" t="s">
        <v>18</v>
      </c>
      <c r="C63216" t="s">
        <v>6198</v>
      </c>
      <c r="D63216">
        <v>31951</v>
      </c>
      <c r="E63216" t="s">
        <v>4128</v>
      </c>
      <c r="F63216" t="s">
        <v>4129</v>
      </c>
      <c r="G63216" t="s">
        <v>4130</v>
      </c>
      <c r="H63216" s="1" t="s">
        <v>1536</v>
      </c>
      <c r="I63216" t="s">
        <v>1537</v>
      </c>
      <c r="J63216">
        <v>43</v>
      </c>
      <c r="K63216" s="2">
        <v>219</v>
      </c>
      <c r="L63216">
        <v>20</v>
      </c>
      <c r="M63216" t="s">
        <v>25</v>
      </c>
      <c r="N63216">
        <v>220</v>
      </c>
      <c r="O63216" t="s">
        <v>264</v>
      </c>
      <c r="P63216">
        <v>2250</v>
      </c>
      <c r="Q63216" t="s">
        <v>310</v>
      </c>
    </row>
    <row r="63217" spans="1:17" x14ac:dyDescent="0.25">
      <c r="A63217" t="s">
        <v>17</v>
      </c>
      <c r="B63217" t="s">
        <v>18</v>
      </c>
      <c r="C63217" t="s">
        <v>6280</v>
      </c>
      <c r="D63217">
        <v>31953</v>
      </c>
      <c r="E63217" t="s">
        <v>1947</v>
      </c>
      <c r="F63217" t="s">
        <v>6045</v>
      </c>
      <c r="G63217" t="s">
        <v>1949</v>
      </c>
      <c r="H63217" s="1" t="s">
        <v>698</v>
      </c>
      <c r="I63217" t="s">
        <v>699</v>
      </c>
      <c r="J63217">
        <v>43</v>
      </c>
      <c r="K63217" s="2">
        <v>-113.06</v>
      </c>
      <c r="L63217">
        <v>50</v>
      </c>
      <c r="M63217" t="s">
        <v>32</v>
      </c>
      <c r="N63217">
        <v>500</v>
      </c>
      <c r="O63217" t="s">
        <v>33</v>
      </c>
      <c r="P63217">
        <v>5100</v>
      </c>
      <c r="Q63217" t="s">
        <v>34</v>
      </c>
    </row>
    <row r="63218" spans="1:17" x14ac:dyDescent="0.25">
      <c r="A63218" t="s">
        <v>17</v>
      </c>
      <c r="B63218" t="s">
        <v>18</v>
      </c>
      <c r="C63218" t="s">
        <v>6280</v>
      </c>
      <c r="D63218">
        <v>31953</v>
      </c>
      <c r="E63218" t="s">
        <v>1947</v>
      </c>
      <c r="F63218" t="s">
        <v>6045</v>
      </c>
      <c r="G63218" t="s">
        <v>1949</v>
      </c>
      <c r="H63218" s="1" t="s">
        <v>698</v>
      </c>
      <c r="I63218" t="s">
        <v>699</v>
      </c>
      <c r="J63218">
        <v>43</v>
      </c>
      <c r="K63218" s="2">
        <v>113.06</v>
      </c>
      <c r="L63218">
        <v>50</v>
      </c>
      <c r="M63218" t="s">
        <v>32</v>
      </c>
      <c r="N63218">
        <v>500</v>
      </c>
      <c r="O63218" t="s">
        <v>33</v>
      </c>
      <c r="P63218">
        <v>5100</v>
      </c>
      <c r="Q63218" t="s">
        <v>34</v>
      </c>
    </row>
    <row r="63219" spans="1:17" x14ac:dyDescent="0.25">
      <c r="A63219" t="s">
        <v>17</v>
      </c>
      <c r="B63219" t="s">
        <v>18</v>
      </c>
      <c r="C63219" t="s">
        <v>6251</v>
      </c>
      <c r="D63219">
        <v>31954</v>
      </c>
      <c r="E63219" t="s">
        <v>1131</v>
      </c>
      <c r="F63219" t="s">
        <v>1132</v>
      </c>
      <c r="G63219" t="s">
        <v>1133</v>
      </c>
      <c r="H63219" s="1" t="s">
        <v>476</v>
      </c>
      <c r="I63219" t="s">
        <v>477</v>
      </c>
      <c r="J63219">
        <v>49</v>
      </c>
      <c r="K63219" s="2">
        <v>375</v>
      </c>
      <c r="L63219">
        <v>30</v>
      </c>
      <c r="M63219" t="s">
        <v>98</v>
      </c>
      <c r="N63219">
        <v>340</v>
      </c>
      <c r="O63219" t="s">
        <v>266</v>
      </c>
      <c r="P63219">
        <v>3405</v>
      </c>
      <c r="Q63219" t="s">
        <v>1089</v>
      </c>
    </row>
    <row r="63220" spans="1:17" x14ac:dyDescent="0.25">
      <c r="A63220" t="s">
        <v>17</v>
      </c>
      <c r="B63220" t="s">
        <v>18</v>
      </c>
      <c r="C63220" t="s">
        <v>6251</v>
      </c>
      <c r="D63220">
        <v>31954</v>
      </c>
      <c r="E63220" t="s">
        <v>1131</v>
      </c>
      <c r="F63220" t="s">
        <v>1132</v>
      </c>
      <c r="G63220" t="s">
        <v>1133</v>
      </c>
      <c r="H63220" s="1" t="s">
        <v>532</v>
      </c>
      <c r="I63220" t="s">
        <v>533</v>
      </c>
      <c r="J63220">
        <v>43</v>
      </c>
      <c r="K63220" s="2">
        <v>79.760000000000005</v>
      </c>
      <c r="L63220">
        <v>30</v>
      </c>
      <c r="M63220" t="s">
        <v>98</v>
      </c>
      <c r="N63220">
        <v>340</v>
      </c>
      <c r="O63220" t="s">
        <v>266</v>
      </c>
      <c r="P63220">
        <v>3405</v>
      </c>
      <c r="Q63220" t="s">
        <v>1089</v>
      </c>
    </row>
    <row r="63221" spans="1:17" x14ac:dyDescent="0.25">
      <c r="A63221" t="s">
        <v>17</v>
      </c>
      <c r="B63221" t="s">
        <v>18</v>
      </c>
      <c r="C63221" t="s">
        <v>6251</v>
      </c>
      <c r="D63221">
        <v>31954</v>
      </c>
      <c r="E63221" t="s">
        <v>1131</v>
      </c>
      <c r="F63221" t="s">
        <v>1132</v>
      </c>
      <c r="G63221" t="s">
        <v>1133</v>
      </c>
      <c r="H63221" s="1" t="s">
        <v>476</v>
      </c>
      <c r="I63221" t="s">
        <v>477</v>
      </c>
      <c r="J63221">
        <v>49</v>
      </c>
      <c r="K63221" s="2">
        <v>700.51</v>
      </c>
      <c r="L63221">
        <v>30</v>
      </c>
      <c r="M63221" t="s">
        <v>98</v>
      </c>
      <c r="N63221">
        <v>340</v>
      </c>
      <c r="O63221" t="s">
        <v>266</v>
      </c>
      <c r="P63221">
        <v>3405</v>
      </c>
      <c r="Q63221" t="s">
        <v>1089</v>
      </c>
    </row>
    <row r="63222" spans="1:17" x14ac:dyDescent="0.25">
      <c r="A63222" t="s">
        <v>17</v>
      </c>
      <c r="B63222" t="s">
        <v>18</v>
      </c>
      <c r="C63222" t="s">
        <v>6280</v>
      </c>
      <c r="D63222">
        <v>31955</v>
      </c>
      <c r="E63222" t="s">
        <v>967</v>
      </c>
      <c r="F63222" t="s">
        <v>968</v>
      </c>
      <c r="G63222" t="s">
        <v>969</v>
      </c>
      <c r="H63222" s="1" t="s">
        <v>644</v>
      </c>
      <c r="I63222" t="s">
        <v>645</v>
      </c>
      <c r="J63222">
        <v>43</v>
      </c>
      <c r="K63222" s="2">
        <v>6</v>
      </c>
      <c r="L63222">
        <v>13</v>
      </c>
      <c r="M63222" t="s">
        <v>27</v>
      </c>
      <c r="N63222">
        <v>160</v>
      </c>
      <c r="O63222" t="s">
        <v>500</v>
      </c>
      <c r="P63222">
        <v>1610</v>
      </c>
      <c r="Q63222" t="s">
        <v>613</v>
      </c>
    </row>
    <row r="63223" spans="1:17" x14ac:dyDescent="0.25">
      <c r="A63223" t="s">
        <v>17</v>
      </c>
      <c r="B63223" t="s">
        <v>18</v>
      </c>
      <c r="C63223" t="s">
        <v>6280</v>
      </c>
      <c r="D63223">
        <v>31955</v>
      </c>
      <c r="E63223" t="s">
        <v>967</v>
      </c>
      <c r="F63223" t="s">
        <v>968</v>
      </c>
      <c r="G63223" t="s">
        <v>969</v>
      </c>
      <c r="H63223" s="1" t="s">
        <v>644</v>
      </c>
      <c r="I63223" t="s">
        <v>645</v>
      </c>
      <c r="J63223">
        <v>43</v>
      </c>
      <c r="K63223" s="2">
        <v>4</v>
      </c>
      <c r="L63223">
        <v>13</v>
      </c>
      <c r="M63223" t="s">
        <v>27</v>
      </c>
      <c r="N63223">
        <v>160</v>
      </c>
      <c r="O63223" t="s">
        <v>500</v>
      </c>
      <c r="P63223">
        <v>1610</v>
      </c>
      <c r="Q63223" t="s">
        <v>613</v>
      </c>
    </row>
    <row r="63224" spans="1:17" x14ac:dyDescent="0.25">
      <c r="A63224" t="s">
        <v>17</v>
      </c>
      <c r="B63224" t="s">
        <v>18</v>
      </c>
      <c r="C63224" t="s">
        <v>6280</v>
      </c>
      <c r="D63224">
        <v>31955</v>
      </c>
      <c r="E63224" t="s">
        <v>967</v>
      </c>
      <c r="F63224" t="s">
        <v>968</v>
      </c>
      <c r="G63224" t="s">
        <v>969</v>
      </c>
      <c r="H63224" s="1" t="s">
        <v>611</v>
      </c>
      <c r="I63224" t="s">
        <v>612</v>
      </c>
      <c r="J63224">
        <v>45</v>
      </c>
      <c r="K63224" s="2">
        <v>30.03</v>
      </c>
      <c r="L63224">
        <v>13</v>
      </c>
      <c r="M63224" t="s">
        <v>27</v>
      </c>
      <c r="N63224">
        <v>160</v>
      </c>
      <c r="O63224" t="s">
        <v>500</v>
      </c>
      <c r="P63224">
        <v>1610</v>
      </c>
      <c r="Q63224" t="s">
        <v>613</v>
      </c>
    </row>
    <row r="63225" spans="1:17" x14ac:dyDescent="0.25">
      <c r="A63225" t="s">
        <v>17</v>
      </c>
      <c r="B63225" t="s">
        <v>18</v>
      </c>
      <c r="C63225" t="s">
        <v>6280</v>
      </c>
      <c r="D63225">
        <v>31955</v>
      </c>
      <c r="E63225" t="s">
        <v>967</v>
      </c>
      <c r="F63225" t="s">
        <v>968</v>
      </c>
      <c r="G63225" t="s">
        <v>969</v>
      </c>
      <c r="H63225" s="1" t="s">
        <v>611</v>
      </c>
      <c r="I63225" t="s">
        <v>612</v>
      </c>
      <c r="J63225">
        <v>45</v>
      </c>
      <c r="K63225" s="2">
        <v>20.02</v>
      </c>
      <c r="L63225">
        <v>13</v>
      </c>
      <c r="M63225" t="s">
        <v>27</v>
      </c>
      <c r="N63225">
        <v>160</v>
      </c>
      <c r="O63225" t="s">
        <v>500</v>
      </c>
      <c r="P63225">
        <v>1610</v>
      </c>
      <c r="Q63225" t="s">
        <v>613</v>
      </c>
    </row>
    <row r="63226" spans="1:17" x14ac:dyDescent="0.25">
      <c r="A63226" t="s">
        <v>17</v>
      </c>
      <c r="B63226" t="s">
        <v>18</v>
      </c>
      <c r="C63226" t="s">
        <v>6251</v>
      </c>
      <c r="D63226">
        <v>31956</v>
      </c>
      <c r="E63226" t="s">
        <v>1825</v>
      </c>
      <c r="F63226" t="s">
        <v>1826</v>
      </c>
      <c r="G63226" t="s">
        <v>1827</v>
      </c>
      <c r="H63226" s="1" t="s">
        <v>644</v>
      </c>
      <c r="I63226" t="s">
        <v>645</v>
      </c>
      <c r="J63226">
        <v>43</v>
      </c>
      <c r="K63226" s="2">
        <v>83</v>
      </c>
      <c r="L63226">
        <v>30</v>
      </c>
      <c r="M63226" t="s">
        <v>98</v>
      </c>
      <c r="N63226">
        <v>360</v>
      </c>
      <c r="O63226" t="s">
        <v>99</v>
      </c>
      <c r="P63226">
        <v>3607</v>
      </c>
      <c r="Q63226" t="s">
        <v>251</v>
      </c>
    </row>
    <row r="63227" spans="1:17" x14ac:dyDescent="0.25">
      <c r="A63227" t="s">
        <v>17</v>
      </c>
      <c r="B63227" t="s">
        <v>18</v>
      </c>
      <c r="C63227" t="s">
        <v>6251</v>
      </c>
      <c r="D63227">
        <v>31956</v>
      </c>
      <c r="E63227" t="s">
        <v>1825</v>
      </c>
      <c r="F63227" t="s">
        <v>1826</v>
      </c>
      <c r="G63227" t="s">
        <v>1827</v>
      </c>
      <c r="H63227" s="1" t="s">
        <v>606</v>
      </c>
      <c r="I63227" t="s">
        <v>607</v>
      </c>
      <c r="J63227">
        <v>45</v>
      </c>
      <c r="K63227" s="2">
        <v>758</v>
      </c>
      <c r="L63227">
        <v>30</v>
      </c>
      <c r="M63227" t="s">
        <v>98</v>
      </c>
      <c r="N63227">
        <v>360</v>
      </c>
      <c r="O63227" t="s">
        <v>99</v>
      </c>
      <c r="P63227">
        <v>3607</v>
      </c>
      <c r="Q63227" t="s">
        <v>251</v>
      </c>
    </row>
    <row r="63228" spans="1:17" x14ac:dyDescent="0.25">
      <c r="A63228" t="s">
        <v>17</v>
      </c>
      <c r="B63228" t="s">
        <v>18</v>
      </c>
      <c r="C63228" t="s">
        <v>6280</v>
      </c>
      <c r="D63228">
        <v>31957</v>
      </c>
      <c r="E63228" t="s">
        <v>1458</v>
      </c>
      <c r="F63228" t="s">
        <v>1459</v>
      </c>
      <c r="G63228" t="s">
        <v>1460</v>
      </c>
      <c r="H63228" s="1" t="s">
        <v>388</v>
      </c>
      <c r="I63228" t="s">
        <v>389</v>
      </c>
      <c r="J63228">
        <v>43</v>
      </c>
      <c r="K63228" s="2">
        <v>201.95</v>
      </c>
      <c r="L63228">
        <v>50</v>
      </c>
      <c r="M63228" t="s">
        <v>32</v>
      </c>
      <c r="N63228">
        <v>580</v>
      </c>
      <c r="O63228" t="s">
        <v>44</v>
      </c>
      <c r="P63228">
        <v>5930</v>
      </c>
      <c r="Q63228" t="s">
        <v>177</v>
      </c>
    </row>
    <row r="63229" spans="1:17" x14ac:dyDescent="0.25">
      <c r="A63229" t="s">
        <v>17</v>
      </c>
      <c r="B63229" t="s">
        <v>18</v>
      </c>
      <c r="C63229" t="s">
        <v>6268</v>
      </c>
      <c r="D63229">
        <v>31958</v>
      </c>
      <c r="E63229" t="s">
        <v>421</v>
      </c>
      <c r="F63229" t="s">
        <v>422</v>
      </c>
      <c r="G63229" t="s">
        <v>423</v>
      </c>
      <c r="H63229" s="1" t="s">
        <v>666</v>
      </c>
      <c r="I63229" t="s">
        <v>667</v>
      </c>
      <c r="J63229">
        <v>45</v>
      </c>
      <c r="K63229" s="2">
        <v>274.60000000000002</v>
      </c>
      <c r="L63229">
        <v>13</v>
      </c>
      <c r="M63229" t="s">
        <v>27</v>
      </c>
      <c r="N63229">
        <v>160</v>
      </c>
      <c r="O63229" t="s">
        <v>500</v>
      </c>
      <c r="P63229">
        <v>1638</v>
      </c>
      <c r="Q63229" t="s">
        <v>1013</v>
      </c>
    </row>
    <row r="63230" spans="1:17" x14ac:dyDescent="0.25">
      <c r="A63230" t="s">
        <v>17</v>
      </c>
      <c r="B63230" t="s">
        <v>18</v>
      </c>
      <c r="C63230" t="s">
        <v>6280</v>
      </c>
      <c r="D63230">
        <v>31959</v>
      </c>
      <c r="E63230" t="s">
        <v>967</v>
      </c>
      <c r="F63230" t="s">
        <v>968</v>
      </c>
      <c r="G63230" t="s">
        <v>969</v>
      </c>
      <c r="H63230" s="1" t="s">
        <v>644</v>
      </c>
      <c r="I63230" t="s">
        <v>645</v>
      </c>
      <c r="J63230">
        <v>43</v>
      </c>
      <c r="K63230" s="2">
        <v>10</v>
      </c>
      <c r="L63230">
        <v>13</v>
      </c>
      <c r="M63230" t="s">
        <v>27</v>
      </c>
      <c r="N63230">
        <v>160</v>
      </c>
      <c r="O63230" t="s">
        <v>500</v>
      </c>
      <c r="P63230">
        <v>1610</v>
      </c>
      <c r="Q63230" t="s">
        <v>613</v>
      </c>
    </row>
    <row r="63231" spans="1:17" x14ac:dyDescent="0.25">
      <c r="A63231" t="s">
        <v>17</v>
      </c>
      <c r="B63231" t="s">
        <v>18</v>
      </c>
      <c r="C63231" t="s">
        <v>6280</v>
      </c>
      <c r="D63231">
        <v>31959</v>
      </c>
      <c r="E63231" t="s">
        <v>967</v>
      </c>
      <c r="F63231" t="s">
        <v>968</v>
      </c>
      <c r="G63231" t="s">
        <v>969</v>
      </c>
      <c r="H63231" s="1" t="s">
        <v>611</v>
      </c>
      <c r="I63231" t="s">
        <v>612</v>
      </c>
      <c r="J63231">
        <v>45</v>
      </c>
      <c r="K63231" s="2">
        <v>55.6</v>
      </c>
      <c r="L63231">
        <v>13</v>
      </c>
      <c r="M63231" t="s">
        <v>27</v>
      </c>
      <c r="N63231">
        <v>160</v>
      </c>
      <c r="O63231" t="s">
        <v>500</v>
      </c>
      <c r="P63231">
        <v>1610</v>
      </c>
      <c r="Q63231" t="s">
        <v>613</v>
      </c>
    </row>
    <row r="63232" spans="1:17" x14ac:dyDescent="0.25">
      <c r="A63232" t="s">
        <v>17</v>
      </c>
      <c r="B63232" t="s">
        <v>18</v>
      </c>
      <c r="C63232" t="s">
        <v>6268</v>
      </c>
      <c r="D63232">
        <v>31960</v>
      </c>
      <c r="E63232" t="s">
        <v>421</v>
      </c>
      <c r="F63232" t="s">
        <v>422</v>
      </c>
      <c r="G63232" t="s">
        <v>423</v>
      </c>
      <c r="H63232" s="1" t="s">
        <v>666</v>
      </c>
      <c r="I63232" t="s">
        <v>667</v>
      </c>
      <c r="J63232">
        <v>45</v>
      </c>
      <c r="K63232" s="2">
        <v>331.92</v>
      </c>
      <c r="L63232">
        <v>13</v>
      </c>
      <c r="M63232" t="s">
        <v>27</v>
      </c>
      <c r="N63232">
        <v>160</v>
      </c>
      <c r="O63232" t="s">
        <v>500</v>
      </c>
      <c r="P63232">
        <v>1631</v>
      </c>
      <c r="Q63232" t="s">
        <v>706</v>
      </c>
    </row>
    <row r="63233" spans="1:17" x14ac:dyDescent="0.25">
      <c r="A63233" t="s">
        <v>17</v>
      </c>
      <c r="B63233" t="s">
        <v>18</v>
      </c>
      <c r="C63233" t="s">
        <v>6280</v>
      </c>
      <c r="D63233">
        <v>31961</v>
      </c>
      <c r="E63233" t="s">
        <v>421</v>
      </c>
      <c r="F63233" t="s">
        <v>422</v>
      </c>
      <c r="G63233" t="s">
        <v>423</v>
      </c>
      <c r="H63233" s="1" t="s">
        <v>393</v>
      </c>
      <c r="I63233" t="s">
        <v>394</v>
      </c>
      <c r="J63233">
        <v>43</v>
      </c>
      <c r="K63233" s="2">
        <v>212.8</v>
      </c>
      <c r="L63233">
        <v>13</v>
      </c>
      <c r="M63233" t="s">
        <v>27</v>
      </c>
      <c r="N63233">
        <v>160</v>
      </c>
      <c r="O63233" t="s">
        <v>500</v>
      </c>
      <c r="P63233">
        <v>1638</v>
      </c>
      <c r="Q63233" t="s">
        <v>1013</v>
      </c>
    </row>
    <row r="63234" spans="1:17" x14ac:dyDescent="0.25">
      <c r="A63234" t="s">
        <v>17</v>
      </c>
      <c r="B63234" t="s">
        <v>18</v>
      </c>
      <c r="C63234" t="s">
        <v>6255</v>
      </c>
      <c r="D63234">
        <v>31962</v>
      </c>
      <c r="E63234" t="s">
        <v>600</v>
      </c>
      <c r="F63234" t="s">
        <v>601</v>
      </c>
      <c r="G63234" t="s">
        <v>602</v>
      </c>
      <c r="H63234" s="1" t="s">
        <v>686</v>
      </c>
      <c r="I63234" t="s">
        <v>687</v>
      </c>
      <c r="J63234">
        <v>45</v>
      </c>
      <c r="K63234" s="2">
        <v>146.5</v>
      </c>
      <c r="L63234">
        <v>30</v>
      </c>
      <c r="M63234" t="s">
        <v>98</v>
      </c>
      <c r="N63234">
        <v>340</v>
      </c>
      <c r="O63234" t="s">
        <v>266</v>
      </c>
      <c r="P63234">
        <v>3404</v>
      </c>
      <c r="Q63234" t="s">
        <v>1090</v>
      </c>
    </row>
    <row r="63235" spans="1:17" x14ac:dyDescent="0.25">
      <c r="A63235" t="s">
        <v>17</v>
      </c>
      <c r="B63235" t="s">
        <v>18</v>
      </c>
      <c r="C63235" t="s">
        <v>6280</v>
      </c>
      <c r="D63235">
        <v>31963</v>
      </c>
      <c r="E63235" t="s">
        <v>661</v>
      </c>
      <c r="F63235" t="s">
        <v>662</v>
      </c>
      <c r="G63235" t="s">
        <v>663</v>
      </c>
      <c r="H63235" s="1" t="s">
        <v>666</v>
      </c>
      <c r="I63235" t="s">
        <v>667</v>
      </c>
      <c r="J63235">
        <v>45</v>
      </c>
      <c r="K63235" s="2">
        <v>69.12</v>
      </c>
      <c r="L63235">
        <v>13</v>
      </c>
      <c r="M63235" t="s">
        <v>27</v>
      </c>
      <c r="N63235">
        <v>160</v>
      </c>
      <c r="O63235" t="s">
        <v>500</v>
      </c>
      <c r="P63235">
        <v>1632</v>
      </c>
      <c r="Q63235" t="s">
        <v>709</v>
      </c>
    </row>
    <row r="63236" spans="1:17" x14ac:dyDescent="0.25">
      <c r="A63236" t="s">
        <v>17</v>
      </c>
      <c r="B63236" t="s">
        <v>18</v>
      </c>
      <c r="C63236" t="s">
        <v>6280</v>
      </c>
      <c r="D63236">
        <v>31963</v>
      </c>
      <c r="E63236" t="s">
        <v>661</v>
      </c>
      <c r="F63236" t="s">
        <v>662</v>
      </c>
      <c r="G63236" t="s">
        <v>663</v>
      </c>
      <c r="H63236" s="1" t="s">
        <v>666</v>
      </c>
      <c r="I63236" t="s">
        <v>667</v>
      </c>
      <c r="J63236">
        <v>45</v>
      </c>
      <c r="K63236" s="2">
        <v>2.39</v>
      </c>
      <c r="L63236">
        <v>13</v>
      </c>
      <c r="M63236" t="s">
        <v>27</v>
      </c>
      <c r="N63236">
        <v>160</v>
      </c>
      <c r="O63236" t="s">
        <v>500</v>
      </c>
      <c r="P63236">
        <v>1632</v>
      </c>
      <c r="Q63236" t="s">
        <v>709</v>
      </c>
    </row>
    <row r="63237" spans="1:17" x14ac:dyDescent="0.25">
      <c r="A63237" t="s">
        <v>17</v>
      </c>
      <c r="B63237" t="s">
        <v>18</v>
      </c>
      <c r="C63237" t="s">
        <v>6198</v>
      </c>
      <c r="D63237">
        <v>31964</v>
      </c>
      <c r="E63237" t="s">
        <v>1269</v>
      </c>
      <c r="F63237" t="s">
        <v>1270</v>
      </c>
      <c r="G63237" t="s">
        <v>1271</v>
      </c>
      <c r="H63237" s="1" t="s">
        <v>116</v>
      </c>
      <c r="I63237" t="s">
        <v>117</v>
      </c>
      <c r="J63237">
        <v>11</v>
      </c>
      <c r="K63237" s="2">
        <v>2832</v>
      </c>
      <c r="L63237">
        <v>90</v>
      </c>
      <c r="M63237" t="s">
        <v>118</v>
      </c>
      <c r="N63237">
        <v>900</v>
      </c>
      <c r="O63237" t="s">
        <v>118</v>
      </c>
      <c r="P63237">
        <v>9000</v>
      </c>
      <c r="Q63237" t="s">
        <v>511</v>
      </c>
    </row>
    <row r="63238" spans="1:17" x14ac:dyDescent="0.25">
      <c r="A63238" t="s">
        <v>17</v>
      </c>
      <c r="B63238" t="s">
        <v>18</v>
      </c>
      <c r="C63238" t="s">
        <v>6280</v>
      </c>
      <c r="D63238">
        <v>31965</v>
      </c>
      <c r="E63238" t="s">
        <v>661</v>
      </c>
      <c r="F63238" t="s">
        <v>662</v>
      </c>
      <c r="G63238" t="s">
        <v>663</v>
      </c>
      <c r="H63238" s="1" t="s">
        <v>644</v>
      </c>
      <c r="I63238" t="s">
        <v>645</v>
      </c>
      <c r="J63238">
        <v>43</v>
      </c>
      <c r="K63238" s="2">
        <v>8</v>
      </c>
      <c r="L63238">
        <v>13</v>
      </c>
      <c r="M63238" t="s">
        <v>27</v>
      </c>
      <c r="N63238">
        <v>160</v>
      </c>
      <c r="O63238" t="s">
        <v>500</v>
      </c>
      <c r="P63238">
        <v>1610</v>
      </c>
      <c r="Q63238" t="s">
        <v>613</v>
      </c>
    </row>
    <row r="63239" spans="1:17" x14ac:dyDescent="0.25">
      <c r="A63239" t="s">
        <v>17</v>
      </c>
      <c r="B63239" t="s">
        <v>18</v>
      </c>
      <c r="C63239" t="s">
        <v>6280</v>
      </c>
      <c r="D63239">
        <v>31965</v>
      </c>
      <c r="E63239" t="s">
        <v>661</v>
      </c>
      <c r="F63239" t="s">
        <v>662</v>
      </c>
      <c r="G63239" t="s">
        <v>663</v>
      </c>
      <c r="H63239" s="1" t="s">
        <v>666</v>
      </c>
      <c r="I63239" t="s">
        <v>667</v>
      </c>
      <c r="J63239">
        <v>45</v>
      </c>
      <c r="K63239" s="2">
        <v>254.54</v>
      </c>
      <c r="L63239">
        <v>13</v>
      </c>
      <c r="M63239" t="s">
        <v>27</v>
      </c>
      <c r="N63239">
        <v>160</v>
      </c>
      <c r="O63239" t="s">
        <v>500</v>
      </c>
      <c r="P63239">
        <v>1610</v>
      </c>
      <c r="Q63239" t="s">
        <v>613</v>
      </c>
    </row>
    <row r="63240" spans="1:17" x14ac:dyDescent="0.25">
      <c r="A63240" t="s">
        <v>17</v>
      </c>
      <c r="B63240" t="s">
        <v>18</v>
      </c>
      <c r="C63240" t="s">
        <v>6280</v>
      </c>
      <c r="D63240">
        <v>31966</v>
      </c>
      <c r="E63240" t="s">
        <v>4754</v>
      </c>
      <c r="F63240" t="s">
        <v>657</v>
      </c>
      <c r="G63240" t="s">
        <v>4747</v>
      </c>
      <c r="H63240" s="1" t="s">
        <v>659</v>
      </c>
      <c r="I63240" t="s">
        <v>660</v>
      </c>
      <c r="J63240">
        <v>45</v>
      </c>
      <c r="K63240" s="2">
        <v>97.96</v>
      </c>
      <c r="L63240">
        <v>13</v>
      </c>
      <c r="M63240" t="s">
        <v>27</v>
      </c>
      <c r="N63240">
        <v>160</v>
      </c>
      <c r="O63240" t="s">
        <v>500</v>
      </c>
      <c r="P63240">
        <v>1610</v>
      </c>
      <c r="Q63240" t="s">
        <v>613</v>
      </c>
    </row>
    <row r="63241" spans="1:17" x14ac:dyDescent="0.25">
      <c r="A63241" t="s">
        <v>17</v>
      </c>
      <c r="B63241" t="s">
        <v>18</v>
      </c>
      <c r="C63241" t="s">
        <v>6255</v>
      </c>
      <c r="D63241">
        <v>31967</v>
      </c>
      <c r="E63241" t="s">
        <v>6314</v>
      </c>
      <c r="F63241" t="s">
        <v>6315</v>
      </c>
      <c r="G63241" t="s">
        <v>6316</v>
      </c>
      <c r="H63241" s="1" t="s">
        <v>793</v>
      </c>
      <c r="I63241" t="s">
        <v>794</v>
      </c>
      <c r="J63241">
        <v>43</v>
      </c>
      <c r="K63241" s="2">
        <v>520</v>
      </c>
      <c r="L63241">
        <v>20</v>
      </c>
      <c r="M63241" t="s">
        <v>25</v>
      </c>
      <c r="N63241">
        <v>220</v>
      </c>
      <c r="O63241" t="s">
        <v>264</v>
      </c>
      <c r="P63241">
        <v>2200</v>
      </c>
      <c r="Q63241" t="s">
        <v>305</v>
      </c>
    </row>
    <row r="63242" spans="1:17" x14ac:dyDescent="0.25">
      <c r="A63242" t="s">
        <v>17</v>
      </c>
      <c r="B63242" t="s">
        <v>18</v>
      </c>
      <c r="C63242" t="s">
        <v>6280</v>
      </c>
      <c r="D63242">
        <v>31968</v>
      </c>
      <c r="E63242" t="s">
        <v>421</v>
      </c>
      <c r="F63242" t="s">
        <v>422</v>
      </c>
      <c r="G63242" t="s">
        <v>423</v>
      </c>
      <c r="H63242" s="1" t="s">
        <v>393</v>
      </c>
      <c r="I63242" t="s">
        <v>394</v>
      </c>
      <c r="J63242">
        <v>43</v>
      </c>
      <c r="K63242" s="2">
        <v>645.64</v>
      </c>
      <c r="L63242">
        <v>13</v>
      </c>
      <c r="M63242" t="s">
        <v>27</v>
      </c>
      <c r="N63242">
        <v>160</v>
      </c>
      <c r="O63242" t="s">
        <v>500</v>
      </c>
      <c r="P63242">
        <v>1638</v>
      </c>
      <c r="Q63242" t="s">
        <v>1013</v>
      </c>
    </row>
    <row r="63243" spans="1:17" x14ac:dyDescent="0.25">
      <c r="A63243" t="s">
        <v>17</v>
      </c>
      <c r="B63243" t="s">
        <v>18</v>
      </c>
      <c r="C63243" t="s">
        <v>6268</v>
      </c>
      <c r="D63243">
        <v>31969</v>
      </c>
      <c r="E63243" t="s">
        <v>4875</v>
      </c>
      <c r="F63243" t="s">
        <v>4876</v>
      </c>
      <c r="G63243" t="s">
        <v>4877</v>
      </c>
      <c r="H63243" s="1" t="s">
        <v>175</v>
      </c>
      <c r="I63243" t="s">
        <v>176</v>
      </c>
      <c r="J63243">
        <v>43</v>
      </c>
      <c r="K63243" s="2">
        <v>200</v>
      </c>
      <c r="L63243">
        <v>30</v>
      </c>
      <c r="M63243" t="s">
        <v>98</v>
      </c>
      <c r="N63243">
        <v>360</v>
      </c>
      <c r="O63243" t="s">
        <v>99</v>
      </c>
      <c r="P63243">
        <v>3601</v>
      </c>
      <c r="Q63243" t="s">
        <v>252</v>
      </c>
    </row>
    <row r="63244" spans="1:17" x14ac:dyDescent="0.25">
      <c r="A63244" t="s">
        <v>17</v>
      </c>
      <c r="B63244" t="s">
        <v>18</v>
      </c>
      <c r="C63244" t="s">
        <v>6268</v>
      </c>
      <c r="D63244">
        <v>31970</v>
      </c>
      <c r="E63244" t="s">
        <v>668</v>
      </c>
      <c r="F63244" t="s">
        <v>669</v>
      </c>
      <c r="G63244" t="s">
        <v>670</v>
      </c>
      <c r="H63244" s="1" t="s">
        <v>92</v>
      </c>
      <c r="I63244" t="s">
        <v>93</v>
      </c>
      <c r="J63244">
        <v>43</v>
      </c>
      <c r="K63244" s="2">
        <v>75</v>
      </c>
      <c r="L63244">
        <v>20</v>
      </c>
      <c r="M63244" t="s">
        <v>25</v>
      </c>
      <c r="N63244">
        <v>220</v>
      </c>
      <c r="O63244" t="s">
        <v>264</v>
      </c>
      <c r="P63244">
        <v>2200</v>
      </c>
      <c r="Q63244" t="s">
        <v>305</v>
      </c>
    </row>
    <row r="63245" spans="1:17" x14ac:dyDescent="0.25">
      <c r="A63245" t="s">
        <v>17</v>
      </c>
      <c r="B63245" t="s">
        <v>18</v>
      </c>
      <c r="C63245" t="s">
        <v>5880</v>
      </c>
      <c r="D63245">
        <v>31971</v>
      </c>
      <c r="E63245" t="s">
        <v>390</v>
      </c>
      <c r="F63245" t="s">
        <v>391</v>
      </c>
      <c r="G63245" t="s">
        <v>392</v>
      </c>
      <c r="H63245" s="1" t="s">
        <v>393</v>
      </c>
      <c r="I63245" t="s">
        <v>394</v>
      </c>
      <c r="J63245">
        <v>43</v>
      </c>
      <c r="K63245" s="2">
        <v>2109.69</v>
      </c>
      <c r="L63245">
        <v>30</v>
      </c>
      <c r="M63245" t="s">
        <v>98</v>
      </c>
      <c r="N63245">
        <v>400</v>
      </c>
      <c r="O63245" t="s">
        <v>123</v>
      </c>
      <c r="P63245">
        <v>4201</v>
      </c>
      <c r="Q63245" t="s">
        <v>124</v>
      </c>
    </row>
    <row r="63246" spans="1:17" x14ac:dyDescent="0.25">
      <c r="A63246" t="s">
        <v>17</v>
      </c>
      <c r="B63246" t="s">
        <v>18</v>
      </c>
      <c r="C63246" t="s">
        <v>5880</v>
      </c>
      <c r="D63246">
        <v>31971</v>
      </c>
      <c r="E63246" t="s">
        <v>390</v>
      </c>
      <c r="F63246" t="s">
        <v>391</v>
      </c>
      <c r="G63246" t="s">
        <v>392</v>
      </c>
      <c r="H63246" s="1" t="s">
        <v>393</v>
      </c>
      <c r="I63246" t="s">
        <v>394</v>
      </c>
      <c r="J63246">
        <v>43</v>
      </c>
      <c r="K63246" s="2">
        <v>516.6</v>
      </c>
      <c r="L63246">
        <v>30</v>
      </c>
      <c r="M63246" t="s">
        <v>98</v>
      </c>
      <c r="N63246">
        <v>400</v>
      </c>
      <c r="O63246" t="s">
        <v>123</v>
      </c>
      <c r="P63246">
        <v>4106</v>
      </c>
      <c r="Q63246" t="s">
        <v>433</v>
      </c>
    </row>
    <row r="63247" spans="1:17" x14ac:dyDescent="0.25">
      <c r="A63247" t="s">
        <v>17</v>
      </c>
      <c r="B63247" t="s">
        <v>18</v>
      </c>
      <c r="C63247" t="s">
        <v>5880</v>
      </c>
      <c r="D63247">
        <v>31971</v>
      </c>
      <c r="E63247" t="s">
        <v>390</v>
      </c>
      <c r="F63247" t="s">
        <v>391</v>
      </c>
      <c r="G63247" t="s">
        <v>392</v>
      </c>
      <c r="H63247" s="1" t="s">
        <v>393</v>
      </c>
      <c r="I63247" t="s">
        <v>394</v>
      </c>
      <c r="J63247">
        <v>43</v>
      </c>
      <c r="K63247" s="2">
        <v>34.880000000000003</v>
      </c>
      <c r="L63247">
        <v>30</v>
      </c>
      <c r="M63247" t="s">
        <v>98</v>
      </c>
      <c r="N63247">
        <v>400</v>
      </c>
      <c r="O63247" t="s">
        <v>123</v>
      </c>
      <c r="P63247">
        <v>4202</v>
      </c>
      <c r="Q63247" t="s">
        <v>395</v>
      </c>
    </row>
    <row r="63248" spans="1:17" x14ac:dyDescent="0.25">
      <c r="A63248" t="s">
        <v>17</v>
      </c>
      <c r="B63248" t="s">
        <v>18</v>
      </c>
      <c r="C63248" t="s">
        <v>5880</v>
      </c>
      <c r="D63248">
        <v>31971</v>
      </c>
      <c r="E63248" t="s">
        <v>390</v>
      </c>
      <c r="F63248" t="s">
        <v>391</v>
      </c>
      <c r="G63248" t="s">
        <v>392</v>
      </c>
      <c r="H63248" s="1" t="s">
        <v>393</v>
      </c>
      <c r="I63248" t="s">
        <v>394</v>
      </c>
      <c r="J63248">
        <v>43</v>
      </c>
      <c r="K63248" s="2">
        <v>146.66</v>
      </c>
      <c r="L63248">
        <v>30</v>
      </c>
      <c r="M63248" t="s">
        <v>98</v>
      </c>
      <c r="N63248">
        <v>400</v>
      </c>
      <c r="O63248" t="s">
        <v>123</v>
      </c>
      <c r="P63248">
        <v>4201</v>
      </c>
      <c r="Q63248" t="s">
        <v>124</v>
      </c>
    </row>
    <row r="63249" spans="1:17" x14ac:dyDescent="0.25">
      <c r="A63249" t="s">
        <v>17</v>
      </c>
      <c r="B63249" t="s">
        <v>18</v>
      </c>
      <c r="C63249" t="s">
        <v>5880</v>
      </c>
      <c r="D63249">
        <v>31971</v>
      </c>
      <c r="E63249" t="s">
        <v>390</v>
      </c>
      <c r="F63249" t="s">
        <v>391</v>
      </c>
      <c r="G63249" t="s">
        <v>392</v>
      </c>
      <c r="H63249" s="1" t="s">
        <v>393</v>
      </c>
      <c r="I63249" t="s">
        <v>394</v>
      </c>
      <c r="J63249">
        <v>43</v>
      </c>
      <c r="K63249" s="2">
        <v>501.72</v>
      </c>
      <c r="L63249">
        <v>30</v>
      </c>
      <c r="M63249" t="s">
        <v>98</v>
      </c>
      <c r="N63249">
        <v>400</v>
      </c>
      <c r="O63249" t="s">
        <v>123</v>
      </c>
      <c r="P63249">
        <v>4202</v>
      </c>
      <c r="Q63249" t="s">
        <v>395</v>
      </c>
    </row>
    <row r="63250" spans="1:17" x14ac:dyDescent="0.25">
      <c r="A63250" t="s">
        <v>17</v>
      </c>
      <c r="B63250" t="s">
        <v>18</v>
      </c>
      <c r="C63250" t="s">
        <v>5880</v>
      </c>
      <c r="D63250">
        <v>31973</v>
      </c>
      <c r="E63250" t="s">
        <v>6014</v>
      </c>
      <c r="F63250" t="s">
        <v>6015</v>
      </c>
      <c r="G63250" t="s">
        <v>2760</v>
      </c>
      <c r="H63250" s="1" t="s">
        <v>92</v>
      </c>
      <c r="I63250" t="s">
        <v>93</v>
      </c>
      <c r="J63250">
        <v>43</v>
      </c>
      <c r="K63250" s="2">
        <v>5000</v>
      </c>
      <c r="L63250">
        <v>13</v>
      </c>
      <c r="M63250" t="s">
        <v>27</v>
      </c>
      <c r="N63250">
        <v>130</v>
      </c>
      <c r="O63250" t="s">
        <v>27</v>
      </c>
      <c r="P63250">
        <v>1330</v>
      </c>
      <c r="Q63250" t="s">
        <v>762</v>
      </c>
    </row>
    <row r="63251" spans="1:17" x14ac:dyDescent="0.25">
      <c r="A63251" t="s">
        <v>17</v>
      </c>
      <c r="B63251" t="s">
        <v>18</v>
      </c>
      <c r="C63251" t="s">
        <v>5880</v>
      </c>
      <c r="D63251">
        <v>31974</v>
      </c>
      <c r="E63251" t="s">
        <v>434</v>
      </c>
      <c r="F63251" t="s">
        <v>435</v>
      </c>
      <c r="G63251" t="s">
        <v>436</v>
      </c>
      <c r="H63251" s="1" t="s">
        <v>92</v>
      </c>
      <c r="I63251" t="s">
        <v>93</v>
      </c>
      <c r="J63251">
        <v>43</v>
      </c>
      <c r="K63251" s="2">
        <v>250</v>
      </c>
      <c r="L63251">
        <v>50</v>
      </c>
      <c r="M63251" t="s">
        <v>32</v>
      </c>
      <c r="N63251">
        <v>500</v>
      </c>
      <c r="O63251" t="s">
        <v>33</v>
      </c>
      <c r="P63251">
        <v>5101</v>
      </c>
      <c r="Q63251" t="s">
        <v>437</v>
      </c>
    </row>
    <row r="63252" spans="1:17" x14ac:dyDescent="0.25">
      <c r="A63252" t="s">
        <v>17</v>
      </c>
      <c r="B63252" t="s">
        <v>18</v>
      </c>
      <c r="C63252" t="s">
        <v>6198</v>
      </c>
      <c r="D63252">
        <v>31975</v>
      </c>
      <c r="E63252" t="s">
        <v>128</v>
      </c>
      <c r="F63252" t="s">
        <v>129</v>
      </c>
      <c r="G63252" t="s">
        <v>130</v>
      </c>
      <c r="H63252" s="1" t="s">
        <v>813</v>
      </c>
      <c r="I63252" t="s">
        <v>814</v>
      </c>
      <c r="J63252">
        <v>43</v>
      </c>
      <c r="K63252" s="2">
        <v>9.68</v>
      </c>
      <c r="L63252">
        <v>50</v>
      </c>
      <c r="M63252" t="s">
        <v>32</v>
      </c>
      <c r="N63252">
        <v>500</v>
      </c>
      <c r="O63252" t="s">
        <v>33</v>
      </c>
      <c r="P63252">
        <v>5150</v>
      </c>
      <c r="Q63252" t="s">
        <v>431</v>
      </c>
    </row>
    <row r="63253" spans="1:17" x14ac:dyDescent="0.25">
      <c r="A63253" t="s">
        <v>17</v>
      </c>
      <c r="B63253" t="s">
        <v>18</v>
      </c>
      <c r="C63253" t="s">
        <v>6198</v>
      </c>
      <c r="D63253">
        <v>31975</v>
      </c>
      <c r="E63253" t="s">
        <v>128</v>
      </c>
      <c r="F63253" t="s">
        <v>129</v>
      </c>
      <c r="G63253" t="s">
        <v>130</v>
      </c>
      <c r="H63253" s="1" t="s">
        <v>813</v>
      </c>
      <c r="I63253" t="s">
        <v>814</v>
      </c>
      <c r="J63253">
        <v>43</v>
      </c>
      <c r="K63253" s="2">
        <v>5.26</v>
      </c>
      <c r="L63253">
        <v>50</v>
      </c>
      <c r="M63253" t="s">
        <v>32</v>
      </c>
      <c r="N63253">
        <v>500</v>
      </c>
      <c r="O63253" t="s">
        <v>33</v>
      </c>
      <c r="P63253">
        <v>5150</v>
      </c>
      <c r="Q63253" t="s">
        <v>431</v>
      </c>
    </row>
    <row r="63254" spans="1:17" x14ac:dyDescent="0.25">
      <c r="A63254" t="s">
        <v>17</v>
      </c>
      <c r="B63254" t="s">
        <v>18</v>
      </c>
      <c r="C63254" t="s">
        <v>6198</v>
      </c>
      <c r="D63254">
        <v>31975</v>
      </c>
      <c r="E63254" t="s">
        <v>128</v>
      </c>
      <c r="F63254" t="s">
        <v>129</v>
      </c>
      <c r="G63254" t="s">
        <v>130</v>
      </c>
      <c r="H63254" s="1" t="s">
        <v>813</v>
      </c>
      <c r="I63254" t="s">
        <v>814</v>
      </c>
      <c r="J63254">
        <v>43</v>
      </c>
      <c r="K63254" s="2">
        <v>95.62</v>
      </c>
      <c r="L63254">
        <v>50</v>
      </c>
      <c r="M63254" t="s">
        <v>32</v>
      </c>
      <c r="N63254">
        <v>500</v>
      </c>
      <c r="O63254" t="s">
        <v>33</v>
      </c>
      <c r="P63254">
        <v>5150</v>
      </c>
      <c r="Q63254" t="s">
        <v>431</v>
      </c>
    </row>
    <row r="63255" spans="1:17" x14ac:dyDescent="0.25">
      <c r="A63255" t="s">
        <v>17</v>
      </c>
      <c r="B63255" t="s">
        <v>18</v>
      </c>
      <c r="C63255" t="s">
        <v>5880</v>
      </c>
      <c r="D63255">
        <v>31976</v>
      </c>
      <c r="E63255" t="s">
        <v>497</v>
      </c>
      <c r="F63255" t="s">
        <v>498</v>
      </c>
      <c r="G63255" t="s">
        <v>499</v>
      </c>
      <c r="H63255" s="1" t="s">
        <v>38</v>
      </c>
      <c r="I63255" t="s">
        <v>39</v>
      </c>
      <c r="J63255">
        <v>43</v>
      </c>
      <c r="K63255" s="2">
        <v>488.3</v>
      </c>
      <c r="L63255">
        <v>13</v>
      </c>
      <c r="M63255" t="s">
        <v>27</v>
      </c>
      <c r="N63255">
        <v>160</v>
      </c>
      <c r="O63255" t="s">
        <v>500</v>
      </c>
      <c r="P63255">
        <v>1600</v>
      </c>
      <c r="Q63255" t="s">
        <v>501</v>
      </c>
    </row>
    <row r="63256" spans="1:17" x14ac:dyDescent="0.25">
      <c r="A63256" t="s">
        <v>17</v>
      </c>
      <c r="B63256" t="s">
        <v>18</v>
      </c>
      <c r="C63256" t="s">
        <v>6268</v>
      </c>
      <c r="D63256">
        <v>31977</v>
      </c>
      <c r="E63256" t="s">
        <v>6317</v>
      </c>
      <c r="F63256" t="s">
        <v>6318</v>
      </c>
      <c r="G63256" t="s">
        <v>6319</v>
      </c>
      <c r="H63256" s="1" t="s">
        <v>793</v>
      </c>
      <c r="I63256" t="s">
        <v>794</v>
      </c>
      <c r="J63256">
        <v>43</v>
      </c>
      <c r="K63256" s="2">
        <v>60</v>
      </c>
      <c r="L63256">
        <v>30</v>
      </c>
      <c r="M63256" t="s">
        <v>98</v>
      </c>
      <c r="N63256">
        <v>360</v>
      </c>
      <c r="O63256" t="s">
        <v>99</v>
      </c>
      <c r="P63256">
        <v>3601</v>
      </c>
      <c r="Q63256" t="s">
        <v>252</v>
      </c>
    </row>
    <row r="63257" spans="1:17" x14ac:dyDescent="0.25">
      <c r="A63257" t="s">
        <v>17</v>
      </c>
      <c r="B63257" t="s">
        <v>18</v>
      </c>
      <c r="C63257" t="s">
        <v>6280</v>
      </c>
      <c r="D63257">
        <v>31978</v>
      </c>
      <c r="E63257" t="s">
        <v>421</v>
      </c>
      <c r="F63257" t="s">
        <v>422</v>
      </c>
      <c r="G63257" t="s">
        <v>423</v>
      </c>
      <c r="H63257" s="1" t="s">
        <v>393</v>
      </c>
      <c r="I63257" t="s">
        <v>394</v>
      </c>
      <c r="J63257">
        <v>43</v>
      </c>
      <c r="K63257" s="2">
        <v>750.4</v>
      </c>
      <c r="L63257">
        <v>13</v>
      </c>
      <c r="M63257" t="s">
        <v>27</v>
      </c>
      <c r="N63257">
        <v>160</v>
      </c>
      <c r="O63257" t="s">
        <v>500</v>
      </c>
      <c r="P63257">
        <v>1634</v>
      </c>
      <c r="Q63257" t="s">
        <v>1946</v>
      </c>
    </row>
    <row r="63258" spans="1:17" x14ac:dyDescent="0.25">
      <c r="A63258" t="s">
        <v>17</v>
      </c>
      <c r="B63258" t="s">
        <v>18</v>
      </c>
      <c r="C63258" t="s">
        <v>5785</v>
      </c>
      <c r="D63258">
        <v>31979</v>
      </c>
      <c r="E63258" t="s">
        <v>360</v>
      </c>
      <c r="F63258" t="s">
        <v>361</v>
      </c>
      <c r="G63258" t="s">
        <v>362</v>
      </c>
      <c r="H63258" s="1" t="s">
        <v>363</v>
      </c>
      <c r="I63258" t="s">
        <v>364</v>
      </c>
      <c r="J63258">
        <v>43</v>
      </c>
      <c r="K63258" s="2">
        <v>1110</v>
      </c>
      <c r="L63258">
        <v>30</v>
      </c>
      <c r="M63258" t="s">
        <v>98</v>
      </c>
      <c r="N63258">
        <v>360</v>
      </c>
      <c r="O63258" t="s">
        <v>99</v>
      </c>
      <c r="P63258">
        <v>3601</v>
      </c>
      <c r="Q63258" t="s">
        <v>252</v>
      </c>
    </row>
    <row r="63259" spans="1:17" x14ac:dyDescent="0.25">
      <c r="A63259" t="s">
        <v>17</v>
      </c>
      <c r="B63259" t="s">
        <v>18</v>
      </c>
      <c r="C63259" t="s">
        <v>6280</v>
      </c>
      <c r="D63259">
        <v>31980</v>
      </c>
      <c r="E63259" t="s">
        <v>421</v>
      </c>
      <c r="F63259" t="s">
        <v>422</v>
      </c>
      <c r="G63259" t="s">
        <v>423</v>
      </c>
      <c r="H63259" s="1" t="s">
        <v>393</v>
      </c>
      <c r="I63259" t="s">
        <v>394</v>
      </c>
      <c r="J63259">
        <v>43</v>
      </c>
      <c r="K63259" s="2">
        <v>3160.55</v>
      </c>
      <c r="L63259">
        <v>13</v>
      </c>
      <c r="M63259" t="s">
        <v>27</v>
      </c>
      <c r="N63259">
        <v>160</v>
      </c>
      <c r="O63259" t="s">
        <v>500</v>
      </c>
      <c r="P63259">
        <v>1631</v>
      </c>
      <c r="Q63259" t="s">
        <v>706</v>
      </c>
    </row>
    <row r="63260" spans="1:17" x14ac:dyDescent="0.25">
      <c r="A63260" t="s">
        <v>17</v>
      </c>
      <c r="B63260" t="s">
        <v>18</v>
      </c>
      <c r="C63260" t="s">
        <v>6280</v>
      </c>
      <c r="D63260">
        <v>31981</v>
      </c>
      <c r="E63260" t="s">
        <v>1118</v>
      </c>
      <c r="F63260" t="s">
        <v>1119</v>
      </c>
      <c r="G63260" t="s">
        <v>1120</v>
      </c>
      <c r="H63260" s="1" t="s">
        <v>611</v>
      </c>
      <c r="I63260" t="s">
        <v>612</v>
      </c>
      <c r="J63260">
        <v>45</v>
      </c>
      <c r="K63260" s="2">
        <v>34.590000000000003</v>
      </c>
      <c r="L63260">
        <v>30</v>
      </c>
      <c r="M63260" t="s">
        <v>98</v>
      </c>
      <c r="N63260">
        <v>400</v>
      </c>
      <c r="O63260" t="s">
        <v>123</v>
      </c>
      <c r="P63260">
        <v>4108</v>
      </c>
      <c r="Q63260" t="s">
        <v>280</v>
      </c>
    </row>
    <row r="63261" spans="1:17" x14ac:dyDescent="0.25">
      <c r="A63261" t="s">
        <v>17</v>
      </c>
      <c r="B63261" t="s">
        <v>18</v>
      </c>
      <c r="C63261" t="s">
        <v>6280</v>
      </c>
      <c r="D63261">
        <v>31981</v>
      </c>
      <c r="E63261" t="s">
        <v>1118</v>
      </c>
      <c r="F63261" t="s">
        <v>1119</v>
      </c>
      <c r="G63261" t="s">
        <v>1120</v>
      </c>
      <c r="H63261" s="1" t="s">
        <v>686</v>
      </c>
      <c r="I63261" t="s">
        <v>687</v>
      </c>
      <c r="J63261">
        <v>45</v>
      </c>
      <c r="K63261" s="2">
        <v>1.6</v>
      </c>
      <c r="L63261">
        <v>30</v>
      </c>
      <c r="M63261" t="s">
        <v>98</v>
      </c>
      <c r="N63261">
        <v>400</v>
      </c>
      <c r="O63261" t="s">
        <v>123</v>
      </c>
      <c r="P63261">
        <v>4108</v>
      </c>
      <c r="Q63261" t="s">
        <v>280</v>
      </c>
    </row>
    <row r="63262" spans="1:17" x14ac:dyDescent="0.25">
      <c r="A63262" t="s">
        <v>17</v>
      </c>
      <c r="B63262" t="s">
        <v>18</v>
      </c>
      <c r="C63262" t="s">
        <v>6280</v>
      </c>
      <c r="D63262">
        <v>31982</v>
      </c>
      <c r="E63262" t="s">
        <v>4128</v>
      </c>
      <c r="F63262" t="s">
        <v>4129</v>
      </c>
      <c r="G63262" t="s">
        <v>4130</v>
      </c>
      <c r="H63262" s="1" t="s">
        <v>1536</v>
      </c>
      <c r="I63262" t="s">
        <v>1537</v>
      </c>
      <c r="J63262">
        <v>43</v>
      </c>
      <c r="K63262" s="2">
        <v>99</v>
      </c>
      <c r="L63262">
        <v>20</v>
      </c>
      <c r="M63262" t="s">
        <v>25</v>
      </c>
      <c r="N63262">
        <v>220</v>
      </c>
      <c r="O63262" t="s">
        <v>264</v>
      </c>
      <c r="P63262">
        <v>2250</v>
      </c>
      <c r="Q63262" t="s">
        <v>310</v>
      </c>
    </row>
    <row r="63263" spans="1:17" x14ac:dyDescent="0.25">
      <c r="A63263" t="s">
        <v>17</v>
      </c>
      <c r="B63263" t="s">
        <v>18</v>
      </c>
      <c r="C63263" t="s">
        <v>6280</v>
      </c>
      <c r="D63263">
        <v>31983</v>
      </c>
      <c r="E63263" t="s">
        <v>421</v>
      </c>
      <c r="F63263" t="s">
        <v>422</v>
      </c>
      <c r="G63263" t="s">
        <v>423</v>
      </c>
      <c r="H63263" s="1" t="s">
        <v>393</v>
      </c>
      <c r="I63263" t="s">
        <v>394</v>
      </c>
      <c r="J63263">
        <v>43</v>
      </c>
      <c r="K63263" s="2">
        <v>1.26</v>
      </c>
      <c r="L63263">
        <v>13</v>
      </c>
      <c r="M63263" t="s">
        <v>27</v>
      </c>
      <c r="N63263">
        <v>160</v>
      </c>
      <c r="O63263" t="s">
        <v>500</v>
      </c>
      <c r="P63263">
        <v>1638</v>
      </c>
      <c r="Q63263" t="s">
        <v>1013</v>
      </c>
    </row>
    <row r="63264" spans="1:17" x14ac:dyDescent="0.25">
      <c r="A63264" t="s">
        <v>17</v>
      </c>
      <c r="B63264" t="s">
        <v>18</v>
      </c>
      <c r="C63264" t="s">
        <v>6280</v>
      </c>
      <c r="D63264">
        <v>31983</v>
      </c>
      <c r="E63264" t="s">
        <v>421</v>
      </c>
      <c r="F63264" t="s">
        <v>422</v>
      </c>
      <c r="G63264" t="s">
        <v>423</v>
      </c>
      <c r="H63264" s="1" t="s">
        <v>393</v>
      </c>
      <c r="I63264" t="s">
        <v>394</v>
      </c>
      <c r="J63264">
        <v>43</v>
      </c>
      <c r="K63264" s="2">
        <v>49.65</v>
      </c>
      <c r="L63264">
        <v>13</v>
      </c>
      <c r="M63264" t="s">
        <v>27</v>
      </c>
      <c r="N63264">
        <v>160</v>
      </c>
      <c r="O63264" t="s">
        <v>500</v>
      </c>
      <c r="P63264">
        <v>1638</v>
      </c>
      <c r="Q63264" t="s">
        <v>1013</v>
      </c>
    </row>
    <row r="63265" spans="1:17" x14ac:dyDescent="0.25">
      <c r="A63265" t="s">
        <v>17</v>
      </c>
      <c r="B63265" t="s">
        <v>18</v>
      </c>
      <c r="C63265" t="s">
        <v>6255</v>
      </c>
      <c r="D63265">
        <v>31984</v>
      </c>
      <c r="E63265" t="s">
        <v>858</v>
      </c>
      <c r="F63265" t="s">
        <v>859</v>
      </c>
      <c r="G63265" t="s">
        <v>860</v>
      </c>
      <c r="H63265" s="1" t="s">
        <v>611</v>
      </c>
      <c r="I63265" t="s">
        <v>612</v>
      </c>
      <c r="J63265">
        <v>45</v>
      </c>
      <c r="K63265" s="2">
        <v>-531.76</v>
      </c>
      <c r="L63265">
        <v>13</v>
      </c>
      <c r="M63265" t="s">
        <v>27</v>
      </c>
      <c r="N63265">
        <v>160</v>
      </c>
      <c r="O63265" t="s">
        <v>500</v>
      </c>
      <c r="P63265">
        <v>1610</v>
      </c>
      <c r="Q63265" t="s">
        <v>613</v>
      </c>
    </row>
    <row r="63266" spans="1:17" x14ac:dyDescent="0.25">
      <c r="A63266" t="s">
        <v>17</v>
      </c>
      <c r="B63266" t="s">
        <v>18</v>
      </c>
      <c r="C63266" t="s">
        <v>6255</v>
      </c>
      <c r="D63266">
        <v>31984</v>
      </c>
      <c r="E63266" t="s">
        <v>858</v>
      </c>
      <c r="F63266" t="s">
        <v>859</v>
      </c>
      <c r="G63266" t="s">
        <v>860</v>
      </c>
      <c r="H63266" s="1" t="s">
        <v>611</v>
      </c>
      <c r="I63266" t="s">
        <v>612</v>
      </c>
      <c r="J63266">
        <v>45</v>
      </c>
      <c r="K63266" s="2">
        <v>3083.58</v>
      </c>
      <c r="L63266">
        <v>13</v>
      </c>
      <c r="M63266" t="s">
        <v>27</v>
      </c>
      <c r="N63266">
        <v>160</v>
      </c>
      <c r="O63266" t="s">
        <v>500</v>
      </c>
      <c r="P63266">
        <v>1610</v>
      </c>
      <c r="Q63266" t="s">
        <v>613</v>
      </c>
    </row>
    <row r="63267" spans="1:17" x14ac:dyDescent="0.25">
      <c r="A63267" t="s">
        <v>17</v>
      </c>
      <c r="B63267" t="s">
        <v>18</v>
      </c>
      <c r="C63267" t="s">
        <v>6280</v>
      </c>
      <c r="D63267">
        <v>31985</v>
      </c>
      <c r="E63267" t="s">
        <v>421</v>
      </c>
      <c r="F63267" t="s">
        <v>422</v>
      </c>
      <c r="G63267" t="s">
        <v>423</v>
      </c>
      <c r="H63267" s="1" t="s">
        <v>393</v>
      </c>
      <c r="I63267" t="s">
        <v>394</v>
      </c>
      <c r="J63267">
        <v>43</v>
      </c>
      <c r="K63267" s="2">
        <v>83.49</v>
      </c>
      <c r="L63267">
        <v>13</v>
      </c>
      <c r="M63267" t="s">
        <v>27</v>
      </c>
      <c r="N63267">
        <v>160</v>
      </c>
      <c r="O63267" t="s">
        <v>500</v>
      </c>
      <c r="P63267">
        <v>1638</v>
      </c>
      <c r="Q63267" t="s">
        <v>1013</v>
      </c>
    </row>
    <row r="63268" spans="1:17" x14ac:dyDescent="0.25">
      <c r="A63268" t="s">
        <v>17</v>
      </c>
      <c r="B63268" t="s">
        <v>18</v>
      </c>
      <c r="C63268" t="s">
        <v>6280</v>
      </c>
      <c r="D63268">
        <v>31986</v>
      </c>
      <c r="E63268" t="s">
        <v>2026</v>
      </c>
      <c r="F63268" t="s">
        <v>2027</v>
      </c>
      <c r="G63268" t="s">
        <v>2028</v>
      </c>
      <c r="H63268" s="1" t="s">
        <v>509</v>
      </c>
      <c r="I63268" t="s">
        <v>510</v>
      </c>
      <c r="J63268">
        <v>11</v>
      </c>
      <c r="K63268" s="2">
        <v>10686</v>
      </c>
      <c r="L63268">
        <v>90</v>
      </c>
      <c r="M63268" t="s">
        <v>118</v>
      </c>
      <c r="N63268">
        <v>900</v>
      </c>
      <c r="O63268" t="s">
        <v>118</v>
      </c>
      <c r="P63268">
        <v>9000</v>
      </c>
      <c r="Q63268" t="s">
        <v>511</v>
      </c>
    </row>
    <row r="63269" spans="1:17" x14ac:dyDescent="0.25">
      <c r="A63269" t="s">
        <v>17</v>
      </c>
      <c r="B63269" t="s">
        <v>18</v>
      </c>
      <c r="C63269" t="s">
        <v>5880</v>
      </c>
      <c r="D63269">
        <v>31987</v>
      </c>
      <c r="E63269" t="s">
        <v>421</v>
      </c>
      <c r="F63269" t="s">
        <v>422</v>
      </c>
      <c r="G63269" t="s">
        <v>423</v>
      </c>
      <c r="H63269" s="1" t="s">
        <v>1913</v>
      </c>
      <c r="I63269" t="s">
        <v>1914</v>
      </c>
      <c r="J63269">
        <v>43</v>
      </c>
      <c r="K63269" s="2">
        <v>586.53</v>
      </c>
      <c r="L63269">
        <v>70</v>
      </c>
      <c r="M63269" t="s">
        <v>144</v>
      </c>
      <c r="N63269">
        <v>730</v>
      </c>
      <c r="O63269" t="s">
        <v>424</v>
      </c>
      <c r="P63269">
        <v>7305</v>
      </c>
      <c r="Q63269" t="s">
        <v>425</v>
      </c>
    </row>
    <row r="63270" spans="1:17" x14ac:dyDescent="0.25">
      <c r="A63270" t="s">
        <v>17</v>
      </c>
      <c r="B63270" t="s">
        <v>18</v>
      </c>
      <c r="C63270" t="s">
        <v>5880</v>
      </c>
      <c r="D63270">
        <v>31987</v>
      </c>
      <c r="E63270" t="s">
        <v>421</v>
      </c>
      <c r="F63270" t="s">
        <v>422</v>
      </c>
      <c r="G63270" t="s">
        <v>423</v>
      </c>
      <c r="H63270" s="1" t="s">
        <v>1913</v>
      </c>
      <c r="I63270" t="s">
        <v>1914</v>
      </c>
      <c r="J63270">
        <v>43</v>
      </c>
      <c r="K63270" s="2">
        <v>167.67</v>
      </c>
      <c r="L63270">
        <v>70</v>
      </c>
      <c r="M63270" t="s">
        <v>144</v>
      </c>
      <c r="N63270">
        <v>730</v>
      </c>
      <c r="O63270" t="s">
        <v>424</v>
      </c>
      <c r="P63270">
        <v>7307</v>
      </c>
      <c r="Q63270" t="s">
        <v>5444</v>
      </c>
    </row>
    <row r="63271" spans="1:17" x14ac:dyDescent="0.25">
      <c r="A63271" t="s">
        <v>17</v>
      </c>
      <c r="B63271" t="s">
        <v>18</v>
      </c>
      <c r="C63271" t="s">
        <v>6280</v>
      </c>
      <c r="D63271">
        <v>31988</v>
      </c>
      <c r="E63271" t="s">
        <v>4754</v>
      </c>
      <c r="F63271" t="s">
        <v>657</v>
      </c>
      <c r="G63271" t="s">
        <v>4747</v>
      </c>
      <c r="H63271" s="1" t="s">
        <v>659</v>
      </c>
      <c r="I63271" t="s">
        <v>660</v>
      </c>
      <c r="J63271">
        <v>45</v>
      </c>
      <c r="K63271" s="2">
        <v>28.61</v>
      </c>
      <c r="L63271">
        <v>70</v>
      </c>
      <c r="M63271" t="s">
        <v>144</v>
      </c>
      <c r="N63271">
        <v>745</v>
      </c>
      <c r="O63271" t="s">
        <v>145</v>
      </c>
      <c r="P63271">
        <v>7451</v>
      </c>
      <c r="Q63271" t="s">
        <v>456</v>
      </c>
    </row>
    <row r="63272" spans="1:17" x14ac:dyDescent="0.25">
      <c r="A63272" t="s">
        <v>17</v>
      </c>
      <c r="B63272" t="s">
        <v>18</v>
      </c>
      <c r="C63272" t="s">
        <v>6280</v>
      </c>
      <c r="D63272">
        <v>31989</v>
      </c>
      <c r="E63272" t="s">
        <v>421</v>
      </c>
      <c r="F63272" t="s">
        <v>422</v>
      </c>
      <c r="G63272" t="s">
        <v>423</v>
      </c>
      <c r="H63272" s="1" t="s">
        <v>393</v>
      </c>
      <c r="I63272" t="s">
        <v>394</v>
      </c>
      <c r="J63272">
        <v>43</v>
      </c>
      <c r="K63272" s="2">
        <v>2478.83</v>
      </c>
      <c r="L63272">
        <v>13</v>
      </c>
      <c r="M63272" t="s">
        <v>27</v>
      </c>
      <c r="N63272">
        <v>160</v>
      </c>
      <c r="O63272" t="s">
        <v>500</v>
      </c>
      <c r="P63272">
        <v>1631</v>
      </c>
      <c r="Q63272" t="s">
        <v>706</v>
      </c>
    </row>
    <row r="63273" spans="1:17" x14ac:dyDescent="0.25">
      <c r="A63273" t="s">
        <v>17</v>
      </c>
      <c r="B63273" t="s">
        <v>18</v>
      </c>
      <c r="C63273" t="s">
        <v>6280</v>
      </c>
      <c r="D63273">
        <v>31990</v>
      </c>
      <c r="E63273" t="s">
        <v>661</v>
      </c>
      <c r="F63273" t="s">
        <v>662</v>
      </c>
      <c r="G63273" t="s">
        <v>663</v>
      </c>
      <c r="H63273" s="1" t="s">
        <v>644</v>
      </c>
      <c r="I63273" t="s">
        <v>645</v>
      </c>
      <c r="J63273">
        <v>43</v>
      </c>
      <c r="K63273" s="2">
        <v>8</v>
      </c>
      <c r="L63273">
        <v>13</v>
      </c>
      <c r="M63273" t="s">
        <v>27</v>
      </c>
      <c r="N63273">
        <v>160</v>
      </c>
      <c r="O63273" t="s">
        <v>500</v>
      </c>
      <c r="P63273">
        <v>1632</v>
      </c>
      <c r="Q63273" t="s">
        <v>709</v>
      </c>
    </row>
    <row r="63274" spans="1:17" x14ac:dyDescent="0.25">
      <c r="A63274" t="s">
        <v>17</v>
      </c>
      <c r="B63274" t="s">
        <v>18</v>
      </c>
      <c r="C63274" t="s">
        <v>6280</v>
      </c>
      <c r="D63274">
        <v>31990</v>
      </c>
      <c r="E63274" t="s">
        <v>661</v>
      </c>
      <c r="F63274" t="s">
        <v>662</v>
      </c>
      <c r="G63274" t="s">
        <v>663</v>
      </c>
      <c r="H63274" s="1" t="s">
        <v>666</v>
      </c>
      <c r="I63274" t="s">
        <v>667</v>
      </c>
      <c r="J63274">
        <v>45</v>
      </c>
      <c r="K63274" s="2">
        <v>102.9</v>
      </c>
      <c r="L63274">
        <v>13</v>
      </c>
      <c r="M63274" t="s">
        <v>27</v>
      </c>
      <c r="N63274">
        <v>160</v>
      </c>
      <c r="O63274" t="s">
        <v>500</v>
      </c>
      <c r="P63274">
        <v>1632</v>
      </c>
      <c r="Q63274" t="s">
        <v>709</v>
      </c>
    </row>
    <row r="63275" spans="1:17" x14ac:dyDescent="0.25">
      <c r="A63275" t="s">
        <v>17</v>
      </c>
      <c r="B63275" t="s">
        <v>18</v>
      </c>
      <c r="C63275" t="s">
        <v>6280</v>
      </c>
      <c r="D63275">
        <v>31991</v>
      </c>
      <c r="E63275" t="s">
        <v>967</v>
      </c>
      <c r="F63275" t="s">
        <v>968</v>
      </c>
      <c r="G63275" t="s">
        <v>969</v>
      </c>
      <c r="H63275" s="1" t="s">
        <v>644</v>
      </c>
      <c r="I63275" t="s">
        <v>645</v>
      </c>
      <c r="J63275">
        <v>43</v>
      </c>
      <c r="K63275" s="2">
        <v>10</v>
      </c>
      <c r="L63275">
        <v>13</v>
      </c>
      <c r="M63275" t="s">
        <v>27</v>
      </c>
      <c r="N63275">
        <v>160</v>
      </c>
      <c r="O63275" t="s">
        <v>500</v>
      </c>
      <c r="P63275">
        <v>1614</v>
      </c>
      <c r="Q63275" t="s">
        <v>650</v>
      </c>
    </row>
    <row r="63276" spans="1:17" x14ac:dyDescent="0.25">
      <c r="A63276" t="s">
        <v>17</v>
      </c>
      <c r="B63276" t="s">
        <v>18</v>
      </c>
      <c r="C63276" t="s">
        <v>6280</v>
      </c>
      <c r="D63276">
        <v>31991</v>
      </c>
      <c r="E63276" t="s">
        <v>967</v>
      </c>
      <c r="F63276" t="s">
        <v>968</v>
      </c>
      <c r="G63276" t="s">
        <v>969</v>
      </c>
      <c r="H63276" s="1" t="s">
        <v>611</v>
      </c>
      <c r="I63276" t="s">
        <v>612</v>
      </c>
      <c r="J63276">
        <v>45</v>
      </c>
      <c r="K63276" s="2">
        <v>92.1</v>
      </c>
      <c r="L63276">
        <v>13</v>
      </c>
      <c r="M63276" t="s">
        <v>27</v>
      </c>
      <c r="N63276">
        <v>160</v>
      </c>
      <c r="O63276" t="s">
        <v>500</v>
      </c>
      <c r="P63276">
        <v>1614</v>
      </c>
      <c r="Q63276" t="s">
        <v>650</v>
      </c>
    </row>
    <row r="63277" spans="1:17" x14ac:dyDescent="0.25">
      <c r="A63277" t="s">
        <v>17</v>
      </c>
      <c r="B63277" t="s">
        <v>18</v>
      </c>
      <c r="C63277" t="s">
        <v>5785</v>
      </c>
      <c r="D63277">
        <v>31992</v>
      </c>
      <c r="E63277" t="s">
        <v>1711</v>
      </c>
      <c r="F63277" t="s">
        <v>1712</v>
      </c>
      <c r="G63277" t="s">
        <v>1713</v>
      </c>
      <c r="H63277" s="1" t="s">
        <v>38</v>
      </c>
      <c r="I63277" t="s">
        <v>39</v>
      </c>
      <c r="J63277">
        <v>43</v>
      </c>
      <c r="K63277" s="2">
        <v>210</v>
      </c>
      <c r="L63277">
        <v>30</v>
      </c>
      <c r="M63277" t="s">
        <v>98</v>
      </c>
      <c r="N63277">
        <v>400</v>
      </c>
      <c r="O63277" t="s">
        <v>123</v>
      </c>
      <c r="P63277">
        <v>4108</v>
      </c>
      <c r="Q63277" t="s">
        <v>280</v>
      </c>
    </row>
    <row r="63278" spans="1:17" x14ac:dyDescent="0.25">
      <c r="A63278" t="s">
        <v>17</v>
      </c>
      <c r="B63278" t="s">
        <v>18</v>
      </c>
      <c r="C63278" t="s">
        <v>6280</v>
      </c>
      <c r="D63278">
        <v>31993</v>
      </c>
      <c r="E63278" t="s">
        <v>907</v>
      </c>
      <c r="F63278" t="s">
        <v>908</v>
      </c>
      <c r="G63278" t="s">
        <v>909</v>
      </c>
      <c r="H63278" s="1" t="s">
        <v>611</v>
      </c>
      <c r="I63278" t="s">
        <v>612</v>
      </c>
      <c r="J63278">
        <v>45</v>
      </c>
      <c r="K63278" s="2">
        <v>2542.71</v>
      </c>
      <c r="L63278">
        <v>13</v>
      </c>
      <c r="M63278" t="s">
        <v>27</v>
      </c>
      <c r="N63278">
        <v>160</v>
      </c>
      <c r="O63278" t="s">
        <v>500</v>
      </c>
      <c r="P63278">
        <v>1610</v>
      </c>
      <c r="Q63278" t="s">
        <v>613</v>
      </c>
    </row>
    <row r="63279" spans="1:17" x14ac:dyDescent="0.25">
      <c r="A63279" t="s">
        <v>17</v>
      </c>
      <c r="B63279" t="s">
        <v>18</v>
      </c>
      <c r="C63279" t="s">
        <v>6239</v>
      </c>
      <c r="D63279">
        <v>31994</v>
      </c>
      <c r="E63279" t="s">
        <v>1296</v>
      </c>
      <c r="F63279" t="s">
        <v>5534</v>
      </c>
      <c r="G63279" t="s">
        <v>1298</v>
      </c>
      <c r="H63279" s="1" t="s">
        <v>611</v>
      </c>
      <c r="I63279" t="s">
        <v>612</v>
      </c>
      <c r="J63279">
        <v>45</v>
      </c>
      <c r="K63279" s="2">
        <v>47.68</v>
      </c>
      <c r="L63279">
        <v>70</v>
      </c>
      <c r="M63279" t="s">
        <v>144</v>
      </c>
      <c r="N63279">
        <v>745</v>
      </c>
      <c r="O63279" t="s">
        <v>145</v>
      </c>
      <c r="P63279">
        <v>7550</v>
      </c>
      <c r="Q63279" t="s">
        <v>449</v>
      </c>
    </row>
    <row r="63280" spans="1:17" x14ac:dyDescent="0.25">
      <c r="A63280" t="s">
        <v>17</v>
      </c>
      <c r="B63280" t="s">
        <v>18</v>
      </c>
      <c r="C63280" t="s">
        <v>6239</v>
      </c>
      <c r="D63280">
        <v>31994</v>
      </c>
      <c r="E63280" t="s">
        <v>1296</v>
      </c>
      <c r="F63280" t="s">
        <v>5534</v>
      </c>
      <c r="G63280" t="s">
        <v>1298</v>
      </c>
      <c r="H63280" s="1" t="s">
        <v>611</v>
      </c>
      <c r="I63280" t="s">
        <v>612</v>
      </c>
      <c r="J63280">
        <v>45</v>
      </c>
      <c r="K63280" s="2">
        <v>10.82</v>
      </c>
      <c r="L63280">
        <v>70</v>
      </c>
      <c r="M63280" t="s">
        <v>144</v>
      </c>
      <c r="N63280">
        <v>745</v>
      </c>
      <c r="O63280" t="s">
        <v>145</v>
      </c>
      <c r="P63280">
        <v>7550</v>
      </c>
      <c r="Q63280" t="s">
        <v>449</v>
      </c>
    </row>
    <row r="63281" spans="1:17" x14ac:dyDescent="0.25">
      <c r="A63281" t="s">
        <v>17</v>
      </c>
      <c r="B63281" t="s">
        <v>18</v>
      </c>
      <c r="C63281" t="s">
        <v>6239</v>
      </c>
      <c r="D63281">
        <v>31994</v>
      </c>
      <c r="E63281" t="s">
        <v>1296</v>
      </c>
      <c r="F63281" t="s">
        <v>5534</v>
      </c>
      <c r="G63281" t="s">
        <v>1298</v>
      </c>
      <c r="H63281" s="1" t="s">
        <v>611</v>
      </c>
      <c r="I63281" t="s">
        <v>612</v>
      </c>
      <c r="J63281">
        <v>45</v>
      </c>
      <c r="K63281" s="2">
        <v>5.42</v>
      </c>
      <c r="L63281">
        <v>70</v>
      </c>
      <c r="M63281" t="s">
        <v>144</v>
      </c>
      <c r="N63281">
        <v>745</v>
      </c>
      <c r="O63281" t="s">
        <v>145</v>
      </c>
      <c r="P63281">
        <v>7550</v>
      </c>
      <c r="Q63281" t="s">
        <v>449</v>
      </c>
    </row>
    <row r="63282" spans="1:17" x14ac:dyDescent="0.25">
      <c r="A63282" t="s">
        <v>17</v>
      </c>
      <c r="B63282" t="s">
        <v>18</v>
      </c>
      <c r="C63282" t="s">
        <v>6239</v>
      </c>
      <c r="D63282">
        <v>31994</v>
      </c>
      <c r="E63282" t="s">
        <v>1296</v>
      </c>
      <c r="F63282" t="s">
        <v>5534</v>
      </c>
      <c r="G63282" t="s">
        <v>1298</v>
      </c>
      <c r="H63282" s="1" t="s">
        <v>611</v>
      </c>
      <c r="I63282" t="s">
        <v>612</v>
      </c>
      <c r="J63282">
        <v>45</v>
      </c>
      <c r="K63282" s="2">
        <v>9.75</v>
      </c>
      <c r="L63282">
        <v>70</v>
      </c>
      <c r="M63282" t="s">
        <v>144</v>
      </c>
      <c r="N63282">
        <v>745</v>
      </c>
      <c r="O63282" t="s">
        <v>145</v>
      </c>
      <c r="P63282">
        <v>7550</v>
      </c>
      <c r="Q63282" t="s">
        <v>449</v>
      </c>
    </row>
    <row r="63283" spans="1:17" x14ac:dyDescent="0.25">
      <c r="A63283" t="s">
        <v>17</v>
      </c>
      <c r="B63283" t="s">
        <v>18</v>
      </c>
      <c r="C63283" t="s">
        <v>6239</v>
      </c>
      <c r="D63283">
        <v>31994</v>
      </c>
      <c r="E63283" t="s">
        <v>1296</v>
      </c>
      <c r="F63283" t="s">
        <v>5534</v>
      </c>
      <c r="G63283" t="s">
        <v>1298</v>
      </c>
      <c r="H63283" s="1" t="s">
        <v>611</v>
      </c>
      <c r="I63283" t="s">
        <v>612</v>
      </c>
      <c r="J63283">
        <v>45</v>
      </c>
      <c r="K63283" s="2">
        <v>34.68</v>
      </c>
      <c r="L63283">
        <v>70</v>
      </c>
      <c r="M63283" t="s">
        <v>144</v>
      </c>
      <c r="N63283">
        <v>745</v>
      </c>
      <c r="O63283" t="s">
        <v>145</v>
      </c>
      <c r="P63283">
        <v>7550</v>
      </c>
      <c r="Q63283" t="s">
        <v>449</v>
      </c>
    </row>
    <row r="63284" spans="1:17" x14ac:dyDescent="0.25">
      <c r="A63284" t="s">
        <v>17</v>
      </c>
      <c r="B63284" t="s">
        <v>18</v>
      </c>
      <c r="C63284" t="s">
        <v>6280</v>
      </c>
      <c r="D63284">
        <v>31995</v>
      </c>
      <c r="E63284" t="s">
        <v>1798</v>
      </c>
      <c r="F63284" t="s">
        <v>1799</v>
      </c>
      <c r="G63284" t="s">
        <v>1800</v>
      </c>
      <c r="H63284" s="1" t="s">
        <v>509</v>
      </c>
      <c r="I63284" t="s">
        <v>510</v>
      </c>
      <c r="J63284">
        <v>11</v>
      </c>
      <c r="K63284" s="2">
        <v>10277.68</v>
      </c>
      <c r="L63284">
        <v>90</v>
      </c>
      <c r="M63284" t="s">
        <v>118</v>
      </c>
      <c r="N63284">
        <v>900</v>
      </c>
      <c r="O63284" t="s">
        <v>118</v>
      </c>
      <c r="P63284">
        <v>9000</v>
      </c>
      <c r="Q63284" t="s">
        <v>511</v>
      </c>
    </row>
    <row r="63285" spans="1:17" x14ac:dyDescent="0.25">
      <c r="A63285" t="s">
        <v>17</v>
      </c>
      <c r="B63285" t="s">
        <v>18</v>
      </c>
      <c r="C63285" t="s">
        <v>6268</v>
      </c>
      <c r="D63285">
        <v>31996</v>
      </c>
      <c r="E63285" t="s">
        <v>1413</v>
      </c>
      <c r="F63285" t="s">
        <v>1414</v>
      </c>
      <c r="G63285" t="s">
        <v>1415</v>
      </c>
      <c r="H63285" s="1" t="s">
        <v>1242</v>
      </c>
      <c r="I63285" t="s">
        <v>1243</v>
      </c>
      <c r="J63285">
        <v>43</v>
      </c>
      <c r="K63285" s="2">
        <v>214.08</v>
      </c>
      <c r="L63285">
        <v>20</v>
      </c>
      <c r="M63285" t="s">
        <v>25</v>
      </c>
      <c r="N63285">
        <v>260</v>
      </c>
      <c r="O63285" t="s">
        <v>241</v>
      </c>
      <c r="P63285">
        <v>2616</v>
      </c>
      <c r="Q63285" t="s">
        <v>321</v>
      </c>
    </row>
    <row r="63286" spans="1:17" x14ac:dyDescent="0.25">
      <c r="A63286" t="s">
        <v>17</v>
      </c>
      <c r="B63286" t="s">
        <v>18</v>
      </c>
      <c r="C63286" t="s">
        <v>6280</v>
      </c>
      <c r="D63286">
        <v>31997</v>
      </c>
      <c r="E63286" t="s">
        <v>2161</v>
      </c>
      <c r="F63286" t="s">
        <v>2162</v>
      </c>
      <c r="G63286" t="s">
        <v>2163</v>
      </c>
      <c r="H63286" s="1" t="s">
        <v>348</v>
      </c>
      <c r="I63286" t="s">
        <v>349</v>
      </c>
      <c r="J63286">
        <v>43</v>
      </c>
      <c r="K63286" s="2">
        <v>52.56</v>
      </c>
      <c r="L63286">
        <v>50</v>
      </c>
      <c r="M63286" t="s">
        <v>32</v>
      </c>
      <c r="N63286">
        <v>530</v>
      </c>
      <c r="O63286" t="s">
        <v>51</v>
      </c>
      <c r="P63286">
        <v>5310</v>
      </c>
      <c r="Q63286" t="s">
        <v>205</v>
      </c>
    </row>
    <row r="63287" spans="1:17" x14ac:dyDescent="0.25">
      <c r="A63287" t="s">
        <v>17</v>
      </c>
      <c r="B63287" t="s">
        <v>18</v>
      </c>
      <c r="C63287" t="s">
        <v>6251</v>
      </c>
      <c r="D63287">
        <v>31998</v>
      </c>
      <c r="E63287" t="s">
        <v>6199</v>
      </c>
      <c r="F63287" t="s">
        <v>6200</v>
      </c>
      <c r="G63287" t="s">
        <v>6201</v>
      </c>
      <c r="H63287" s="1" t="s">
        <v>509</v>
      </c>
      <c r="I63287" t="s">
        <v>510</v>
      </c>
      <c r="J63287">
        <v>11</v>
      </c>
      <c r="K63287" s="2">
        <v>10450</v>
      </c>
      <c r="L63287">
        <v>90</v>
      </c>
      <c r="M63287" t="s">
        <v>118</v>
      </c>
      <c r="N63287">
        <v>900</v>
      </c>
      <c r="O63287" t="s">
        <v>118</v>
      </c>
      <c r="P63287">
        <v>9000</v>
      </c>
      <c r="Q63287" t="s">
        <v>511</v>
      </c>
    </row>
    <row r="63288" spans="1:17" x14ac:dyDescent="0.25">
      <c r="A63288" t="s">
        <v>17</v>
      </c>
      <c r="B63288" t="s">
        <v>18</v>
      </c>
      <c r="C63288" t="s">
        <v>6280</v>
      </c>
      <c r="D63288">
        <v>31999</v>
      </c>
      <c r="E63288" t="s">
        <v>421</v>
      </c>
      <c r="F63288" t="s">
        <v>422</v>
      </c>
      <c r="G63288" t="s">
        <v>423</v>
      </c>
      <c r="H63288" s="1" t="s">
        <v>393</v>
      </c>
      <c r="I63288" t="s">
        <v>394</v>
      </c>
      <c r="J63288">
        <v>43</v>
      </c>
      <c r="K63288" s="2">
        <v>203</v>
      </c>
      <c r="L63288">
        <v>13</v>
      </c>
      <c r="M63288" t="s">
        <v>27</v>
      </c>
      <c r="N63288">
        <v>160</v>
      </c>
      <c r="O63288" t="s">
        <v>500</v>
      </c>
      <c r="P63288">
        <v>1632</v>
      </c>
      <c r="Q63288" t="s">
        <v>709</v>
      </c>
    </row>
    <row r="63289" spans="1:17" x14ac:dyDescent="0.25">
      <c r="A63289" t="s">
        <v>17</v>
      </c>
      <c r="B63289" t="s">
        <v>18</v>
      </c>
      <c r="C63289" t="s">
        <v>6280</v>
      </c>
      <c r="D63289">
        <v>31999</v>
      </c>
      <c r="E63289" t="s">
        <v>421</v>
      </c>
      <c r="F63289" t="s">
        <v>422</v>
      </c>
      <c r="G63289" t="s">
        <v>423</v>
      </c>
      <c r="H63289" s="1" t="s">
        <v>393</v>
      </c>
      <c r="I63289" t="s">
        <v>394</v>
      </c>
      <c r="J63289">
        <v>43</v>
      </c>
      <c r="K63289" s="2">
        <v>675</v>
      </c>
      <c r="L63289">
        <v>13</v>
      </c>
      <c r="M63289" t="s">
        <v>27</v>
      </c>
      <c r="N63289">
        <v>160</v>
      </c>
      <c r="O63289" t="s">
        <v>500</v>
      </c>
      <c r="P63289">
        <v>1632</v>
      </c>
      <c r="Q63289" t="s">
        <v>709</v>
      </c>
    </row>
    <row r="63290" spans="1:17" x14ac:dyDescent="0.25">
      <c r="A63290" t="s">
        <v>17</v>
      </c>
      <c r="B63290" t="s">
        <v>18</v>
      </c>
      <c r="C63290" t="s">
        <v>6280</v>
      </c>
      <c r="D63290">
        <v>32000</v>
      </c>
      <c r="E63290" t="s">
        <v>2111</v>
      </c>
      <c r="F63290" t="s">
        <v>4073</v>
      </c>
      <c r="G63290" t="s">
        <v>2113</v>
      </c>
      <c r="H63290" s="1" t="s">
        <v>611</v>
      </c>
      <c r="I63290" t="s">
        <v>612</v>
      </c>
      <c r="J63290">
        <v>45</v>
      </c>
      <c r="K63290" s="2">
        <v>12.26</v>
      </c>
      <c r="L63290">
        <v>50</v>
      </c>
      <c r="M63290" t="s">
        <v>32</v>
      </c>
      <c r="N63290">
        <v>500</v>
      </c>
      <c r="O63290" t="s">
        <v>33</v>
      </c>
      <c r="P63290">
        <v>5150</v>
      </c>
      <c r="Q63290" t="s">
        <v>431</v>
      </c>
    </row>
    <row r="63291" spans="1:17" x14ac:dyDescent="0.25">
      <c r="A63291" t="s">
        <v>17</v>
      </c>
      <c r="B63291" t="s">
        <v>18</v>
      </c>
      <c r="C63291" t="s">
        <v>6280</v>
      </c>
      <c r="D63291">
        <v>32000</v>
      </c>
      <c r="E63291" t="s">
        <v>2111</v>
      </c>
      <c r="F63291" t="s">
        <v>4073</v>
      </c>
      <c r="G63291" t="s">
        <v>2113</v>
      </c>
      <c r="H63291" s="1" t="s">
        <v>175</v>
      </c>
      <c r="I63291" t="s">
        <v>176</v>
      </c>
      <c r="J63291">
        <v>43</v>
      </c>
      <c r="K63291" s="2">
        <v>2.5</v>
      </c>
      <c r="L63291">
        <v>50</v>
      </c>
      <c r="M63291" t="s">
        <v>32</v>
      </c>
      <c r="N63291">
        <v>500</v>
      </c>
      <c r="O63291" t="s">
        <v>33</v>
      </c>
      <c r="P63291">
        <v>5150</v>
      </c>
      <c r="Q63291" t="s">
        <v>431</v>
      </c>
    </row>
    <row r="63292" spans="1:17" x14ac:dyDescent="0.25">
      <c r="A63292" t="s">
        <v>17</v>
      </c>
      <c r="B63292" t="s">
        <v>18</v>
      </c>
      <c r="C63292" t="s">
        <v>6255</v>
      </c>
      <c r="D63292">
        <v>32001</v>
      </c>
      <c r="E63292" t="s">
        <v>858</v>
      </c>
      <c r="F63292" t="s">
        <v>859</v>
      </c>
      <c r="G63292" t="s">
        <v>860</v>
      </c>
      <c r="H63292" s="1" t="s">
        <v>611</v>
      </c>
      <c r="I63292" t="s">
        <v>612</v>
      </c>
      <c r="J63292">
        <v>45</v>
      </c>
      <c r="K63292" s="2">
        <v>-25.6</v>
      </c>
      <c r="L63292">
        <v>13</v>
      </c>
      <c r="M63292" t="s">
        <v>27</v>
      </c>
      <c r="N63292">
        <v>160</v>
      </c>
      <c r="O63292" t="s">
        <v>500</v>
      </c>
      <c r="P63292">
        <v>1614</v>
      </c>
      <c r="Q63292" t="s">
        <v>650</v>
      </c>
    </row>
    <row r="63293" spans="1:17" x14ac:dyDescent="0.25">
      <c r="A63293" t="s">
        <v>17</v>
      </c>
      <c r="B63293" t="s">
        <v>18</v>
      </c>
      <c r="C63293" t="s">
        <v>6255</v>
      </c>
      <c r="D63293">
        <v>32001</v>
      </c>
      <c r="E63293" t="s">
        <v>858</v>
      </c>
      <c r="F63293" t="s">
        <v>859</v>
      </c>
      <c r="G63293" t="s">
        <v>860</v>
      </c>
      <c r="H63293" s="1" t="s">
        <v>611</v>
      </c>
      <c r="I63293" t="s">
        <v>612</v>
      </c>
      <c r="J63293">
        <v>45</v>
      </c>
      <c r="K63293" s="2">
        <v>173.64</v>
      </c>
      <c r="L63293">
        <v>13</v>
      </c>
      <c r="M63293" t="s">
        <v>27</v>
      </c>
      <c r="N63293">
        <v>160</v>
      </c>
      <c r="O63293" t="s">
        <v>500</v>
      </c>
      <c r="P63293">
        <v>1614</v>
      </c>
      <c r="Q63293" t="s">
        <v>650</v>
      </c>
    </row>
    <row r="63294" spans="1:17" x14ac:dyDescent="0.25">
      <c r="A63294" t="s">
        <v>17</v>
      </c>
      <c r="B63294" t="s">
        <v>18</v>
      </c>
      <c r="C63294" t="s">
        <v>6280</v>
      </c>
      <c r="D63294">
        <v>32002</v>
      </c>
      <c r="E63294" t="s">
        <v>421</v>
      </c>
      <c r="F63294" t="s">
        <v>422</v>
      </c>
      <c r="G63294" t="s">
        <v>423</v>
      </c>
      <c r="H63294" s="1" t="s">
        <v>393</v>
      </c>
      <c r="I63294" t="s">
        <v>394</v>
      </c>
      <c r="J63294">
        <v>43</v>
      </c>
      <c r="K63294" s="2">
        <v>391.34</v>
      </c>
      <c r="L63294">
        <v>20</v>
      </c>
      <c r="M63294" t="s">
        <v>25</v>
      </c>
      <c r="N63294">
        <v>220</v>
      </c>
      <c r="O63294" t="s">
        <v>264</v>
      </c>
      <c r="P63294">
        <v>2255</v>
      </c>
      <c r="Q63294" t="s">
        <v>311</v>
      </c>
    </row>
    <row r="63295" spans="1:17" x14ac:dyDescent="0.25">
      <c r="A63295" t="s">
        <v>17</v>
      </c>
      <c r="B63295" t="s">
        <v>18</v>
      </c>
      <c r="C63295" t="s">
        <v>6280</v>
      </c>
      <c r="D63295">
        <v>32002</v>
      </c>
      <c r="E63295" t="s">
        <v>421</v>
      </c>
      <c r="F63295" t="s">
        <v>422</v>
      </c>
      <c r="G63295" t="s">
        <v>423</v>
      </c>
      <c r="H63295" s="1" t="s">
        <v>393</v>
      </c>
      <c r="I63295" t="s">
        <v>394</v>
      </c>
      <c r="J63295">
        <v>43</v>
      </c>
      <c r="K63295" s="2">
        <v>621.54</v>
      </c>
      <c r="L63295">
        <v>20</v>
      </c>
      <c r="M63295" t="s">
        <v>25</v>
      </c>
      <c r="N63295">
        <v>220</v>
      </c>
      <c r="O63295" t="s">
        <v>264</v>
      </c>
      <c r="P63295">
        <v>2270</v>
      </c>
      <c r="Q63295" t="s">
        <v>292</v>
      </c>
    </row>
    <row r="63296" spans="1:17" x14ac:dyDescent="0.25">
      <c r="A63296" t="s">
        <v>17</v>
      </c>
      <c r="B63296" t="s">
        <v>18</v>
      </c>
      <c r="C63296" t="s">
        <v>6239</v>
      </c>
      <c r="D63296">
        <v>32003</v>
      </c>
      <c r="E63296" t="s">
        <v>1485</v>
      </c>
      <c r="F63296" t="s">
        <v>1486</v>
      </c>
      <c r="G63296" t="s">
        <v>1487</v>
      </c>
      <c r="H63296" s="1" t="s">
        <v>686</v>
      </c>
      <c r="I63296" t="s">
        <v>687</v>
      </c>
      <c r="J63296">
        <v>45</v>
      </c>
      <c r="K63296" s="2">
        <v>302.92</v>
      </c>
      <c r="L63296">
        <v>30</v>
      </c>
      <c r="M63296" t="s">
        <v>98</v>
      </c>
      <c r="N63296">
        <v>340</v>
      </c>
      <c r="O63296" t="s">
        <v>266</v>
      </c>
      <c r="P63296">
        <v>3402</v>
      </c>
      <c r="Q63296" t="s">
        <v>270</v>
      </c>
    </row>
    <row r="63297" spans="1:17" x14ac:dyDescent="0.25">
      <c r="A63297" t="s">
        <v>17</v>
      </c>
      <c r="B63297" t="s">
        <v>18</v>
      </c>
      <c r="C63297" t="s">
        <v>6280</v>
      </c>
      <c r="D63297">
        <v>32004</v>
      </c>
      <c r="E63297" t="s">
        <v>1118</v>
      </c>
      <c r="F63297" t="s">
        <v>1119</v>
      </c>
      <c r="G63297" t="s">
        <v>1120</v>
      </c>
      <c r="H63297" s="1" t="s">
        <v>686</v>
      </c>
      <c r="I63297" t="s">
        <v>687</v>
      </c>
      <c r="J63297">
        <v>45</v>
      </c>
      <c r="K63297" s="2">
        <v>4.9800000000000004</v>
      </c>
      <c r="L63297">
        <v>20</v>
      </c>
      <c r="M63297" t="s">
        <v>25</v>
      </c>
      <c r="N63297">
        <v>260</v>
      </c>
      <c r="O63297" t="s">
        <v>241</v>
      </c>
      <c r="P63297">
        <v>2831</v>
      </c>
      <c r="Q63297" t="s">
        <v>1137</v>
      </c>
    </row>
    <row r="63298" spans="1:17" x14ac:dyDescent="0.25">
      <c r="A63298" t="s">
        <v>17</v>
      </c>
      <c r="B63298" t="s">
        <v>18</v>
      </c>
      <c r="C63298" t="s">
        <v>6280</v>
      </c>
      <c r="D63298">
        <v>32004</v>
      </c>
      <c r="E63298" t="s">
        <v>1118</v>
      </c>
      <c r="F63298" t="s">
        <v>1119</v>
      </c>
      <c r="G63298" t="s">
        <v>1120</v>
      </c>
      <c r="H63298" s="1" t="s">
        <v>717</v>
      </c>
      <c r="I63298" t="s">
        <v>718</v>
      </c>
      <c r="J63298">
        <v>45</v>
      </c>
      <c r="K63298" s="2">
        <v>127.83</v>
      </c>
      <c r="L63298">
        <v>20</v>
      </c>
      <c r="M63298" t="s">
        <v>25</v>
      </c>
      <c r="N63298">
        <v>260</v>
      </c>
      <c r="O63298" t="s">
        <v>241</v>
      </c>
      <c r="P63298">
        <v>2831</v>
      </c>
      <c r="Q63298" t="s">
        <v>1137</v>
      </c>
    </row>
    <row r="63299" spans="1:17" x14ac:dyDescent="0.25">
      <c r="A63299" t="s">
        <v>17</v>
      </c>
      <c r="B63299" t="s">
        <v>18</v>
      </c>
      <c r="C63299" t="s">
        <v>6268</v>
      </c>
      <c r="D63299">
        <v>32005</v>
      </c>
      <c r="E63299" t="s">
        <v>1458</v>
      </c>
      <c r="F63299" t="s">
        <v>1459</v>
      </c>
      <c r="G63299" t="s">
        <v>1460</v>
      </c>
      <c r="H63299" s="1" t="s">
        <v>388</v>
      </c>
      <c r="I63299" t="s">
        <v>389</v>
      </c>
      <c r="J63299">
        <v>43</v>
      </c>
      <c r="K63299" s="2">
        <v>80.08</v>
      </c>
      <c r="L63299">
        <v>50</v>
      </c>
      <c r="M63299" t="s">
        <v>32</v>
      </c>
      <c r="N63299">
        <v>580</v>
      </c>
      <c r="O63299" t="s">
        <v>44</v>
      </c>
      <c r="P63299">
        <v>5930</v>
      </c>
      <c r="Q63299" t="s">
        <v>177</v>
      </c>
    </row>
    <row r="63300" spans="1:17" x14ac:dyDescent="0.25">
      <c r="A63300" t="s">
        <v>17</v>
      </c>
      <c r="B63300" t="s">
        <v>18</v>
      </c>
      <c r="C63300" t="s">
        <v>5785</v>
      </c>
      <c r="D63300">
        <v>32006</v>
      </c>
      <c r="E63300" t="s">
        <v>1875</v>
      </c>
      <c r="F63300" t="s">
        <v>1876</v>
      </c>
      <c r="G63300" t="s">
        <v>1877</v>
      </c>
      <c r="H63300" s="1" t="s">
        <v>560</v>
      </c>
      <c r="I63300" t="s">
        <v>561</v>
      </c>
      <c r="J63300">
        <v>43</v>
      </c>
      <c r="K63300" s="2">
        <v>8.7200000000000006</v>
      </c>
      <c r="L63300">
        <v>20</v>
      </c>
      <c r="M63300" t="s">
        <v>25</v>
      </c>
      <c r="N63300">
        <v>220</v>
      </c>
      <c r="O63300" t="s">
        <v>264</v>
      </c>
      <c r="P63300">
        <v>2411</v>
      </c>
      <c r="Q63300" t="s">
        <v>297</v>
      </c>
    </row>
    <row r="63301" spans="1:17" x14ac:dyDescent="0.25">
      <c r="A63301" t="s">
        <v>17</v>
      </c>
      <c r="B63301" t="s">
        <v>18</v>
      </c>
      <c r="C63301" t="s">
        <v>6280</v>
      </c>
      <c r="D63301">
        <v>32007</v>
      </c>
      <c r="E63301" t="s">
        <v>661</v>
      </c>
      <c r="F63301" t="s">
        <v>662</v>
      </c>
      <c r="G63301" t="s">
        <v>663</v>
      </c>
      <c r="H63301" s="1" t="s">
        <v>644</v>
      </c>
      <c r="I63301" t="s">
        <v>645</v>
      </c>
      <c r="J63301">
        <v>43</v>
      </c>
      <c r="K63301" s="2">
        <v>8</v>
      </c>
      <c r="L63301">
        <v>13</v>
      </c>
      <c r="M63301" t="s">
        <v>27</v>
      </c>
      <c r="N63301">
        <v>160</v>
      </c>
      <c r="O63301" t="s">
        <v>500</v>
      </c>
      <c r="P63301">
        <v>1610</v>
      </c>
      <c r="Q63301" t="s">
        <v>613</v>
      </c>
    </row>
    <row r="63302" spans="1:17" x14ac:dyDescent="0.25">
      <c r="A63302" t="s">
        <v>17</v>
      </c>
      <c r="B63302" t="s">
        <v>18</v>
      </c>
      <c r="C63302" t="s">
        <v>6280</v>
      </c>
      <c r="D63302">
        <v>32007</v>
      </c>
      <c r="E63302" t="s">
        <v>661</v>
      </c>
      <c r="F63302" t="s">
        <v>662</v>
      </c>
      <c r="G63302" t="s">
        <v>663</v>
      </c>
      <c r="H63302" s="1" t="s">
        <v>664</v>
      </c>
      <c r="I63302" t="s">
        <v>665</v>
      </c>
      <c r="J63302">
        <v>45</v>
      </c>
      <c r="K63302" s="2">
        <v>25.04</v>
      </c>
      <c r="L63302">
        <v>13</v>
      </c>
      <c r="M63302" t="s">
        <v>27</v>
      </c>
      <c r="N63302">
        <v>160</v>
      </c>
      <c r="O63302" t="s">
        <v>500</v>
      </c>
      <c r="P63302">
        <v>1610</v>
      </c>
      <c r="Q63302" t="s">
        <v>613</v>
      </c>
    </row>
    <row r="63303" spans="1:17" x14ac:dyDescent="0.25">
      <c r="A63303" t="s">
        <v>17</v>
      </c>
      <c r="B63303" t="s">
        <v>18</v>
      </c>
      <c r="C63303" t="s">
        <v>6268</v>
      </c>
      <c r="D63303">
        <v>32008</v>
      </c>
      <c r="E63303" t="s">
        <v>661</v>
      </c>
      <c r="F63303" t="s">
        <v>662</v>
      </c>
      <c r="G63303" t="s">
        <v>663</v>
      </c>
      <c r="H63303" s="1" t="s">
        <v>644</v>
      </c>
      <c r="I63303" t="s">
        <v>645</v>
      </c>
      <c r="J63303">
        <v>43</v>
      </c>
      <c r="K63303" s="2">
        <v>8</v>
      </c>
      <c r="L63303">
        <v>13</v>
      </c>
      <c r="M63303" t="s">
        <v>27</v>
      </c>
      <c r="N63303">
        <v>160</v>
      </c>
      <c r="O63303" t="s">
        <v>500</v>
      </c>
      <c r="P63303">
        <v>1631</v>
      </c>
      <c r="Q63303" t="s">
        <v>706</v>
      </c>
    </row>
    <row r="63304" spans="1:17" x14ac:dyDescent="0.25">
      <c r="A63304" t="s">
        <v>17</v>
      </c>
      <c r="B63304" t="s">
        <v>18</v>
      </c>
      <c r="C63304" t="s">
        <v>6268</v>
      </c>
      <c r="D63304">
        <v>32008</v>
      </c>
      <c r="E63304" t="s">
        <v>661</v>
      </c>
      <c r="F63304" t="s">
        <v>662</v>
      </c>
      <c r="G63304" t="s">
        <v>663</v>
      </c>
      <c r="H63304" s="1" t="s">
        <v>666</v>
      </c>
      <c r="I63304" t="s">
        <v>667</v>
      </c>
      <c r="J63304">
        <v>45</v>
      </c>
      <c r="K63304" s="2">
        <v>182.16</v>
      </c>
      <c r="L63304">
        <v>13</v>
      </c>
      <c r="M63304" t="s">
        <v>27</v>
      </c>
      <c r="N63304">
        <v>160</v>
      </c>
      <c r="O63304" t="s">
        <v>500</v>
      </c>
      <c r="P63304">
        <v>1631</v>
      </c>
      <c r="Q63304" t="s">
        <v>706</v>
      </c>
    </row>
    <row r="63305" spans="1:17" x14ac:dyDescent="0.25">
      <c r="A63305" t="s">
        <v>17</v>
      </c>
      <c r="B63305" t="s">
        <v>18</v>
      </c>
      <c r="C63305" t="s">
        <v>6280</v>
      </c>
      <c r="D63305">
        <v>32009</v>
      </c>
      <c r="E63305" t="s">
        <v>421</v>
      </c>
      <c r="F63305" t="s">
        <v>422</v>
      </c>
      <c r="G63305" t="s">
        <v>423</v>
      </c>
      <c r="H63305" s="1" t="s">
        <v>393</v>
      </c>
      <c r="I63305" t="s">
        <v>394</v>
      </c>
      <c r="J63305">
        <v>43</v>
      </c>
      <c r="K63305" s="2">
        <v>484.04</v>
      </c>
      <c r="L63305">
        <v>13</v>
      </c>
      <c r="M63305" t="s">
        <v>27</v>
      </c>
      <c r="N63305">
        <v>160</v>
      </c>
      <c r="O63305" t="s">
        <v>500</v>
      </c>
      <c r="P63305">
        <v>1631</v>
      </c>
      <c r="Q63305" t="s">
        <v>706</v>
      </c>
    </row>
    <row r="63306" spans="1:17" x14ac:dyDescent="0.25">
      <c r="A63306" t="s">
        <v>17</v>
      </c>
      <c r="B63306" t="s">
        <v>18</v>
      </c>
      <c r="C63306" t="s">
        <v>6280</v>
      </c>
      <c r="D63306">
        <v>32009</v>
      </c>
      <c r="E63306" t="s">
        <v>421</v>
      </c>
      <c r="F63306" t="s">
        <v>422</v>
      </c>
      <c r="G63306" t="s">
        <v>423</v>
      </c>
      <c r="H63306" s="1" t="s">
        <v>393</v>
      </c>
      <c r="I63306" t="s">
        <v>394</v>
      </c>
      <c r="J63306">
        <v>43</v>
      </c>
      <c r="K63306" s="2">
        <v>1028.5899999999999</v>
      </c>
      <c r="L63306">
        <v>13</v>
      </c>
      <c r="M63306" t="s">
        <v>27</v>
      </c>
      <c r="N63306">
        <v>160</v>
      </c>
      <c r="O63306" t="s">
        <v>500</v>
      </c>
      <c r="P63306">
        <v>1631</v>
      </c>
      <c r="Q63306" t="s">
        <v>706</v>
      </c>
    </row>
    <row r="63307" spans="1:17" x14ac:dyDescent="0.25">
      <c r="A63307" t="s">
        <v>17</v>
      </c>
      <c r="B63307" t="s">
        <v>18</v>
      </c>
      <c r="C63307" t="s">
        <v>6280</v>
      </c>
      <c r="D63307">
        <v>32010</v>
      </c>
      <c r="E63307" t="s">
        <v>1947</v>
      </c>
      <c r="F63307" t="s">
        <v>6045</v>
      </c>
      <c r="G63307" t="s">
        <v>1949</v>
      </c>
      <c r="H63307" s="1" t="s">
        <v>698</v>
      </c>
      <c r="I63307" t="s">
        <v>699</v>
      </c>
      <c r="J63307">
        <v>43</v>
      </c>
      <c r="K63307" s="2">
        <v>-120</v>
      </c>
      <c r="L63307">
        <v>70</v>
      </c>
      <c r="M63307" t="s">
        <v>144</v>
      </c>
      <c r="N63307">
        <v>745</v>
      </c>
      <c r="O63307" t="s">
        <v>145</v>
      </c>
      <c r="P63307">
        <v>7451</v>
      </c>
      <c r="Q63307" t="s">
        <v>456</v>
      </c>
    </row>
    <row r="63308" spans="1:17" x14ac:dyDescent="0.25">
      <c r="A63308" t="s">
        <v>17</v>
      </c>
      <c r="B63308" t="s">
        <v>18</v>
      </c>
      <c r="C63308" t="s">
        <v>6280</v>
      </c>
      <c r="D63308">
        <v>32010</v>
      </c>
      <c r="E63308" t="s">
        <v>1947</v>
      </c>
      <c r="F63308" t="s">
        <v>6045</v>
      </c>
      <c r="G63308" t="s">
        <v>1949</v>
      </c>
      <c r="H63308" s="1" t="s">
        <v>698</v>
      </c>
      <c r="I63308" t="s">
        <v>699</v>
      </c>
      <c r="J63308">
        <v>43</v>
      </c>
      <c r="K63308" s="2">
        <v>120</v>
      </c>
      <c r="L63308">
        <v>70</v>
      </c>
      <c r="M63308" t="s">
        <v>144</v>
      </c>
      <c r="N63308">
        <v>745</v>
      </c>
      <c r="O63308" t="s">
        <v>145</v>
      </c>
      <c r="P63308">
        <v>7451</v>
      </c>
      <c r="Q63308" t="s">
        <v>456</v>
      </c>
    </row>
    <row r="63309" spans="1:17" x14ac:dyDescent="0.25">
      <c r="A63309" t="s">
        <v>17</v>
      </c>
      <c r="B63309" t="s">
        <v>18</v>
      </c>
      <c r="C63309" t="s">
        <v>6268</v>
      </c>
      <c r="D63309">
        <v>32011</v>
      </c>
      <c r="E63309" t="s">
        <v>577</v>
      </c>
      <c r="F63309" t="s">
        <v>578</v>
      </c>
      <c r="G63309" t="s">
        <v>579</v>
      </c>
      <c r="H63309" s="1" t="s">
        <v>2141</v>
      </c>
      <c r="I63309" t="s">
        <v>2142</v>
      </c>
      <c r="J63309">
        <v>43</v>
      </c>
      <c r="K63309" s="2">
        <v>686.32</v>
      </c>
      <c r="L63309">
        <v>20</v>
      </c>
      <c r="M63309" t="s">
        <v>25</v>
      </c>
      <c r="N63309">
        <v>260</v>
      </c>
      <c r="O63309" t="s">
        <v>241</v>
      </c>
      <c r="P63309">
        <v>2629</v>
      </c>
      <c r="Q63309" t="s">
        <v>327</v>
      </c>
    </row>
    <row r="63310" spans="1:17" x14ac:dyDescent="0.25">
      <c r="A63310" t="s">
        <v>17</v>
      </c>
      <c r="B63310" t="s">
        <v>18</v>
      </c>
      <c r="C63310" t="s">
        <v>6268</v>
      </c>
      <c r="D63310">
        <v>32011</v>
      </c>
      <c r="E63310" t="s">
        <v>577</v>
      </c>
      <c r="F63310" t="s">
        <v>578</v>
      </c>
      <c r="G63310" t="s">
        <v>579</v>
      </c>
      <c r="H63310" s="1" t="s">
        <v>2141</v>
      </c>
      <c r="I63310" t="s">
        <v>2142</v>
      </c>
      <c r="J63310">
        <v>43</v>
      </c>
      <c r="K63310" s="2">
        <v>7465.6</v>
      </c>
      <c r="L63310">
        <v>20</v>
      </c>
      <c r="M63310" t="s">
        <v>25</v>
      </c>
      <c r="N63310">
        <v>260</v>
      </c>
      <c r="O63310" t="s">
        <v>241</v>
      </c>
      <c r="P63310">
        <v>2629</v>
      </c>
      <c r="Q63310" t="s">
        <v>327</v>
      </c>
    </row>
    <row r="63311" spans="1:17" x14ac:dyDescent="0.25">
      <c r="A63311" t="s">
        <v>17</v>
      </c>
      <c r="B63311" t="s">
        <v>18</v>
      </c>
      <c r="C63311" t="s">
        <v>6301</v>
      </c>
      <c r="D63311">
        <v>32012</v>
      </c>
      <c r="E63311" t="s">
        <v>1884</v>
      </c>
      <c r="F63311" t="s">
        <v>1885</v>
      </c>
      <c r="G63311" t="s">
        <v>1886</v>
      </c>
      <c r="H63311" s="1" t="s">
        <v>1887</v>
      </c>
      <c r="I63311" t="s">
        <v>1888</v>
      </c>
      <c r="J63311">
        <v>43</v>
      </c>
      <c r="K63311" s="2">
        <v>7805.37</v>
      </c>
      <c r="L63311">
        <v>50</v>
      </c>
      <c r="M63311" t="s">
        <v>32</v>
      </c>
      <c r="N63311">
        <v>500</v>
      </c>
      <c r="O63311" t="s">
        <v>33</v>
      </c>
      <c r="P63311">
        <v>5100</v>
      </c>
      <c r="Q63311" t="s">
        <v>34</v>
      </c>
    </row>
    <row r="63312" spans="1:17" x14ac:dyDescent="0.25">
      <c r="A63312" t="s">
        <v>17</v>
      </c>
      <c r="B63312" t="s">
        <v>18</v>
      </c>
      <c r="C63312" t="s">
        <v>6280</v>
      </c>
      <c r="D63312">
        <v>32013</v>
      </c>
      <c r="E63312" t="s">
        <v>967</v>
      </c>
      <c r="F63312" t="s">
        <v>968</v>
      </c>
      <c r="G63312" t="s">
        <v>969</v>
      </c>
      <c r="H63312" s="1" t="s">
        <v>644</v>
      </c>
      <c r="I63312" t="s">
        <v>645</v>
      </c>
      <c r="J63312">
        <v>43</v>
      </c>
      <c r="K63312" s="2">
        <v>10</v>
      </c>
      <c r="L63312">
        <v>13</v>
      </c>
      <c r="M63312" t="s">
        <v>27</v>
      </c>
      <c r="N63312">
        <v>160</v>
      </c>
      <c r="O63312" t="s">
        <v>500</v>
      </c>
      <c r="P63312">
        <v>1610</v>
      </c>
      <c r="Q63312" t="s">
        <v>613</v>
      </c>
    </row>
    <row r="63313" spans="1:17" x14ac:dyDescent="0.25">
      <c r="A63313" t="s">
        <v>17</v>
      </c>
      <c r="B63313" t="s">
        <v>18</v>
      </c>
      <c r="C63313" t="s">
        <v>6280</v>
      </c>
      <c r="D63313">
        <v>32013</v>
      </c>
      <c r="E63313" t="s">
        <v>967</v>
      </c>
      <c r="F63313" t="s">
        <v>968</v>
      </c>
      <c r="G63313" t="s">
        <v>969</v>
      </c>
      <c r="H63313" s="1" t="s">
        <v>611</v>
      </c>
      <c r="I63313" t="s">
        <v>612</v>
      </c>
      <c r="J63313">
        <v>45</v>
      </c>
      <c r="K63313" s="2">
        <v>58.29</v>
      </c>
      <c r="L63313">
        <v>13</v>
      </c>
      <c r="M63313" t="s">
        <v>27</v>
      </c>
      <c r="N63313">
        <v>160</v>
      </c>
      <c r="O63313" t="s">
        <v>500</v>
      </c>
      <c r="P63313">
        <v>1610</v>
      </c>
      <c r="Q63313" t="s">
        <v>613</v>
      </c>
    </row>
    <row r="63314" spans="1:17" x14ac:dyDescent="0.25">
      <c r="A63314" t="s">
        <v>17</v>
      </c>
      <c r="B63314" t="s">
        <v>18</v>
      </c>
      <c r="C63314" t="s">
        <v>6280</v>
      </c>
      <c r="D63314">
        <v>32014</v>
      </c>
      <c r="E63314" t="s">
        <v>967</v>
      </c>
      <c r="F63314" t="s">
        <v>968</v>
      </c>
      <c r="G63314" t="s">
        <v>969</v>
      </c>
      <c r="H63314" s="1" t="s">
        <v>644</v>
      </c>
      <c r="I63314" t="s">
        <v>645</v>
      </c>
      <c r="J63314">
        <v>43</v>
      </c>
      <c r="K63314" s="2">
        <v>10</v>
      </c>
      <c r="L63314">
        <v>13</v>
      </c>
      <c r="M63314" t="s">
        <v>27</v>
      </c>
      <c r="N63314">
        <v>160</v>
      </c>
      <c r="O63314" t="s">
        <v>500</v>
      </c>
      <c r="P63314">
        <v>1612</v>
      </c>
      <c r="Q63314" t="s">
        <v>652</v>
      </c>
    </row>
    <row r="63315" spans="1:17" x14ac:dyDescent="0.25">
      <c r="A63315" t="s">
        <v>17</v>
      </c>
      <c r="B63315" t="s">
        <v>18</v>
      </c>
      <c r="C63315" t="s">
        <v>6280</v>
      </c>
      <c r="D63315">
        <v>32014</v>
      </c>
      <c r="E63315" t="s">
        <v>967</v>
      </c>
      <c r="F63315" t="s">
        <v>968</v>
      </c>
      <c r="G63315" t="s">
        <v>969</v>
      </c>
      <c r="H63315" s="1" t="s">
        <v>611</v>
      </c>
      <c r="I63315" t="s">
        <v>612</v>
      </c>
      <c r="J63315">
        <v>45</v>
      </c>
      <c r="K63315" s="2">
        <v>99.39</v>
      </c>
      <c r="L63315">
        <v>13</v>
      </c>
      <c r="M63315" t="s">
        <v>27</v>
      </c>
      <c r="N63315">
        <v>160</v>
      </c>
      <c r="O63315" t="s">
        <v>500</v>
      </c>
      <c r="P63315">
        <v>1612</v>
      </c>
      <c r="Q63315" t="s">
        <v>652</v>
      </c>
    </row>
    <row r="63316" spans="1:17" x14ac:dyDescent="0.25">
      <c r="A63316" t="s">
        <v>17</v>
      </c>
      <c r="B63316" t="s">
        <v>18</v>
      </c>
      <c r="C63316" t="s">
        <v>6268</v>
      </c>
      <c r="D63316">
        <v>32015</v>
      </c>
      <c r="E63316" t="s">
        <v>6320</v>
      </c>
      <c r="F63316" t="s">
        <v>6321</v>
      </c>
      <c r="G63316" t="s">
        <v>6322</v>
      </c>
      <c r="H63316" s="1" t="s">
        <v>1840</v>
      </c>
      <c r="I63316" t="s">
        <v>1841</v>
      </c>
      <c r="J63316">
        <v>43</v>
      </c>
      <c r="K63316" s="2">
        <v>1100</v>
      </c>
      <c r="L63316">
        <v>30</v>
      </c>
      <c r="M63316" t="s">
        <v>98</v>
      </c>
      <c r="N63316">
        <v>320</v>
      </c>
      <c r="O63316" t="s">
        <v>248</v>
      </c>
      <c r="P63316">
        <v>3201</v>
      </c>
      <c r="Q63316" t="s">
        <v>248</v>
      </c>
    </row>
    <row r="63317" spans="1:17" x14ac:dyDescent="0.25">
      <c r="A63317" t="s">
        <v>17</v>
      </c>
      <c r="B63317" t="s">
        <v>18</v>
      </c>
      <c r="C63317" t="s">
        <v>6323</v>
      </c>
      <c r="D63317">
        <v>32016</v>
      </c>
      <c r="E63317" t="s">
        <v>1505</v>
      </c>
      <c r="F63317" t="s">
        <v>1506</v>
      </c>
      <c r="G63317" t="s">
        <v>1507</v>
      </c>
      <c r="H63317" s="1" t="s">
        <v>545</v>
      </c>
      <c r="I63317" t="s">
        <v>546</v>
      </c>
      <c r="J63317">
        <v>45</v>
      </c>
      <c r="K63317" s="2">
        <v>250</v>
      </c>
      <c r="L63317">
        <v>20</v>
      </c>
      <c r="M63317" t="s">
        <v>25</v>
      </c>
      <c r="N63317">
        <v>210</v>
      </c>
      <c r="O63317" t="s">
        <v>306</v>
      </c>
      <c r="P63317">
        <v>2111</v>
      </c>
      <c r="Q63317" t="s">
        <v>307</v>
      </c>
    </row>
    <row r="63318" spans="1:17" x14ac:dyDescent="0.25">
      <c r="A63318" t="s">
        <v>17</v>
      </c>
      <c r="B63318" t="s">
        <v>18</v>
      </c>
      <c r="C63318" t="s">
        <v>6099</v>
      </c>
      <c r="D63318">
        <v>32017</v>
      </c>
      <c r="E63318" t="s">
        <v>1801</v>
      </c>
      <c r="F63318" t="s">
        <v>1802</v>
      </c>
      <c r="G63318" t="s">
        <v>1803</v>
      </c>
      <c r="H63318" s="1" t="s">
        <v>363</v>
      </c>
      <c r="I63318" t="s">
        <v>364</v>
      </c>
      <c r="J63318">
        <v>43</v>
      </c>
      <c r="K63318" s="2">
        <v>28.42</v>
      </c>
      <c r="L63318">
        <v>30</v>
      </c>
      <c r="M63318" t="s">
        <v>98</v>
      </c>
      <c r="N63318">
        <v>400</v>
      </c>
      <c r="O63318" t="s">
        <v>123</v>
      </c>
      <c r="P63318">
        <v>4210</v>
      </c>
      <c r="Q63318" t="s">
        <v>746</v>
      </c>
    </row>
    <row r="63319" spans="1:17" x14ac:dyDescent="0.25">
      <c r="A63319" t="s">
        <v>17</v>
      </c>
      <c r="B63319" t="s">
        <v>18</v>
      </c>
      <c r="C63319" t="s">
        <v>6099</v>
      </c>
      <c r="D63319">
        <v>32017</v>
      </c>
      <c r="E63319" t="s">
        <v>1801</v>
      </c>
      <c r="F63319" t="s">
        <v>1802</v>
      </c>
      <c r="G63319" t="s">
        <v>1803</v>
      </c>
      <c r="H63319" s="1" t="s">
        <v>363</v>
      </c>
      <c r="I63319" t="s">
        <v>364</v>
      </c>
      <c r="J63319">
        <v>43</v>
      </c>
      <c r="K63319" s="2">
        <v>0.57999999999999996</v>
      </c>
      <c r="L63319">
        <v>30</v>
      </c>
      <c r="M63319" t="s">
        <v>98</v>
      </c>
      <c r="N63319">
        <v>400</v>
      </c>
      <c r="O63319" t="s">
        <v>123</v>
      </c>
      <c r="P63319">
        <v>4210</v>
      </c>
      <c r="Q63319" t="s">
        <v>746</v>
      </c>
    </row>
    <row r="63320" spans="1:17" x14ac:dyDescent="0.25">
      <c r="A63320" t="s">
        <v>17</v>
      </c>
      <c r="B63320" t="s">
        <v>18</v>
      </c>
      <c r="C63320" t="s">
        <v>6280</v>
      </c>
      <c r="D63320">
        <v>32018</v>
      </c>
      <c r="E63320" t="s">
        <v>2531</v>
      </c>
      <c r="F63320" t="s">
        <v>2532</v>
      </c>
      <c r="G63320" t="s">
        <v>2533</v>
      </c>
      <c r="H63320" s="1" t="s">
        <v>707</v>
      </c>
      <c r="I63320" t="s">
        <v>708</v>
      </c>
      <c r="J63320">
        <v>45</v>
      </c>
      <c r="K63320" s="2">
        <v>486.6</v>
      </c>
      <c r="L63320">
        <v>13</v>
      </c>
      <c r="M63320" t="s">
        <v>27</v>
      </c>
      <c r="N63320">
        <v>160</v>
      </c>
      <c r="O63320" t="s">
        <v>500</v>
      </c>
      <c r="P63320">
        <v>1610</v>
      </c>
      <c r="Q63320" t="s">
        <v>613</v>
      </c>
    </row>
    <row r="63321" spans="1:17" x14ac:dyDescent="0.25">
      <c r="A63321" t="s">
        <v>17</v>
      </c>
      <c r="B63321" t="s">
        <v>18</v>
      </c>
      <c r="C63321" t="s">
        <v>6280</v>
      </c>
      <c r="D63321">
        <v>32020</v>
      </c>
      <c r="E63321" t="s">
        <v>907</v>
      </c>
      <c r="F63321" t="s">
        <v>908</v>
      </c>
      <c r="G63321" t="s">
        <v>909</v>
      </c>
      <c r="H63321" s="1" t="s">
        <v>611</v>
      </c>
      <c r="I63321" t="s">
        <v>612</v>
      </c>
      <c r="J63321">
        <v>45</v>
      </c>
      <c r="K63321" s="2">
        <v>287.02999999999997</v>
      </c>
      <c r="L63321">
        <v>13</v>
      </c>
      <c r="M63321" t="s">
        <v>27</v>
      </c>
      <c r="N63321">
        <v>160</v>
      </c>
      <c r="O63321" t="s">
        <v>500</v>
      </c>
      <c r="P63321">
        <v>1610</v>
      </c>
      <c r="Q63321" t="s">
        <v>613</v>
      </c>
    </row>
    <row r="63322" spans="1:17" x14ac:dyDescent="0.25">
      <c r="A63322" t="s">
        <v>17</v>
      </c>
      <c r="B63322" t="s">
        <v>18</v>
      </c>
      <c r="C63322" t="s">
        <v>6268</v>
      </c>
      <c r="D63322">
        <v>32021</v>
      </c>
      <c r="E63322" t="s">
        <v>661</v>
      </c>
      <c r="F63322" t="s">
        <v>662</v>
      </c>
      <c r="G63322" t="s">
        <v>663</v>
      </c>
      <c r="H63322" s="1" t="s">
        <v>707</v>
      </c>
      <c r="I63322" t="s">
        <v>708</v>
      </c>
      <c r="J63322">
        <v>45</v>
      </c>
      <c r="K63322" s="2">
        <v>14.99</v>
      </c>
      <c r="L63322">
        <v>13</v>
      </c>
      <c r="M63322" t="s">
        <v>27</v>
      </c>
      <c r="N63322">
        <v>160</v>
      </c>
      <c r="O63322" t="s">
        <v>500</v>
      </c>
      <c r="P63322">
        <v>1610</v>
      </c>
      <c r="Q63322" t="s">
        <v>613</v>
      </c>
    </row>
    <row r="63323" spans="1:17" x14ac:dyDescent="0.25">
      <c r="A63323" t="s">
        <v>17</v>
      </c>
      <c r="B63323" t="s">
        <v>18</v>
      </c>
      <c r="C63323" t="s">
        <v>6198</v>
      </c>
      <c r="D63323">
        <v>32022</v>
      </c>
      <c r="E63323" t="s">
        <v>6324</v>
      </c>
      <c r="F63323" t="s">
        <v>6325</v>
      </c>
      <c r="G63323" t="s">
        <v>6326</v>
      </c>
      <c r="H63323" s="1" t="s">
        <v>686</v>
      </c>
      <c r="I63323" t="s">
        <v>687</v>
      </c>
      <c r="J63323">
        <v>45</v>
      </c>
      <c r="K63323" s="2">
        <v>56</v>
      </c>
      <c r="L63323">
        <v>30</v>
      </c>
      <c r="M63323" t="s">
        <v>98</v>
      </c>
      <c r="N63323">
        <v>340</v>
      </c>
      <c r="O63323" t="s">
        <v>266</v>
      </c>
      <c r="P63323">
        <v>3402</v>
      </c>
      <c r="Q63323" t="s">
        <v>270</v>
      </c>
    </row>
    <row r="63324" spans="1:17" x14ac:dyDescent="0.25">
      <c r="A63324" t="s">
        <v>17</v>
      </c>
      <c r="B63324" t="s">
        <v>18</v>
      </c>
      <c r="C63324" t="s">
        <v>6280</v>
      </c>
      <c r="D63324">
        <v>32023</v>
      </c>
      <c r="E63324" t="s">
        <v>1947</v>
      </c>
      <c r="F63324" t="s">
        <v>6045</v>
      </c>
      <c r="G63324" t="s">
        <v>1949</v>
      </c>
      <c r="H63324" s="1" t="s">
        <v>698</v>
      </c>
      <c r="I63324" t="s">
        <v>699</v>
      </c>
      <c r="J63324">
        <v>43</v>
      </c>
      <c r="K63324" s="2">
        <v>-1076.4100000000001</v>
      </c>
      <c r="L63324">
        <v>50</v>
      </c>
      <c r="M63324" t="s">
        <v>32</v>
      </c>
      <c r="N63324">
        <v>500</v>
      </c>
      <c r="O63324" t="s">
        <v>33</v>
      </c>
      <c r="P63324">
        <v>5100</v>
      </c>
      <c r="Q63324" t="s">
        <v>34</v>
      </c>
    </row>
    <row r="63325" spans="1:17" x14ac:dyDescent="0.25">
      <c r="A63325" t="s">
        <v>17</v>
      </c>
      <c r="B63325" t="s">
        <v>18</v>
      </c>
      <c r="C63325" t="s">
        <v>6280</v>
      </c>
      <c r="D63325">
        <v>32023</v>
      </c>
      <c r="E63325" t="s">
        <v>1947</v>
      </c>
      <c r="F63325" t="s">
        <v>6045</v>
      </c>
      <c r="G63325" t="s">
        <v>1949</v>
      </c>
      <c r="H63325" s="1" t="s">
        <v>698</v>
      </c>
      <c r="I63325" t="s">
        <v>699</v>
      </c>
      <c r="J63325">
        <v>43</v>
      </c>
      <c r="K63325" s="2">
        <v>1076.4100000000001</v>
      </c>
      <c r="L63325">
        <v>50</v>
      </c>
      <c r="M63325" t="s">
        <v>32</v>
      </c>
      <c r="N63325">
        <v>500</v>
      </c>
      <c r="O63325" t="s">
        <v>33</v>
      </c>
      <c r="P63325">
        <v>5100</v>
      </c>
      <c r="Q63325" t="s">
        <v>34</v>
      </c>
    </row>
    <row r="63326" spans="1:17" x14ac:dyDescent="0.25">
      <c r="A63326" t="s">
        <v>17</v>
      </c>
      <c r="B63326" t="s">
        <v>18</v>
      </c>
      <c r="C63326" t="s">
        <v>6256</v>
      </c>
      <c r="D63326">
        <v>32024</v>
      </c>
      <c r="E63326" t="s">
        <v>6327</v>
      </c>
      <c r="F63326" t="s">
        <v>6328</v>
      </c>
      <c r="G63326" t="s">
        <v>6329</v>
      </c>
      <c r="H63326" s="1" t="s">
        <v>793</v>
      </c>
      <c r="I63326" t="s">
        <v>794</v>
      </c>
      <c r="J63326">
        <v>43</v>
      </c>
      <c r="K63326" s="2">
        <v>240</v>
      </c>
      <c r="L63326">
        <v>50</v>
      </c>
      <c r="M63326" t="s">
        <v>32</v>
      </c>
      <c r="N63326">
        <v>500</v>
      </c>
      <c r="O63326" t="s">
        <v>33</v>
      </c>
      <c r="P63326">
        <v>5150</v>
      </c>
      <c r="Q63326" t="s">
        <v>431</v>
      </c>
    </row>
    <row r="63327" spans="1:17" x14ac:dyDescent="0.25">
      <c r="A63327" t="s">
        <v>17</v>
      </c>
      <c r="B63327" t="s">
        <v>18</v>
      </c>
      <c r="C63327" t="s">
        <v>6280</v>
      </c>
      <c r="D63327">
        <v>32025</v>
      </c>
      <c r="E63327" t="s">
        <v>1413</v>
      </c>
      <c r="F63327" t="s">
        <v>1414</v>
      </c>
      <c r="G63327" t="s">
        <v>1415</v>
      </c>
      <c r="H63327" s="1" t="s">
        <v>2321</v>
      </c>
      <c r="I63327" t="s">
        <v>2322</v>
      </c>
      <c r="J63327">
        <v>43</v>
      </c>
      <c r="K63327" s="2">
        <v>723.64</v>
      </c>
      <c r="L63327">
        <v>20</v>
      </c>
      <c r="M63327" t="s">
        <v>25</v>
      </c>
      <c r="N63327">
        <v>210</v>
      </c>
      <c r="O63327" t="s">
        <v>306</v>
      </c>
      <c r="P63327">
        <v>2111</v>
      </c>
      <c r="Q63327" t="s">
        <v>307</v>
      </c>
    </row>
    <row r="63328" spans="1:17" x14ac:dyDescent="0.25">
      <c r="A63328" t="s">
        <v>17</v>
      </c>
      <c r="B63328" t="s">
        <v>18</v>
      </c>
      <c r="C63328" t="s">
        <v>6099</v>
      </c>
      <c r="D63328">
        <v>32026</v>
      </c>
      <c r="E63328" t="s">
        <v>3087</v>
      </c>
      <c r="F63328" t="s">
        <v>3088</v>
      </c>
      <c r="G63328" t="s">
        <v>3089</v>
      </c>
      <c r="H63328" s="1" t="s">
        <v>644</v>
      </c>
      <c r="I63328" t="s">
        <v>645</v>
      </c>
      <c r="J63328">
        <v>43</v>
      </c>
      <c r="K63328" s="2">
        <v>39</v>
      </c>
      <c r="L63328">
        <v>30</v>
      </c>
      <c r="M63328" t="s">
        <v>98</v>
      </c>
      <c r="N63328">
        <v>360</v>
      </c>
      <c r="O63328" t="s">
        <v>99</v>
      </c>
      <c r="P63328">
        <v>3601</v>
      </c>
      <c r="Q63328" t="s">
        <v>252</v>
      </c>
    </row>
    <row r="63329" spans="1:17" x14ac:dyDescent="0.25">
      <c r="A63329" t="s">
        <v>17</v>
      </c>
      <c r="B63329" t="s">
        <v>18</v>
      </c>
      <c r="C63329" t="s">
        <v>6099</v>
      </c>
      <c r="D63329">
        <v>32026</v>
      </c>
      <c r="E63329" t="s">
        <v>3087</v>
      </c>
      <c r="F63329" t="s">
        <v>3088</v>
      </c>
      <c r="G63329" t="s">
        <v>3089</v>
      </c>
      <c r="H63329" s="1" t="s">
        <v>1913</v>
      </c>
      <c r="I63329" t="s">
        <v>1914</v>
      </c>
      <c r="J63329">
        <v>43</v>
      </c>
      <c r="K63329" s="2">
        <v>883.5</v>
      </c>
      <c r="L63329">
        <v>30</v>
      </c>
      <c r="M63329" t="s">
        <v>98</v>
      </c>
      <c r="N63329">
        <v>360</v>
      </c>
      <c r="O63329" t="s">
        <v>99</v>
      </c>
      <c r="P63329">
        <v>3601</v>
      </c>
      <c r="Q63329" t="s">
        <v>252</v>
      </c>
    </row>
    <row r="63330" spans="1:17" x14ac:dyDescent="0.25">
      <c r="A63330" t="s">
        <v>17</v>
      </c>
      <c r="B63330" t="s">
        <v>18</v>
      </c>
      <c r="C63330" t="s">
        <v>6280</v>
      </c>
      <c r="D63330">
        <v>32027</v>
      </c>
      <c r="E63330" t="s">
        <v>1187</v>
      </c>
      <c r="F63330" t="s">
        <v>1188</v>
      </c>
      <c r="G63330" t="s">
        <v>1189</v>
      </c>
      <c r="H63330" s="1" t="s">
        <v>1190</v>
      </c>
      <c r="I63330" t="s">
        <v>1191</v>
      </c>
      <c r="J63330">
        <v>45</v>
      </c>
      <c r="K63330" s="2">
        <v>309.70999999999998</v>
      </c>
      <c r="L63330">
        <v>50</v>
      </c>
      <c r="M63330" t="s">
        <v>32</v>
      </c>
      <c r="N63330">
        <v>500</v>
      </c>
      <c r="O63330" t="s">
        <v>33</v>
      </c>
      <c r="P63330">
        <v>5150</v>
      </c>
      <c r="Q63330" t="s">
        <v>431</v>
      </c>
    </row>
    <row r="63331" spans="1:17" x14ac:dyDescent="0.25">
      <c r="A63331" t="s">
        <v>17</v>
      </c>
      <c r="B63331" t="s">
        <v>18</v>
      </c>
      <c r="C63331" t="s">
        <v>6251</v>
      </c>
      <c r="D63331">
        <v>32028</v>
      </c>
      <c r="E63331" t="s">
        <v>624</v>
      </c>
      <c r="F63331" t="s">
        <v>625</v>
      </c>
      <c r="G63331" t="s">
        <v>626</v>
      </c>
      <c r="H63331" s="1" t="s">
        <v>686</v>
      </c>
      <c r="I63331" t="s">
        <v>687</v>
      </c>
      <c r="J63331">
        <v>45</v>
      </c>
      <c r="K63331" s="2">
        <v>20.149999999999999</v>
      </c>
      <c r="L63331">
        <v>30</v>
      </c>
      <c r="M63331" t="s">
        <v>98</v>
      </c>
      <c r="N63331">
        <v>340</v>
      </c>
      <c r="O63331" t="s">
        <v>266</v>
      </c>
      <c r="P63331">
        <v>3402</v>
      </c>
      <c r="Q63331" t="s">
        <v>270</v>
      </c>
    </row>
    <row r="63332" spans="1:17" x14ac:dyDescent="0.25">
      <c r="A63332" t="s">
        <v>17</v>
      </c>
      <c r="B63332" t="s">
        <v>18</v>
      </c>
      <c r="C63332" t="s">
        <v>6280</v>
      </c>
      <c r="D63332">
        <v>32029</v>
      </c>
      <c r="E63332" t="s">
        <v>967</v>
      </c>
      <c r="F63332" t="s">
        <v>968</v>
      </c>
      <c r="G63332" t="s">
        <v>969</v>
      </c>
      <c r="H63332" s="1" t="s">
        <v>644</v>
      </c>
      <c r="I63332" t="s">
        <v>645</v>
      </c>
      <c r="J63332">
        <v>43</v>
      </c>
      <c r="K63332" s="2">
        <v>10</v>
      </c>
      <c r="L63332">
        <v>13</v>
      </c>
      <c r="M63332" t="s">
        <v>27</v>
      </c>
      <c r="N63332">
        <v>160</v>
      </c>
      <c r="O63332" t="s">
        <v>500</v>
      </c>
      <c r="P63332">
        <v>1610</v>
      </c>
      <c r="Q63332" t="s">
        <v>613</v>
      </c>
    </row>
    <row r="63333" spans="1:17" x14ac:dyDescent="0.25">
      <c r="A63333" t="s">
        <v>17</v>
      </c>
      <c r="B63333" t="s">
        <v>18</v>
      </c>
      <c r="C63333" t="s">
        <v>6280</v>
      </c>
      <c r="D63333">
        <v>32029</v>
      </c>
      <c r="E63333" t="s">
        <v>967</v>
      </c>
      <c r="F63333" t="s">
        <v>968</v>
      </c>
      <c r="G63333" t="s">
        <v>969</v>
      </c>
      <c r="H63333" s="1" t="s">
        <v>611</v>
      </c>
      <c r="I63333" t="s">
        <v>612</v>
      </c>
      <c r="J63333">
        <v>45</v>
      </c>
      <c r="K63333" s="2">
        <v>44.48</v>
      </c>
      <c r="L63333">
        <v>13</v>
      </c>
      <c r="M63333" t="s">
        <v>27</v>
      </c>
      <c r="N63333">
        <v>160</v>
      </c>
      <c r="O63333" t="s">
        <v>500</v>
      </c>
      <c r="P63333">
        <v>1610</v>
      </c>
      <c r="Q63333" t="s">
        <v>613</v>
      </c>
    </row>
    <row r="63334" spans="1:17" x14ac:dyDescent="0.25">
      <c r="A63334" t="s">
        <v>17</v>
      </c>
      <c r="B63334" t="s">
        <v>18</v>
      </c>
      <c r="C63334" t="s">
        <v>6251</v>
      </c>
      <c r="D63334">
        <v>32030</v>
      </c>
      <c r="E63334" t="s">
        <v>2945</v>
      </c>
      <c r="F63334" t="s">
        <v>2097</v>
      </c>
      <c r="G63334" t="s">
        <v>2098</v>
      </c>
      <c r="H63334" s="1" t="s">
        <v>69</v>
      </c>
      <c r="I63334" t="s">
        <v>70</v>
      </c>
      <c r="J63334">
        <v>43</v>
      </c>
      <c r="K63334" s="2">
        <v>150.81</v>
      </c>
      <c r="L63334">
        <v>50</v>
      </c>
      <c r="M63334" t="s">
        <v>32</v>
      </c>
      <c r="N63334">
        <v>500</v>
      </c>
      <c r="O63334" t="s">
        <v>33</v>
      </c>
      <c r="P63334">
        <v>5150</v>
      </c>
      <c r="Q63334" t="s">
        <v>431</v>
      </c>
    </row>
    <row r="63335" spans="1:17" x14ac:dyDescent="0.25">
      <c r="A63335" t="s">
        <v>17</v>
      </c>
      <c r="B63335" t="s">
        <v>18</v>
      </c>
      <c r="C63335" t="s">
        <v>6280</v>
      </c>
      <c r="D63335">
        <v>32031</v>
      </c>
      <c r="E63335" t="s">
        <v>3583</v>
      </c>
      <c r="F63335" t="s">
        <v>3584</v>
      </c>
      <c r="G63335" t="s">
        <v>3585</v>
      </c>
      <c r="H63335" s="1" t="s">
        <v>532</v>
      </c>
      <c r="I63335" t="s">
        <v>533</v>
      </c>
      <c r="J63335">
        <v>43</v>
      </c>
      <c r="K63335" s="2">
        <v>176.2</v>
      </c>
      <c r="L63335">
        <v>30</v>
      </c>
      <c r="M63335" t="s">
        <v>98</v>
      </c>
      <c r="N63335">
        <v>340</v>
      </c>
      <c r="O63335" t="s">
        <v>266</v>
      </c>
      <c r="P63335">
        <v>3403</v>
      </c>
      <c r="Q63335" t="s">
        <v>267</v>
      </c>
    </row>
    <row r="63336" spans="1:17" x14ac:dyDescent="0.25">
      <c r="A63336" t="s">
        <v>17</v>
      </c>
      <c r="B63336" t="s">
        <v>18</v>
      </c>
      <c r="C63336" t="s">
        <v>6280</v>
      </c>
      <c r="D63336">
        <v>32031</v>
      </c>
      <c r="E63336" t="s">
        <v>3583</v>
      </c>
      <c r="F63336" t="s">
        <v>3584</v>
      </c>
      <c r="G63336" t="s">
        <v>3585</v>
      </c>
      <c r="H63336" s="1" t="s">
        <v>532</v>
      </c>
      <c r="I63336" t="s">
        <v>533</v>
      </c>
      <c r="J63336">
        <v>43</v>
      </c>
      <c r="K63336" s="2">
        <v>176.2</v>
      </c>
      <c r="L63336">
        <v>30</v>
      </c>
      <c r="M63336" t="s">
        <v>98</v>
      </c>
      <c r="N63336">
        <v>340</v>
      </c>
      <c r="O63336" t="s">
        <v>266</v>
      </c>
      <c r="P63336">
        <v>3402</v>
      </c>
      <c r="Q63336" t="s">
        <v>270</v>
      </c>
    </row>
    <row r="63337" spans="1:17" x14ac:dyDescent="0.25">
      <c r="A63337" t="s">
        <v>17</v>
      </c>
      <c r="B63337" t="s">
        <v>18</v>
      </c>
      <c r="C63337" t="s">
        <v>6198</v>
      </c>
      <c r="D63337">
        <v>32032</v>
      </c>
      <c r="E63337" t="s">
        <v>921</v>
      </c>
      <c r="F63337" t="s">
        <v>922</v>
      </c>
      <c r="G63337" t="s">
        <v>923</v>
      </c>
      <c r="H63337" s="1" t="s">
        <v>1183</v>
      </c>
      <c r="I63337" t="s">
        <v>1184</v>
      </c>
      <c r="J63337">
        <v>11</v>
      </c>
      <c r="K63337" s="2">
        <v>89.5</v>
      </c>
      <c r="L63337">
        <v>90</v>
      </c>
      <c r="M63337" t="s">
        <v>118</v>
      </c>
      <c r="N63337">
        <v>900</v>
      </c>
      <c r="O63337" t="s">
        <v>118</v>
      </c>
      <c r="P63337">
        <v>9000</v>
      </c>
      <c r="Q63337" t="s">
        <v>511</v>
      </c>
    </row>
    <row r="63338" spans="1:17" x14ac:dyDescent="0.25">
      <c r="A63338" t="s">
        <v>17</v>
      </c>
      <c r="B63338" t="s">
        <v>18</v>
      </c>
      <c r="C63338" t="s">
        <v>6280</v>
      </c>
      <c r="D63338">
        <v>32033</v>
      </c>
      <c r="E63338" t="s">
        <v>976</v>
      </c>
      <c r="F63338" t="s">
        <v>977</v>
      </c>
      <c r="G63338" t="s">
        <v>978</v>
      </c>
      <c r="H63338" s="1" t="s">
        <v>813</v>
      </c>
      <c r="I63338" t="s">
        <v>814</v>
      </c>
      <c r="J63338">
        <v>43</v>
      </c>
      <c r="K63338" s="2">
        <v>1288.26</v>
      </c>
      <c r="L63338">
        <v>20</v>
      </c>
      <c r="M63338" t="s">
        <v>25</v>
      </c>
      <c r="N63338">
        <v>260</v>
      </c>
      <c r="O63338" t="s">
        <v>241</v>
      </c>
      <c r="P63338">
        <v>2626</v>
      </c>
      <c r="Q63338" t="s">
        <v>329</v>
      </c>
    </row>
    <row r="63339" spans="1:17" x14ac:dyDescent="0.25">
      <c r="A63339" t="s">
        <v>17</v>
      </c>
      <c r="B63339" t="s">
        <v>18</v>
      </c>
      <c r="C63339" t="s">
        <v>6280</v>
      </c>
      <c r="D63339">
        <v>32033</v>
      </c>
      <c r="E63339" t="s">
        <v>976</v>
      </c>
      <c r="F63339" t="s">
        <v>977</v>
      </c>
      <c r="G63339" t="s">
        <v>978</v>
      </c>
      <c r="H63339" s="1" t="s">
        <v>813</v>
      </c>
      <c r="I63339" t="s">
        <v>814</v>
      </c>
      <c r="J63339">
        <v>43</v>
      </c>
      <c r="K63339" s="2">
        <v>918</v>
      </c>
      <c r="L63339">
        <v>20</v>
      </c>
      <c r="M63339" t="s">
        <v>25</v>
      </c>
      <c r="N63339">
        <v>260</v>
      </c>
      <c r="O63339" t="s">
        <v>241</v>
      </c>
      <c r="P63339">
        <v>2751</v>
      </c>
      <c r="Q63339" t="s">
        <v>1497</v>
      </c>
    </row>
    <row r="63340" spans="1:17" x14ac:dyDescent="0.25">
      <c r="A63340" t="s">
        <v>17</v>
      </c>
      <c r="B63340" t="s">
        <v>18</v>
      </c>
      <c r="C63340" t="s">
        <v>6280</v>
      </c>
      <c r="D63340">
        <v>32033</v>
      </c>
      <c r="E63340" t="s">
        <v>976</v>
      </c>
      <c r="F63340" t="s">
        <v>977</v>
      </c>
      <c r="G63340" t="s">
        <v>978</v>
      </c>
      <c r="H63340" s="1" t="s">
        <v>813</v>
      </c>
      <c r="I63340" t="s">
        <v>814</v>
      </c>
      <c r="J63340">
        <v>43</v>
      </c>
      <c r="K63340" s="2">
        <v>10331.89</v>
      </c>
      <c r="L63340">
        <v>20</v>
      </c>
      <c r="M63340" t="s">
        <v>25</v>
      </c>
      <c r="N63340">
        <v>260</v>
      </c>
      <c r="O63340" t="s">
        <v>241</v>
      </c>
      <c r="P63340">
        <v>2626</v>
      </c>
      <c r="Q63340" t="s">
        <v>329</v>
      </c>
    </row>
    <row r="63341" spans="1:17" x14ac:dyDescent="0.25">
      <c r="A63341" t="s">
        <v>17</v>
      </c>
      <c r="B63341" t="s">
        <v>18</v>
      </c>
      <c r="C63341" t="s">
        <v>6280</v>
      </c>
      <c r="D63341">
        <v>32033</v>
      </c>
      <c r="E63341" t="s">
        <v>976</v>
      </c>
      <c r="F63341" t="s">
        <v>977</v>
      </c>
      <c r="G63341" t="s">
        <v>978</v>
      </c>
      <c r="H63341" s="1" t="s">
        <v>813</v>
      </c>
      <c r="I63341" t="s">
        <v>814</v>
      </c>
      <c r="J63341">
        <v>43</v>
      </c>
      <c r="K63341" s="2">
        <v>1175.04</v>
      </c>
      <c r="L63341">
        <v>20</v>
      </c>
      <c r="M63341" t="s">
        <v>25</v>
      </c>
      <c r="N63341">
        <v>260</v>
      </c>
      <c r="O63341" t="s">
        <v>241</v>
      </c>
      <c r="P63341">
        <v>2916</v>
      </c>
      <c r="Q63341" t="s">
        <v>1398</v>
      </c>
    </row>
    <row r="63342" spans="1:17" x14ac:dyDescent="0.25">
      <c r="A63342" t="s">
        <v>17</v>
      </c>
      <c r="B63342" t="s">
        <v>18</v>
      </c>
      <c r="C63342" t="s">
        <v>6251</v>
      </c>
      <c r="D63342">
        <v>32034</v>
      </c>
      <c r="E63342" t="s">
        <v>3636</v>
      </c>
      <c r="F63342" t="s">
        <v>3637</v>
      </c>
      <c r="G63342" t="s">
        <v>3638</v>
      </c>
      <c r="H63342" s="1" t="s">
        <v>175</v>
      </c>
      <c r="I63342" t="s">
        <v>176</v>
      </c>
      <c r="J63342">
        <v>43</v>
      </c>
      <c r="K63342" s="2">
        <v>3285.48</v>
      </c>
      <c r="L63342">
        <v>50</v>
      </c>
      <c r="M63342" t="s">
        <v>32</v>
      </c>
      <c r="N63342">
        <v>500</v>
      </c>
      <c r="O63342" t="s">
        <v>33</v>
      </c>
      <c r="P63342">
        <v>5150</v>
      </c>
      <c r="Q63342" t="s">
        <v>431</v>
      </c>
    </row>
    <row r="63343" spans="1:17" x14ac:dyDescent="0.25">
      <c r="A63343" t="s">
        <v>17</v>
      </c>
      <c r="B63343" t="s">
        <v>18</v>
      </c>
      <c r="C63343" t="s">
        <v>6280</v>
      </c>
      <c r="D63343">
        <v>32035</v>
      </c>
      <c r="E63343" t="s">
        <v>5208</v>
      </c>
      <c r="F63343" t="s">
        <v>5209</v>
      </c>
      <c r="G63343" t="s">
        <v>5210</v>
      </c>
      <c r="H63343" s="1" t="s">
        <v>916</v>
      </c>
      <c r="I63343" t="s">
        <v>917</v>
      </c>
      <c r="J63343">
        <v>43</v>
      </c>
      <c r="K63343" s="2">
        <v>2579.9299999999998</v>
      </c>
      <c r="L63343">
        <v>20</v>
      </c>
      <c r="M63343" t="s">
        <v>25</v>
      </c>
      <c r="N63343">
        <v>220</v>
      </c>
      <c r="O63343" t="s">
        <v>264</v>
      </c>
      <c r="P63343">
        <v>2570</v>
      </c>
      <c r="Q63343" t="s">
        <v>1967</v>
      </c>
    </row>
    <row r="63344" spans="1:17" x14ac:dyDescent="0.25">
      <c r="A63344" t="s">
        <v>17</v>
      </c>
      <c r="B63344" t="s">
        <v>18</v>
      </c>
      <c r="C63344" t="s">
        <v>6268</v>
      </c>
      <c r="D63344">
        <v>32036</v>
      </c>
      <c r="E63344" t="s">
        <v>1048</v>
      </c>
      <c r="F63344" t="s">
        <v>1049</v>
      </c>
      <c r="G63344" t="s">
        <v>1050</v>
      </c>
      <c r="H63344" s="1" t="s">
        <v>606</v>
      </c>
      <c r="I63344" t="s">
        <v>607</v>
      </c>
      <c r="J63344">
        <v>45</v>
      </c>
      <c r="K63344" s="2">
        <v>2333.1</v>
      </c>
      <c r="L63344">
        <v>30</v>
      </c>
      <c r="M63344" t="s">
        <v>98</v>
      </c>
      <c r="N63344">
        <v>360</v>
      </c>
      <c r="O63344" t="s">
        <v>99</v>
      </c>
      <c r="P63344">
        <v>3601</v>
      </c>
      <c r="Q63344" t="s">
        <v>252</v>
      </c>
    </row>
    <row r="63345" spans="1:17" x14ac:dyDescent="0.25">
      <c r="A63345" t="s">
        <v>17</v>
      </c>
      <c r="B63345" t="s">
        <v>18</v>
      </c>
      <c r="C63345" t="s">
        <v>6303</v>
      </c>
      <c r="D63345">
        <v>32037</v>
      </c>
      <c r="E63345" t="s">
        <v>1645</v>
      </c>
      <c r="F63345" t="s">
        <v>1646</v>
      </c>
      <c r="G63345" t="s">
        <v>1647</v>
      </c>
      <c r="H63345" s="1" t="s">
        <v>644</v>
      </c>
      <c r="I63345" t="s">
        <v>645</v>
      </c>
      <c r="J63345">
        <v>43</v>
      </c>
      <c r="K63345" s="2">
        <v>20</v>
      </c>
      <c r="L63345">
        <v>30</v>
      </c>
      <c r="M63345" t="s">
        <v>98</v>
      </c>
      <c r="N63345">
        <v>360</v>
      </c>
      <c r="O63345" t="s">
        <v>99</v>
      </c>
      <c r="P63345">
        <v>3601</v>
      </c>
      <c r="Q63345" t="s">
        <v>252</v>
      </c>
    </row>
    <row r="63346" spans="1:17" x14ac:dyDescent="0.25">
      <c r="A63346" t="s">
        <v>17</v>
      </c>
      <c r="B63346" t="s">
        <v>18</v>
      </c>
      <c r="C63346" t="s">
        <v>6303</v>
      </c>
      <c r="D63346">
        <v>32037</v>
      </c>
      <c r="E63346" t="s">
        <v>1645</v>
      </c>
      <c r="F63346" t="s">
        <v>1646</v>
      </c>
      <c r="G63346" t="s">
        <v>1647</v>
      </c>
      <c r="H63346" s="1" t="s">
        <v>482</v>
      </c>
      <c r="I63346" t="s">
        <v>483</v>
      </c>
      <c r="J63346">
        <v>45</v>
      </c>
      <c r="K63346" s="2">
        <v>390</v>
      </c>
      <c r="L63346">
        <v>30</v>
      </c>
      <c r="M63346" t="s">
        <v>98</v>
      </c>
      <c r="N63346">
        <v>360</v>
      </c>
      <c r="O63346" t="s">
        <v>99</v>
      </c>
      <c r="P63346">
        <v>3601</v>
      </c>
      <c r="Q63346" t="s">
        <v>252</v>
      </c>
    </row>
    <row r="63347" spans="1:17" x14ac:dyDescent="0.25">
      <c r="A63347" t="s">
        <v>17</v>
      </c>
      <c r="B63347" t="s">
        <v>18</v>
      </c>
      <c r="C63347" t="s">
        <v>6255</v>
      </c>
      <c r="D63347">
        <v>32038</v>
      </c>
      <c r="E63347" t="s">
        <v>782</v>
      </c>
      <c r="F63347" t="s">
        <v>783</v>
      </c>
      <c r="G63347" t="s">
        <v>784</v>
      </c>
      <c r="H63347" s="1" t="s">
        <v>785</v>
      </c>
      <c r="I63347" t="s">
        <v>786</v>
      </c>
      <c r="J63347">
        <v>45</v>
      </c>
      <c r="K63347" s="2">
        <v>2.86</v>
      </c>
      <c r="L63347">
        <v>30</v>
      </c>
      <c r="M63347" t="s">
        <v>98</v>
      </c>
      <c r="N63347">
        <v>340</v>
      </c>
      <c r="O63347" t="s">
        <v>266</v>
      </c>
      <c r="P63347">
        <v>3402</v>
      </c>
      <c r="Q63347" t="s">
        <v>270</v>
      </c>
    </row>
    <row r="63348" spans="1:17" x14ac:dyDescent="0.25">
      <c r="A63348" t="s">
        <v>17</v>
      </c>
      <c r="B63348" t="s">
        <v>18</v>
      </c>
      <c r="C63348" t="s">
        <v>6255</v>
      </c>
      <c r="D63348">
        <v>32038</v>
      </c>
      <c r="E63348" t="s">
        <v>782</v>
      </c>
      <c r="F63348" t="s">
        <v>783</v>
      </c>
      <c r="G63348" t="s">
        <v>784</v>
      </c>
      <c r="H63348" s="1" t="s">
        <v>1163</v>
      </c>
      <c r="I63348" t="s">
        <v>1164</v>
      </c>
      <c r="J63348">
        <v>45</v>
      </c>
      <c r="K63348" s="2">
        <v>38.67</v>
      </c>
      <c r="L63348">
        <v>30</v>
      </c>
      <c r="M63348" t="s">
        <v>98</v>
      </c>
      <c r="N63348">
        <v>340</v>
      </c>
      <c r="O63348" t="s">
        <v>266</v>
      </c>
      <c r="P63348">
        <v>3402</v>
      </c>
      <c r="Q63348" t="s">
        <v>270</v>
      </c>
    </row>
    <row r="63349" spans="1:17" x14ac:dyDescent="0.25">
      <c r="A63349" t="s">
        <v>17</v>
      </c>
      <c r="B63349" t="s">
        <v>18</v>
      </c>
      <c r="C63349" t="s">
        <v>6280</v>
      </c>
      <c r="D63349">
        <v>32039</v>
      </c>
      <c r="E63349" t="s">
        <v>421</v>
      </c>
      <c r="F63349" t="s">
        <v>422</v>
      </c>
      <c r="G63349" t="s">
        <v>423</v>
      </c>
      <c r="H63349" s="1" t="s">
        <v>393</v>
      </c>
      <c r="I63349" t="s">
        <v>394</v>
      </c>
      <c r="J63349">
        <v>43</v>
      </c>
      <c r="K63349" s="2">
        <v>203</v>
      </c>
      <c r="L63349">
        <v>13</v>
      </c>
      <c r="M63349" t="s">
        <v>27</v>
      </c>
      <c r="N63349">
        <v>160</v>
      </c>
      <c r="O63349" t="s">
        <v>500</v>
      </c>
      <c r="P63349">
        <v>1634</v>
      </c>
      <c r="Q63349" t="s">
        <v>1946</v>
      </c>
    </row>
    <row r="63350" spans="1:17" x14ac:dyDescent="0.25">
      <c r="A63350" t="s">
        <v>17</v>
      </c>
      <c r="B63350" t="s">
        <v>18</v>
      </c>
      <c r="C63350" t="s">
        <v>6280</v>
      </c>
      <c r="D63350">
        <v>32039</v>
      </c>
      <c r="E63350" t="s">
        <v>421</v>
      </c>
      <c r="F63350" t="s">
        <v>422</v>
      </c>
      <c r="G63350" t="s">
        <v>423</v>
      </c>
      <c r="H63350" s="1" t="s">
        <v>393</v>
      </c>
      <c r="I63350" t="s">
        <v>394</v>
      </c>
      <c r="J63350">
        <v>43</v>
      </c>
      <c r="K63350" s="2">
        <v>547.5</v>
      </c>
      <c r="L63350">
        <v>13</v>
      </c>
      <c r="M63350" t="s">
        <v>27</v>
      </c>
      <c r="N63350">
        <v>160</v>
      </c>
      <c r="O63350" t="s">
        <v>500</v>
      </c>
      <c r="P63350">
        <v>1634</v>
      </c>
      <c r="Q63350" t="s">
        <v>1946</v>
      </c>
    </row>
    <row r="63351" spans="1:17" x14ac:dyDescent="0.25">
      <c r="A63351" t="s">
        <v>17</v>
      </c>
      <c r="B63351" t="s">
        <v>18</v>
      </c>
      <c r="C63351" t="s">
        <v>6255</v>
      </c>
      <c r="D63351">
        <v>32040</v>
      </c>
      <c r="E63351" t="s">
        <v>858</v>
      </c>
      <c r="F63351" t="s">
        <v>859</v>
      </c>
      <c r="G63351" t="s">
        <v>860</v>
      </c>
      <c r="H63351" s="1" t="s">
        <v>611</v>
      </c>
      <c r="I63351" t="s">
        <v>612</v>
      </c>
      <c r="J63351">
        <v>45</v>
      </c>
      <c r="K63351" s="2">
        <v>-55.61</v>
      </c>
      <c r="L63351">
        <v>13</v>
      </c>
      <c r="M63351" t="s">
        <v>27</v>
      </c>
      <c r="N63351">
        <v>160</v>
      </c>
      <c r="O63351" t="s">
        <v>500</v>
      </c>
      <c r="P63351">
        <v>1612</v>
      </c>
      <c r="Q63351" t="s">
        <v>652</v>
      </c>
    </row>
    <row r="63352" spans="1:17" x14ac:dyDescent="0.25">
      <c r="A63352" t="s">
        <v>17</v>
      </c>
      <c r="B63352" t="s">
        <v>18</v>
      </c>
      <c r="C63352" t="s">
        <v>6255</v>
      </c>
      <c r="D63352">
        <v>32040</v>
      </c>
      <c r="E63352" t="s">
        <v>858</v>
      </c>
      <c r="F63352" t="s">
        <v>859</v>
      </c>
      <c r="G63352" t="s">
        <v>860</v>
      </c>
      <c r="H63352" s="1" t="s">
        <v>611</v>
      </c>
      <c r="I63352" t="s">
        <v>612</v>
      </c>
      <c r="J63352">
        <v>45</v>
      </c>
      <c r="K63352" s="2">
        <v>431.28</v>
      </c>
      <c r="L63352">
        <v>13</v>
      </c>
      <c r="M63352" t="s">
        <v>27</v>
      </c>
      <c r="N63352">
        <v>160</v>
      </c>
      <c r="O63352" t="s">
        <v>500</v>
      </c>
      <c r="P63352">
        <v>1612</v>
      </c>
      <c r="Q63352" t="s">
        <v>652</v>
      </c>
    </row>
    <row r="63353" spans="1:17" x14ac:dyDescent="0.25">
      <c r="A63353" t="s">
        <v>17</v>
      </c>
      <c r="B63353" t="s">
        <v>18</v>
      </c>
      <c r="C63353" t="s">
        <v>6268</v>
      </c>
      <c r="D63353">
        <v>32042</v>
      </c>
      <c r="E63353" t="s">
        <v>661</v>
      </c>
      <c r="F63353" t="s">
        <v>662</v>
      </c>
      <c r="G63353" t="s">
        <v>663</v>
      </c>
      <c r="H63353" s="1" t="s">
        <v>666</v>
      </c>
      <c r="I63353" t="s">
        <v>667</v>
      </c>
      <c r="J63353">
        <v>45</v>
      </c>
      <c r="K63353" s="2">
        <v>57.5</v>
      </c>
      <c r="L63353">
        <v>13</v>
      </c>
      <c r="M63353" t="s">
        <v>27</v>
      </c>
      <c r="N63353">
        <v>160</v>
      </c>
      <c r="O63353" t="s">
        <v>500</v>
      </c>
      <c r="P63353">
        <v>1610</v>
      </c>
      <c r="Q63353" t="s">
        <v>613</v>
      </c>
    </row>
    <row r="63354" spans="1:17" x14ac:dyDescent="0.25">
      <c r="A63354" t="s">
        <v>17</v>
      </c>
      <c r="B63354" t="s">
        <v>18</v>
      </c>
      <c r="C63354" t="s">
        <v>6268</v>
      </c>
      <c r="D63354">
        <v>32043</v>
      </c>
      <c r="E63354" t="s">
        <v>661</v>
      </c>
      <c r="F63354" t="s">
        <v>662</v>
      </c>
      <c r="G63354" t="s">
        <v>663</v>
      </c>
      <c r="H63354" s="1" t="s">
        <v>666</v>
      </c>
      <c r="I63354" t="s">
        <v>667</v>
      </c>
      <c r="J63354">
        <v>45</v>
      </c>
      <c r="K63354" s="2">
        <v>7.55</v>
      </c>
      <c r="L63354">
        <v>13</v>
      </c>
      <c r="M63354" t="s">
        <v>27</v>
      </c>
      <c r="N63354">
        <v>160</v>
      </c>
      <c r="O63354" t="s">
        <v>500</v>
      </c>
      <c r="P63354">
        <v>1632</v>
      </c>
      <c r="Q63354" t="s">
        <v>709</v>
      </c>
    </row>
    <row r="63355" spans="1:17" x14ac:dyDescent="0.25">
      <c r="A63355" t="s">
        <v>17</v>
      </c>
      <c r="B63355" t="s">
        <v>18</v>
      </c>
      <c r="C63355" t="s">
        <v>6268</v>
      </c>
      <c r="D63355">
        <v>32043</v>
      </c>
      <c r="E63355" t="s">
        <v>661</v>
      </c>
      <c r="F63355" t="s">
        <v>662</v>
      </c>
      <c r="G63355" t="s">
        <v>663</v>
      </c>
      <c r="H63355" s="1" t="s">
        <v>666</v>
      </c>
      <c r="I63355" t="s">
        <v>667</v>
      </c>
      <c r="J63355">
        <v>45</v>
      </c>
      <c r="K63355" s="2">
        <v>43.05</v>
      </c>
      <c r="L63355">
        <v>13</v>
      </c>
      <c r="M63355" t="s">
        <v>27</v>
      </c>
      <c r="N63355">
        <v>160</v>
      </c>
      <c r="O63355" t="s">
        <v>500</v>
      </c>
      <c r="P63355">
        <v>1632</v>
      </c>
      <c r="Q63355" t="s">
        <v>709</v>
      </c>
    </row>
    <row r="63356" spans="1:17" x14ac:dyDescent="0.25">
      <c r="A63356" t="s">
        <v>17</v>
      </c>
      <c r="B63356" t="s">
        <v>18</v>
      </c>
      <c r="C63356" t="s">
        <v>6268</v>
      </c>
      <c r="D63356">
        <v>32043</v>
      </c>
      <c r="E63356" t="s">
        <v>661</v>
      </c>
      <c r="F63356" t="s">
        <v>662</v>
      </c>
      <c r="G63356" t="s">
        <v>663</v>
      </c>
      <c r="H63356" s="1" t="s">
        <v>644</v>
      </c>
      <c r="I63356" t="s">
        <v>645</v>
      </c>
      <c r="J63356">
        <v>43</v>
      </c>
      <c r="K63356" s="2">
        <v>8</v>
      </c>
      <c r="L63356">
        <v>13</v>
      </c>
      <c r="M63356" t="s">
        <v>27</v>
      </c>
      <c r="N63356">
        <v>160</v>
      </c>
      <c r="O63356" t="s">
        <v>500</v>
      </c>
      <c r="P63356">
        <v>1610</v>
      </c>
      <c r="Q63356" t="s">
        <v>613</v>
      </c>
    </row>
    <row r="63357" spans="1:17" x14ac:dyDescent="0.25">
      <c r="A63357" t="s">
        <v>17</v>
      </c>
      <c r="B63357" t="s">
        <v>18</v>
      </c>
      <c r="C63357" t="s">
        <v>6268</v>
      </c>
      <c r="D63357">
        <v>32043</v>
      </c>
      <c r="E63357" t="s">
        <v>661</v>
      </c>
      <c r="F63357" t="s">
        <v>662</v>
      </c>
      <c r="G63357" t="s">
        <v>663</v>
      </c>
      <c r="H63357" s="1" t="s">
        <v>666</v>
      </c>
      <c r="I63357" t="s">
        <v>667</v>
      </c>
      <c r="J63357">
        <v>45</v>
      </c>
      <c r="K63357" s="2">
        <v>22.48</v>
      </c>
      <c r="L63357">
        <v>13</v>
      </c>
      <c r="M63357" t="s">
        <v>27</v>
      </c>
      <c r="N63357">
        <v>160</v>
      </c>
      <c r="O63357" t="s">
        <v>500</v>
      </c>
      <c r="P63357">
        <v>1610</v>
      </c>
      <c r="Q63357" t="s">
        <v>613</v>
      </c>
    </row>
    <row r="63358" spans="1:17" x14ac:dyDescent="0.25">
      <c r="A63358" t="s">
        <v>17</v>
      </c>
      <c r="B63358" t="s">
        <v>18</v>
      </c>
      <c r="C63358" t="s">
        <v>6268</v>
      </c>
      <c r="D63358">
        <v>32043</v>
      </c>
      <c r="E63358" t="s">
        <v>661</v>
      </c>
      <c r="F63358" t="s">
        <v>662</v>
      </c>
      <c r="G63358" t="s">
        <v>663</v>
      </c>
      <c r="H63358" s="1" t="s">
        <v>664</v>
      </c>
      <c r="I63358" t="s">
        <v>665</v>
      </c>
      <c r="J63358">
        <v>45</v>
      </c>
      <c r="K63358" s="2">
        <v>9.66</v>
      </c>
      <c r="L63358">
        <v>13</v>
      </c>
      <c r="M63358" t="s">
        <v>27</v>
      </c>
      <c r="N63358">
        <v>160</v>
      </c>
      <c r="O63358" t="s">
        <v>500</v>
      </c>
      <c r="P63358">
        <v>1610</v>
      </c>
      <c r="Q63358" t="s">
        <v>613</v>
      </c>
    </row>
    <row r="63359" spans="1:17" x14ac:dyDescent="0.25">
      <c r="A63359" t="s">
        <v>17</v>
      </c>
      <c r="B63359" t="s">
        <v>18</v>
      </c>
      <c r="C63359" t="s">
        <v>6251</v>
      </c>
      <c r="D63359">
        <v>32044</v>
      </c>
      <c r="E63359" t="s">
        <v>1131</v>
      </c>
      <c r="F63359" t="s">
        <v>1132</v>
      </c>
      <c r="G63359" t="s">
        <v>1133</v>
      </c>
      <c r="H63359" s="1" t="s">
        <v>666</v>
      </c>
      <c r="I63359" t="s">
        <v>667</v>
      </c>
      <c r="J63359">
        <v>45</v>
      </c>
      <c r="K63359" s="2">
        <v>25.19</v>
      </c>
      <c r="L63359">
        <v>30</v>
      </c>
      <c r="M63359" t="s">
        <v>98</v>
      </c>
      <c r="N63359">
        <v>340</v>
      </c>
      <c r="O63359" t="s">
        <v>266</v>
      </c>
      <c r="P63359">
        <v>3405</v>
      </c>
      <c r="Q63359" t="s">
        <v>1089</v>
      </c>
    </row>
    <row r="63360" spans="1:17" x14ac:dyDescent="0.25">
      <c r="A63360" t="s">
        <v>17</v>
      </c>
      <c r="B63360" t="s">
        <v>18</v>
      </c>
      <c r="C63360" t="s">
        <v>6251</v>
      </c>
      <c r="D63360">
        <v>32044</v>
      </c>
      <c r="E63360" t="s">
        <v>1131</v>
      </c>
      <c r="F63360" t="s">
        <v>1132</v>
      </c>
      <c r="G63360" t="s">
        <v>1133</v>
      </c>
      <c r="H63360" s="1" t="s">
        <v>38</v>
      </c>
      <c r="I63360" t="s">
        <v>39</v>
      </c>
      <c r="J63360">
        <v>43</v>
      </c>
      <c r="K63360" s="2">
        <v>103.77</v>
      </c>
      <c r="L63360">
        <v>30</v>
      </c>
      <c r="M63360" t="s">
        <v>98</v>
      </c>
      <c r="N63360">
        <v>340</v>
      </c>
      <c r="O63360" t="s">
        <v>266</v>
      </c>
      <c r="P63360">
        <v>3405</v>
      </c>
      <c r="Q63360" t="s">
        <v>1089</v>
      </c>
    </row>
    <row r="63361" spans="1:17" x14ac:dyDescent="0.25">
      <c r="A63361" t="s">
        <v>17</v>
      </c>
      <c r="B63361" t="s">
        <v>18</v>
      </c>
      <c r="C63361" t="s">
        <v>6251</v>
      </c>
      <c r="D63361">
        <v>32044</v>
      </c>
      <c r="E63361" t="s">
        <v>1131</v>
      </c>
      <c r="F63361" t="s">
        <v>1132</v>
      </c>
      <c r="G63361" t="s">
        <v>1133</v>
      </c>
      <c r="H63361" s="1" t="s">
        <v>175</v>
      </c>
      <c r="I63361" t="s">
        <v>176</v>
      </c>
      <c r="J63361">
        <v>43</v>
      </c>
      <c r="K63361" s="2">
        <v>393.75</v>
      </c>
      <c r="L63361">
        <v>30</v>
      </c>
      <c r="M63361" t="s">
        <v>98</v>
      </c>
      <c r="N63361">
        <v>340</v>
      </c>
      <c r="O63361" t="s">
        <v>266</v>
      </c>
      <c r="P63361">
        <v>3405</v>
      </c>
      <c r="Q63361" t="s">
        <v>1089</v>
      </c>
    </row>
    <row r="63362" spans="1:17" x14ac:dyDescent="0.25">
      <c r="A63362" t="s">
        <v>17</v>
      </c>
      <c r="B63362" t="s">
        <v>18</v>
      </c>
      <c r="C63362" t="s">
        <v>6251</v>
      </c>
      <c r="D63362">
        <v>32044</v>
      </c>
      <c r="E63362" t="s">
        <v>1131</v>
      </c>
      <c r="F63362" t="s">
        <v>1132</v>
      </c>
      <c r="G63362" t="s">
        <v>1133</v>
      </c>
      <c r="H63362" s="1" t="s">
        <v>107</v>
      </c>
      <c r="I63362" t="s">
        <v>108</v>
      </c>
      <c r="J63362">
        <v>48</v>
      </c>
      <c r="K63362" s="2">
        <v>58.5</v>
      </c>
      <c r="L63362">
        <v>30</v>
      </c>
      <c r="M63362" t="s">
        <v>98</v>
      </c>
      <c r="N63362">
        <v>340</v>
      </c>
      <c r="O63362" t="s">
        <v>266</v>
      </c>
      <c r="P63362">
        <v>3405</v>
      </c>
      <c r="Q63362" t="s">
        <v>1089</v>
      </c>
    </row>
    <row r="63363" spans="1:17" x14ac:dyDescent="0.25">
      <c r="A63363" t="s">
        <v>17</v>
      </c>
      <c r="B63363" t="s">
        <v>18</v>
      </c>
      <c r="C63363" t="s">
        <v>6251</v>
      </c>
      <c r="D63363">
        <v>32044</v>
      </c>
      <c r="E63363" t="s">
        <v>1131</v>
      </c>
      <c r="F63363" t="s">
        <v>1132</v>
      </c>
      <c r="G63363" t="s">
        <v>1133</v>
      </c>
      <c r="H63363" s="1" t="s">
        <v>686</v>
      </c>
      <c r="I63363" t="s">
        <v>687</v>
      </c>
      <c r="J63363">
        <v>45</v>
      </c>
      <c r="K63363" s="2">
        <v>100</v>
      </c>
      <c r="L63363">
        <v>30</v>
      </c>
      <c r="M63363" t="s">
        <v>98</v>
      </c>
      <c r="N63363">
        <v>340</v>
      </c>
      <c r="O63363" t="s">
        <v>266</v>
      </c>
      <c r="P63363">
        <v>3405</v>
      </c>
      <c r="Q63363" t="s">
        <v>1089</v>
      </c>
    </row>
    <row r="63364" spans="1:17" x14ac:dyDescent="0.25">
      <c r="A63364" t="s">
        <v>17</v>
      </c>
      <c r="B63364" t="s">
        <v>18</v>
      </c>
      <c r="C63364" t="s">
        <v>6251</v>
      </c>
      <c r="D63364">
        <v>32044</v>
      </c>
      <c r="E63364" t="s">
        <v>1131</v>
      </c>
      <c r="F63364" t="s">
        <v>1132</v>
      </c>
      <c r="G63364" t="s">
        <v>1133</v>
      </c>
      <c r="H63364" s="1" t="s">
        <v>666</v>
      </c>
      <c r="I63364" t="s">
        <v>667</v>
      </c>
      <c r="J63364">
        <v>45</v>
      </c>
      <c r="K63364" s="2">
        <v>139.79</v>
      </c>
      <c r="L63364">
        <v>30</v>
      </c>
      <c r="M63364" t="s">
        <v>98</v>
      </c>
      <c r="N63364">
        <v>340</v>
      </c>
      <c r="O63364" t="s">
        <v>266</v>
      </c>
      <c r="P63364">
        <v>3405</v>
      </c>
      <c r="Q63364" t="s">
        <v>1089</v>
      </c>
    </row>
    <row r="63365" spans="1:17" x14ac:dyDescent="0.25">
      <c r="A63365" t="s">
        <v>17</v>
      </c>
      <c r="B63365" t="s">
        <v>18</v>
      </c>
      <c r="C63365" t="s">
        <v>6251</v>
      </c>
      <c r="D63365">
        <v>32044</v>
      </c>
      <c r="E63365" t="s">
        <v>1131</v>
      </c>
      <c r="F63365" t="s">
        <v>1132</v>
      </c>
      <c r="G63365" t="s">
        <v>1133</v>
      </c>
      <c r="H63365" s="1" t="s">
        <v>666</v>
      </c>
      <c r="I63365" t="s">
        <v>667</v>
      </c>
      <c r="J63365">
        <v>45</v>
      </c>
      <c r="K63365" s="2">
        <v>19.399999999999999</v>
      </c>
      <c r="L63365">
        <v>30</v>
      </c>
      <c r="M63365" t="s">
        <v>98</v>
      </c>
      <c r="N63365">
        <v>340</v>
      </c>
      <c r="O63365" t="s">
        <v>266</v>
      </c>
      <c r="P63365">
        <v>3405</v>
      </c>
      <c r="Q63365" t="s">
        <v>1089</v>
      </c>
    </row>
    <row r="63366" spans="1:17" x14ac:dyDescent="0.25">
      <c r="A63366" t="s">
        <v>17</v>
      </c>
      <c r="B63366" t="s">
        <v>18</v>
      </c>
      <c r="C63366" t="s">
        <v>6251</v>
      </c>
      <c r="D63366">
        <v>32044</v>
      </c>
      <c r="E63366" t="s">
        <v>1131</v>
      </c>
      <c r="F63366" t="s">
        <v>1132</v>
      </c>
      <c r="G63366" t="s">
        <v>1133</v>
      </c>
      <c r="H63366" s="1" t="s">
        <v>38</v>
      </c>
      <c r="I63366" t="s">
        <v>39</v>
      </c>
      <c r="J63366">
        <v>43</v>
      </c>
      <c r="K63366" s="2">
        <v>19.75</v>
      </c>
      <c r="L63366">
        <v>30</v>
      </c>
      <c r="M63366" t="s">
        <v>98</v>
      </c>
      <c r="N63366">
        <v>340</v>
      </c>
      <c r="O63366" t="s">
        <v>266</v>
      </c>
      <c r="P63366">
        <v>3405</v>
      </c>
      <c r="Q63366" t="s">
        <v>1089</v>
      </c>
    </row>
    <row r="63367" spans="1:17" x14ac:dyDescent="0.25">
      <c r="A63367" t="s">
        <v>17</v>
      </c>
      <c r="B63367" t="s">
        <v>18</v>
      </c>
      <c r="C63367" t="s">
        <v>6251</v>
      </c>
      <c r="D63367">
        <v>32044</v>
      </c>
      <c r="E63367" t="s">
        <v>1131</v>
      </c>
      <c r="F63367" t="s">
        <v>1132</v>
      </c>
      <c r="G63367" t="s">
        <v>1133</v>
      </c>
      <c r="H63367" s="1" t="s">
        <v>175</v>
      </c>
      <c r="I63367" t="s">
        <v>176</v>
      </c>
      <c r="J63367">
        <v>43</v>
      </c>
      <c r="K63367" s="2">
        <v>105.42</v>
      </c>
      <c r="L63367">
        <v>30</v>
      </c>
      <c r="M63367" t="s">
        <v>98</v>
      </c>
      <c r="N63367">
        <v>340</v>
      </c>
      <c r="O63367" t="s">
        <v>266</v>
      </c>
      <c r="P63367">
        <v>3405</v>
      </c>
      <c r="Q63367" t="s">
        <v>1089</v>
      </c>
    </row>
    <row r="63368" spans="1:17" x14ac:dyDescent="0.25">
      <c r="A63368" t="s">
        <v>17</v>
      </c>
      <c r="B63368" t="s">
        <v>18</v>
      </c>
      <c r="C63368" t="s">
        <v>6251</v>
      </c>
      <c r="D63368">
        <v>32044</v>
      </c>
      <c r="E63368" t="s">
        <v>1131</v>
      </c>
      <c r="F63368" t="s">
        <v>1132</v>
      </c>
      <c r="G63368" t="s">
        <v>1133</v>
      </c>
      <c r="H63368" s="1" t="s">
        <v>393</v>
      </c>
      <c r="I63368" t="s">
        <v>394</v>
      </c>
      <c r="J63368">
        <v>43</v>
      </c>
      <c r="K63368" s="2">
        <v>797.25</v>
      </c>
      <c r="L63368">
        <v>30</v>
      </c>
      <c r="M63368" t="s">
        <v>98</v>
      </c>
      <c r="N63368">
        <v>340</v>
      </c>
      <c r="O63368" t="s">
        <v>266</v>
      </c>
      <c r="P63368">
        <v>3405</v>
      </c>
      <c r="Q63368" t="s">
        <v>1089</v>
      </c>
    </row>
    <row r="63369" spans="1:17" x14ac:dyDescent="0.25">
      <c r="A63369" t="s">
        <v>17</v>
      </c>
      <c r="B63369" t="s">
        <v>18</v>
      </c>
      <c r="C63369" t="s">
        <v>6251</v>
      </c>
      <c r="D63369">
        <v>32044</v>
      </c>
      <c r="E63369" t="s">
        <v>1131</v>
      </c>
      <c r="F63369" t="s">
        <v>1132</v>
      </c>
      <c r="G63369" t="s">
        <v>1133</v>
      </c>
      <c r="H63369" s="1" t="s">
        <v>363</v>
      </c>
      <c r="I63369" t="s">
        <v>364</v>
      </c>
      <c r="J63369">
        <v>43</v>
      </c>
      <c r="K63369" s="2">
        <v>18.68</v>
      </c>
      <c r="L63369">
        <v>30</v>
      </c>
      <c r="M63369" t="s">
        <v>98</v>
      </c>
      <c r="N63369">
        <v>340</v>
      </c>
      <c r="O63369" t="s">
        <v>266</v>
      </c>
      <c r="P63369">
        <v>3405</v>
      </c>
      <c r="Q63369" t="s">
        <v>1089</v>
      </c>
    </row>
    <row r="63370" spans="1:17" x14ac:dyDescent="0.25">
      <c r="A63370" t="s">
        <v>17</v>
      </c>
      <c r="B63370" t="s">
        <v>18</v>
      </c>
      <c r="C63370" t="s">
        <v>6251</v>
      </c>
      <c r="D63370">
        <v>32044</v>
      </c>
      <c r="E63370" t="s">
        <v>1131</v>
      </c>
      <c r="F63370" t="s">
        <v>1132</v>
      </c>
      <c r="G63370" t="s">
        <v>1133</v>
      </c>
      <c r="H63370" s="1" t="s">
        <v>38</v>
      </c>
      <c r="I63370" t="s">
        <v>39</v>
      </c>
      <c r="J63370">
        <v>43</v>
      </c>
      <c r="K63370" s="2">
        <v>113</v>
      </c>
      <c r="L63370">
        <v>30</v>
      </c>
      <c r="M63370" t="s">
        <v>98</v>
      </c>
      <c r="N63370">
        <v>340</v>
      </c>
      <c r="O63370" t="s">
        <v>266</v>
      </c>
      <c r="P63370">
        <v>3405</v>
      </c>
      <c r="Q63370" t="s">
        <v>1089</v>
      </c>
    </row>
    <row r="63371" spans="1:17" x14ac:dyDescent="0.25">
      <c r="A63371" t="s">
        <v>17</v>
      </c>
      <c r="B63371" t="s">
        <v>18</v>
      </c>
      <c r="C63371" t="s">
        <v>6239</v>
      </c>
      <c r="D63371">
        <v>32045</v>
      </c>
      <c r="E63371" t="s">
        <v>2945</v>
      </c>
      <c r="F63371" t="s">
        <v>2097</v>
      </c>
      <c r="G63371" t="s">
        <v>2098</v>
      </c>
      <c r="H63371" s="1" t="s">
        <v>69</v>
      </c>
      <c r="I63371" t="s">
        <v>70</v>
      </c>
      <c r="J63371">
        <v>43</v>
      </c>
      <c r="K63371" s="2">
        <v>47.58</v>
      </c>
      <c r="L63371">
        <v>30</v>
      </c>
      <c r="M63371" t="s">
        <v>98</v>
      </c>
      <c r="N63371">
        <v>400</v>
      </c>
      <c r="O63371" t="s">
        <v>123</v>
      </c>
      <c r="P63371">
        <v>4107</v>
      </c>
      <c r="Q63371" t="s">
        <v>815</v>
      </c>
    </row>
    <row r="63372" spans="1:17" x14ac:dyDescent="0.25">
      <c r="A63372" t="s">
        <v>17</v>
      </c>
      <c r="B63372" t="s">
        <v>18</v>
      </c>
      <c r="C63372" t="s">
        <v>6256</v>
      </c>
      <c r="D63372">
        <v>32046</v>
      </c>
      <c r="E63372" t="s">
        <v>1623</v>
      </c>
      <c r="F63372" t="s">
        <v>1624</v>
      </c>
      <c r="G63372" t="s">
        <v>1625</v>
      </c>
      <c r="H63372" s="1" t="s">
        <v>92</v>
      </c>
      <c r="I63372" t="s">
        <v>93</v>
      </c>
      <c r="J63372">
        <v>43</v>
      </c>
      <c r="K63372" s="2">
        <v>185</v>
      </c>
      <c r="L63372">
        <v>30</v>
      </c>
      <c r="M63372" t="s">
        <v>98</v>
      </c>
      <c r="N63372">
        <v>360</v>
      </c>
      <c r="O63372" t="s">
        <v>99</v>
      </c>
      <c r="P63372">
        <v>3601</v>
      </c>
      <c r="Q63372" t="s">
        <v>252</v>
      </c>
    </row>
    <row r="63373" spans="1:17" x14ac:dyDescent="0.25">
      <c r="A63373" t="s">
        <v>17</v>
      </c>
      <c r="B63373" t="s">
        <v>18</v>
      </c>
      <c r="C63373" t="s">
        <v>6255</v>
      </c>
      <c r="D63373">
        <v>32047</v>
      </c>
      <c r="E63373" t="s">
        <v>858</v>
      </c>
      <c r="F63373" t="s">
        <v>859</v>
      </c>
      <c r="G63373" t="s">
        <v>860</v>
      </c>
      <c r="H63373" s="1" t="s">
        <v>611</v>
      </c>
      <c r="I63373" t="s">
        <v>612</v>
      </c>
      <c r="J63373">
        <v>45</v>
      </c>
      <c r="K63373" s="2">
        <v>-32.86</v>
      </c>
      <c r="L63373">
        <v>13</v>
      </c>
      <c r="M63373" t="s">
        <v>27</v>
      </c>
      <c r="N63373">
        <v>160</v>
      </c>
      <c r="O63373" t="s">
        <v>500</v>
      </c>
      <c r="P63373">
        <v>1614</v>
      </c>
      <c r="Q63373" t="s">
        <v>650</v>
      </c>
    </row>
    <row r="63374" spans="1:17" x14ac:dyDescent="0.25">
      <c r="A63374" t="s">
        <v>17</v>
      </c>
      <c r="B63374" t="s">
        <v>18</v>
      </c>
      <c r="C63374" t="s">
        <v>6255</v>
      </c>
      <c r="D63374">
        <v>32047</v>
      </c>
      <c r="E63374" t="s">
        <v>858</v>
      </c>
      <c r="F63374" t="s">
        <v>859</v>
      </c>
      <c r="G63374" t="s">
        <v>860</v>
      </c>
      <c r="H63374" s="1" t="s">
        <v>611</v>
      </c>
      <c r="I63374" t="s">
        <v>612</v>
      </c>
      <c r="J63374">
        <v>45</v>
      </c>
      <c r="K63374" s="2">
        <v>492.63</v>
      </c>
      <c r="L63374">
        <v>13</v>
      </c>
      <c r="M63374" t="s">
        <v>27</v>
      </c>
      <c r="N63374">
        <v>160</v>
      </c>
      <c r="O63374" t="s">
        <v>500</v>
      </c>
      <c r="P63374">
        <v>1614</v>
      </c>
      <c r="Q63374" t="s">
        <v>650</v>
      </c>
    </row>
    <row r="63375" spans="1:17" x14ac:dyDescent="0.25">
      <c r="A63375" t="s">
        <v>17</v>
      </c>
      <c r="B63375" t="s">
        <v>18</v>
      </c>
      <c r="C63375" t="s">
        <v>5880</v>
      </c>
      <c r="D63375">
        <v>32049</v>
      </c>
      <c r="E63375" t="s">
        <v>631</v>
      </c>
      <c r="F63375" t="s">
        <v>632</v>
      </c>
      <c r="G63375" t="s">
        <v>633</v>
      </c>
      <c r="H63375" s="1" t="s">
        <v>69</v>
      </c>
      <c r="I63375" t="s">
        <v>70</v>
      </c>
      <c r="J63375">
        <v>43</v>
      </c>
      <c r="K63375" s="2">
        <v>78.55</v>
      </c>
      <c r="L63375">
        <v>30</v>
      </c>
      <c r="M63375" t="s">
        <v>98</v>
      </c>
      <c r="N63375">
        <v>400</v>
      </c>
      <c r="O63375" t="s">
        <v>123</v>
      </c>
      <c r="P63375">
        <v>4103</v>
      </c>
      <c r="Q63375" t="s">
        <v>234</v>
      </c>
    </row>
    <row r="63376" spans="1:17" x14ac:dyDescent="0.25">
      <c r="A63376" t="s">
        <v>17</v>
      </c>
      <c r="B63376" t="s">
        <v>18</v>
      </c>
      <c r="C63376" t="s">
        <v>5880</v>
      </c>
      <c r="D63376">
        <v>32049</v>
      </c>
      <c r="E63376" t="s">
        <v>631</v>
      </c>
      <c r="F63376" t="s">
        <v>632</v>
      </c>
      <c r="G63376" t="s">
        <v>633</v>
      </c>
      <c r="H63376" s="1" t="s">
        <v>69</v>
      </c>
      <c r="I63376" t="s">
        <v>70</v>
      </c>
      <c r="J63376">
        <v>43</v>
      </c>
      <c r="K63376" s="2">
        <v>1521.45</v>
      </c>
      <c r="L63376">
        <v>30</v>
      </c>
      <c r="M63376" t="s">
        <v>98</v>
      </c>
      <c r="N63376">
        <v>400</v>
      </c>
      <c r="O63376" t="s">
        <v>123</v>
      </c>
      <c r="P63376">
        <v>4103</v>
      </c>
      <c r="Q63376" t="s">
        <v>234</v>
      </c>
    </row>
    <row r="63377" spans="1:17" x14ac:dyDescent="0.25">
      <c r="A63377" t="s">
        <v>17</v>
      </c>
      <c r="B63377" t="s">
        <v>18</v>
      </c>
      <c r="C63377" t="s">
        <v>5880</v>
      </c>
      <c r="D63377">
        <v>32049</v>
      </c>
      <c r="E63377" t="s">
        <v>631</v>
      </c>
      <c r="F63377" t="s">
        <v>632</v>
      </c>
      <c r="G63377" t="s">
        <v>633</v>
      </c>
      <c r="H63377" s="1" t="s">
        <v>69</v>
      </c>
      <c r="I63377" t="s">
        <v>70</v>
      </c>
      <c r="J63377">
        <v>43</v>
      </c>
      <c r="K63377" s="2">
        <v>78.55</v>
      </c>
      <c r="L63377">
        <v>30</v>
      </c>
      <c r="M63377" t="s">
        <v>98</v>
      </c>
      <c r="N63377">
        <v>400</v>
      </c>
      <c r="O63377" t="s">
        <v>123</v>
      </c>
      <c r="P63377">
        <v>4109</v>
      </c>
      <c r="Q63377" t="s">
        <v>432</v>
      </c>
    </row>
    <row r="63378" spans="1:17" x14ac:dyDescent="0.25">
      <c r="A63378" t="s">
        <v>17</v>
      </c>
      <c r="B63378" t="s">
        <v>18</v>
      </c>
      <c r="C63378" t="s">
        <v>5880</v>
      </c>
      <c r="D63378">
        <v>32049</v>
      </c>
      <c r="E63378" t="s">
        <v>631</v>
      </c>
      <c r="F63378" t="s">
        <v>632</v>
      </c>
      <c r="G63378" t="s">
        <v>633</v>
      </c>
      <c r="H63378" s="1" t="s">
        <v>69</v>
      </c>
      <c r="I63378" t="s">
        <v>70</v>
      </c>
      <c r="J63378">
        <v>43</v>
      </c>
      <c r="K63378" s="2">
        <v>1521.45</v>
      </c>
      <c r="L63378">
        <v>30</v>
      </c>
      <c r="M63378" t="s">
        <v>98</v>
      </c>
      <c r="N63378">
        <v>400</v>
      </c>
      <c r="O63378" t="s">
        <v>123</v>
      </c>
      <c r="P63378">
        <v>4109</v>
      </c>
      <c r="Q63378" t="s">
        <v>432</v>
      </c>
    </row>
    <row r="63379" spans="1:17" x14ac:dyDescent="0.25">
      <c r="A63379" t="s">
        <v>17</v>
      </c>
      <c r="B63379" t="s">
        <v>18</v>
      </c>
      <c r="C63379" t="s">
        <v>6194</v>
      </c>
      <c r="D63379">
        <v>32050</v>
      </c>
      <c r="E63379" t="s">
        <v>4688</v>
      </c>
      <c r="F63379" t="s">
        <v>1925</v>
      </c>
      <c r="G63379" t="s">
        <v>4689</v>
      </c>
      <c r="H63379" s="1" t="s">
        <v>1536</v>
      </c>
      <c r="I63379" t="s">
        <v>1537</v>
      </c>
      <c r="J63379">
        <v>43</v>
      </c>
      <c r="K63379" s="2">
        <v>272</v>
      </c>
      <c r="L63379">
        <v>13</v>
      </c>
      <c r="M63379" t="s">
        <v>27</v>
      </c>
      <c r="N63379">
        <v>130</v>
      </c>
      <c r="O63379" t="s">
        <v>27</v>
      </c>
      <c r="P63379">
        <v>1336</v>
      </c>
      <c r="Q63379" t="s">
        <v>445</v>
      </c>
    </row>
    <row r="63380" spans="1:17" x14ac:dyDescent="0.25">
      <c r="A63380" t="s">
        <v>17</v>
      </c>
      <c r="B63380" t="s">
        <v>18</v>
      </c>
      <c r="C63380" t="s">
        <v>6132</v>
      </c>
      <c r="D63380">
        <v>32051</v>
      </c>
      <c r="E63380" t="s">
        <v>624</v>
      </c>
      <c r="F63380" t="s">
        <v>625</v>
      </c>
      <c r="G63380" t="s">
        <v>626</v>
      </c>
      <c r="H63380" s="1" t="s">
        <v>388</v>
      </c>
      <c r="I63380" t="s">
        <v>389</v>
      </c>
      <c r="J63380">
        <v>43</v>
      </c>
      <c r="K63380" s="2">
        <v>85.52</v>
      </c>
      <c r="L63380">
        <v>50</v>
      </c>
      <c r="M63380" t="s">
        <v>32</v>
      </c>
      <c r="N63380">
        <v>580</v>
      </c>
      <c r="O63380" t="s">
        <v>44</v>
      </c>
      <c r="P63380">
        <v>5930</v>
      </c>
      <c r="Q63380" t="s">
        <v>177</v>
      </c>
    </row>
    <row r="63381" spans="1:17" x14ac:dyDescent="0.25">
      <c r="A63381" t="s">
        <v>17</v>
      </c>
      <c r="B63381" t="s">
        <v>18</v>
      </c>
      <c r="C63381" t="s">
        <v>6132</v>
      </c>
      <c r="D63381">
        <v>32051</v>
      </c>
      <c r="E63381" t="s">
        <v>624</v>
      </c>
      <c r="F63381" t="s">
        <v>625</v>
      </c>
      <c r="G63381" t="s">
        <v>626</v>
      </c>
      <c r="H63381" s="1" t="s">
        <v>512</v>
      </c>
      <c r="I63381" t="s">
        <v>513</v>
      </c>
      <c r="J63381">
        <v>49</v>
      </c>
      <c r="K63381" s="2">
        <v>20.52</v>
      </c>
      <c r="L63381">
        <v>50</v>
      </c>
      <c r="M63381" t="s">
        <v>32</v>
      </c>
      <c r="N63381">
        <v>580</v>
      </c>
      <c r="O63381" t="s">
        <v>44</v>
      </c>
      <c r="P63381">
        <v>5930</v>
      </c>
      <c r="Q63381" t="s">
        <v>177</v>
      </c>
    </row>
    <row r="63382" spans="1:17" x14ac:dyDescent="0.25">
      <c r="A63382" t="s">
        <v>17</v>
      </c>
      <c r="B63382" t="s">
        <v>18</v>
      </c>
      <c r="C63382" t="s">
        <v>6132</v>
      </c>
      <c r="D63382">
        <v>32051</v>
      </c>
      <c r="E63382" t="s">
        <v>624</v>
      </c>
      <c r="F63382" t="s">
        <v>625</v>
      </c>
      <c r="G63382" t="s">
        <v>626</v>
      </c>
      <c r="H63382" s="1" t="s">
        <v>388</v>
      </c>
      <c r="I63382" t="s">
        <v>389</v>
      </c>
      <c r="J63382">
        <v>43</v>
      </c>
      <c r="K63382" s="2">
        <v>2052.58</v>
      </c>
      <c r="L63382">
        <v>50</v>
      </c>
      <c r="M63382" t="s">
        <v>32</v>
      </c>
      <c r="N63382">
        <v>580</v>
      </c>
      <c r="O63382" t="s">
        <v>44</v>
      </c>
      <c r="P63382">
        <v>5930</v>
      </c>
      <c r="Q63382" t="s">
        <v>177</v>
      </c>
    </row>
    <row r="63383" spans="1:17" x14ac:dyDescent="0.25">
      <c r="A63383" t="s">
        <v>17</v>
      </c>
      <c r="B63383" t="s">
        <v>18</v>
      </c>
      <c r="C63383" t="s">
        <v>5880</v>
      </c>
      <c r="D63383">
        <v>32052</v>
      </c>
      <c r="E63383" t="s">
        <v>1364</v>
      </c>
      <c r="F63383" t="s">
        <v>5455</v>
      </c>
      <c r="G63383" t="s">
        <v>1366</v>
      </c>
      <c r="H63383" s="1" t="s">
        <v>659</v>
      </c>
      <c r="I63383" t="s">
        <v>660</v>
      </c>
      <c r="J63383">
        <v>45</v>
      </c>
      <c r="K63383" s="2">
        <v>68.099999999999994</v>
      </c>
      <c r="L63383">
        <v>20</v>
      </c>
      <c r="M63383" t="s">
        <v>25</v>
      </c>
      <c r="N63383">
        <v>260</v>
      </c>
      <c r="O63383" t="s">
        <v>241</v>
      </c>
      <c r="P63383">
        <v>2633</v>
      </c>
      <c r="Q63383" t="s">
        <v>247</v>
      </c>
    </row>
    <row r="63384" spans="1:17" x14ac:dyDescent="0.25">
      <c r="A63384" t="s">
        <v>17</v>
      </c>
      <c r="B63384" t="s">
        <v>18</v>
      </c>
      <c r="C63384" t="s">
        <v>6280</v>
      </c>
      <c r="D63384">
        <v>32054</v>
      </c>
      <c r="E63384" t="s">
        <v>837</v>
      </c>
      <c r="F63384" t="s">
        <v>838</v>
      </c>
      <c r="G63384" t="s">
        <v>839</v>
      </c>
      <c r="H63384" s="1" t="s">
        <v>686</v>
      </c>
      <c r="I63384" t="s">
        <v>687</v>
      </c>
      <c r="J63384">
        <v>45</v>
      </c>
      <c r="K63384" s="2">
        <v>153.05000000000001</v>
      </c>
      <c r="L63384">
        <v>85</v>
      </c>
      <c r="M63384" t="s">
        <v>71</v>
      </c>
      <c r="N63384">
        <v>850</v>
      </c>
      <c r="O63384" t="s">
        <v>72</v>
      </c>
      <c r="P63384">
        <v>8520</v>
      </c>
      <c r="Q63384" t="s">
        <v>94</v>
      </c>
    </row>
    <row r="63385" spans="1:17" x14ac:dyDescent="0.25">
      <c r="A63385" t="s">
        <v>17</v>
      </c>
      <c r="B63385" t="s">
        <v>18</v>
      </c>
      <c r="C63385" t="s">
        <v>6048</v>
      </c>
      <c r="D63385">
        <v>32056</v>
      </c>
      <c r="E63385" t="s">
        <v>631</v>
      </c>
      <c r="F63385" t="s">
        <v>632</v>
      </c>
      <c r="G63385" t="s">
        <v>633</v>
      </c>
      <c r="H63385" s="1" t="s">
        <v>388</v>
      </c>
      <c r="I63385" t="s">
        <v>389</v>
      </c>
      <c r="J63385">
        <v>43</v>
      </c>
      <c r="K63385" s="2">
        <v>210.6</v>
      </c>
      <c r="L63385">
        <v>50</v>
      </c>
      <c r="M63385" t="s">
        <v>32</v>
      </c>
      <c r="N63385">
        <v>580</v>
      </c>
      <c r="O63385" t="s">
        <v>44</v>
      </c>
      <c r="P63385">
        <v>5930</v>
      </c>
      <c r="Q63385" t="s">
        <v>177</v>
      </c>
    </row>
    <row r="63386" spans="1:17" x14ac:dyDescent="0.25">
      <c r="A63386" t="s">
        <v>17</v>
      </c>
      <c r="B63386" t="s">
        <v>18</v>
      </c>
      <c r="C63386" t="s">
        <v>6099</v>
      </c>
      <c r="D63386">
        <v>32058</v>
      </c>
      <c r="E63386" t="s">
        <v>5689</v>
      </c>
      <c r="F63386" t="s">
        <v>5690</v>
      </c>
      <c r="G63386" t="s">
        <v>5691</v>
      </c>
      <c r="H63386" s="1" t="s">
        <v>659</v>
      </c>
      <c r="I63386" t="s">
        <v>660</v>
      </c>
      <c r="J63386">
        <v>45</v>
      </c>
      <c r="K63386" s="2">
        <v>37.979999999999997</v>
      </c>
      <c r="L63386">
        <v>20</v>
      </c>
      <c r="M63386" t="s">
        <v>25</v>
      </c>
      <c r="N63386">
        <v>220</v>
      </c>
      <c r="O63386" t="s">
        <v>264</v>
      </c>
      <c r="P63386">
        <v>2350</v>
      </c>
      <c r="Q63386" t="s">
        <v>300</v>
      </c>
    </row>
    <row r="63387" spans="1:17" x14ac:dyDescent="0.25">
      <c r="A63387" t="s">
        <v>17</v>
      </c>
      <c r="B63387" t="s">
        <v>18</v>
      </c>
      <c r="C63387" t="s">
        <v>6099</v>
      </c>
      <c r="D63387">
        <v>32058</v>
      </c>
      <c r="E63387" t="s">
        <v>5689</v>
      </c>
      <c r="F63387" t="s">
        <v>5690</v>
      </c>
      <c r="G63387" t="s">
        <v>5691</v>
      </c>
      <c r="H63387" s="1" t="s">
        <v>545</v>
      </c>
      <c r="I63387" t="s">
        <v>546</v>
      </c>
      <c r="J63387">
        <v>45</v>
      </c>
      <c r="K63387" s="2">
        <v>28.1</v>
      </c>
      <c r="L63387">
        <v>20</v>
      </c>
      <c r="M63387" t="s">
        <v>25</v>
      </c>
      <c r="N63387">
        <v>220</v>
      </c>
      <c r="O63387" t="s">
        <v>264</v>
      </c>
      <c r="P63387">
        <v>2350</v>
      </c>
      <c r="Q63387" t="s">
        <v>300</v>
      </c>
    </row>
    <row r="63388" spans="1:17" x14ac:dyDescent="0.25">
      <c r="A63388" t="s">
        <v>17</v>
      </c>
      <c r="B63388" t="s">
        <v>18</v>
      </c>
      <c r="C63388" t="s">
        <v>6303</v>
      </c>
      <c r="D63388">
        <v>32059</v>
      </c>
      <c r="E63388" t="s">
        <v>910</v>
      </c>
      <c r="F63388" t="s">
        <v>911</v>
      </c>
      <c r="G63388" t="s">
        <v>912</v>
      </c>
      <c r="H63388" s="1" t="s">
        <v>175</v>
      </c>
      <c r="I63388" t="s">
        <v>176</v>
      </c>
      <c r="J63388">
        <v>43</v>
      </c>
      <c r="K63388" s="2">
        <v>100</v>
      </c>
      <c r="L63388">
        <v>85</v>
      </c>
      <c r="M63388" t="s">
        <v>71</v>
      </c>
      <c r="N63388">
        <v>850</v>
      </c>
      <c r="O63388" t="s">
        <v>72</v>
      </c>
      <c r="P63388">
        <v>8630</v>
      </c>
      <c r="Q63388" t="s">
        <v>877</v>
      </c>
    </row>
    <row r="63389" spans="1:17" x14ac:dyDescent="0.25">
      <c r="A63389" t="s">
        <v>17</v>
      </c>
      <c r="B63389" t="s">
        <v>18</v>
      </c>
      <c r="C63389" t="s">
        <v>6048</v>
      </c>
      <c r="D63389">
        <v>32060</v>
      </c>
      <c r="E63389" t="s">
        <v>421</v>
      </c>
      <c r="F63389" t="s">
        <v>422</v>
      </c>
      <c r="G63389" t="s">
        <v>423</v>
      </c>
      <c r="H63389" s="1" t="s">
        <v>388</v>
      </c>
      <c r="I63389" t="s">
        <v>389</v>
      </c>
      <c r="J63389">
        <v>43</v>
      </c>
      <c r="K63389" s="2">
        <v>84.2</v>
      </c>
      <c r="L63389">
        <v>50</v>
      </c>
      <c r="M63389" t="s">
        <v>32</v>
      </c>
      <c r="N63389">
        <v>580</v>
      </c>
      <c r="O63389" t="s">
        <v>44</v>
      </c>
      <c r="P63389">
        <v>5940</v>
      </c>
      <c r="Q63389" t="s">
        <v>524</v>
      </c>
    </row>
    <row r="63390" spans="1:17" x14ac:dyDescent="0.25">
      <c r="A63390" t="s">
        <v>17</v>
      </c>
      <c r="B63390" t="s">
        <v>18</v>
      </c>
      <c r="C63390" t="s">
        <v>6194</v>
      </c>
      <c r="D63390">
        <v>32061</v>
      </c>
      <c r="E63390" t="s">
        <v>590</v>
      </c>
      <c r="F63390" t="s">
        <v>591</v>
      </c>
      <c r="G63390" t="s">
        <v>592</v>
      </c>
      <c r="H63390" s="1" t="s">
        <v>388</v>
      </c>
      <c r="I63390" t="s">
        <v>389</v>
      </c>
      <c r="J63390">
        <v>43</v>
      </c>
      <c r="K63390" s="2">
        <v>218.25</v>
      </c>
      <c r="L63390">
        <v>50</v>
      </c>
      <c r="M63390" t="s">
        <v>32</v>
      </c>
      <c r="N63390">
        <v>580</v>
      </c>
      <c r="O63390" t="s">
        <v>44</v>
      </c>
      <c r="P63390">
        <v>5940</v>
      </c>
      <c r="Q63390" t="s">
        <v>524</v>
      </c>
    </row>
    <row r="63391" spans="1:17" x14ac:dyDescent="0.25">
      <c r="A63391" t="s">
        <v>17</v>
      </c>
      <c r="B63391" t="s">
        <v>18</v>
      </c>
      <c r="C63391" t="s">
        <v>6146</v>
      </c>
      <c r="D63391">
        <v>32062</v>
      </c>
      <c r="E63391" t="s">
        <v>421</v>
      </c>
      <c r="F63391" t="s">
        <v>422</v>
      </c>
      <c r="G63391" t="s">
        <v>423</v>
      </c>
      <c r="H63391" s="1" t="s">
        <v>388</v>
      </c>
      <c r="I63391" t="s">
        <v>389</v>
      </c>
      <c r="J63391">
        <v>43</v>
      </c>
      <c r="K63391" s="2">
        <v>67.900000000000006</v>
      </c>
      <c r="L63391">
        <v>50</v>
      </c>
      <c r="M63391" t="s">
        <v>32</v>
      </c>
      <c r="N63391">
        <v>580</v>
      </c>
      <c r="O63391" t="s">
        <v>44</v>
      </c>
      <c r="P63391">
        <v>5940</v>
      </c>
      <c r="Q63391" t="s">
        <v>524</v>
      </c>
    </row>
    <row r="63392" spans="1:17" x14ac:dyDescent="0.25">
      <c r="A63392" t="s">
        <v>17</v>
      </c>
      <c r="B63392" t="s">
        <v>18</v>
      </c>
      <c r="C63392" t="s">
        <v>6132</v>
      </c>
      <c r="D63392">
        <v>32063</v>
      </c>
      <c r="E63392" t="s">
        <v>1326</v>
      </c>
      <c r="F63392" t="s">
        <v>1327</v>
      </c>
      <c r="G63392" t="s">
        <v>1328</v>
      </c>
      <c r="H63392" s="1" t="s">
        <v>388</v>
      </c>
      <c r="I63392" t="s">
        <v>389</v>
      </c>
      <c r="J63392">
        <v>43</v>
      </c>
      <c r="K63392" s="2">
        <v>3.39</v>
      </c>
      <c r="L63392">
        <v>50</v>
      </c>
      <c r="M63392" t="s">
        <v>32</v>
      </c>
      <c r="N63392">
        <v>580</v>
      </c>
      <c r="O63392" t="s">
        <v>44</v>
      </c>
      <c r="P63392">
        <v>5930</v>
      </c>
      <c r="Q63392" t="s">
        <v>177</v>
      </c>
    </row>
    <row r="63393" spans="1:17" x14ac:dyDescent="0.25">
      <c r="A63393" t="s">
        <v>17</v>
      </c>
      <c r="B63393" t="s">
        <v>18</v>
      </c>
      <c r="C63393" t="s">
        <v>6132</v>
      </c>
      <c r="D63393">
        <v>32063</v>
      </c>
      <c r="E63393" t="s">
        <v>1326</v>
      </c>
      <c r="F63393" t="s">
        <v>1327</v>
      </c>
      <c r="G63393" t="s">
        <v>1328</v>
      </c>
      <c r="H63393" s="1" t="s">
        <v>388</v>
      </c>
      <c r="I63393" t="s">
        <v>389</v>
      </c>
      <c r="J63393">
        <v>43</v>
      </c>
      <c r="K63393" s="2">
        <v>20.81</v>
      </c>
      <c r="L63393">
        <v>50</v>
      </c>
      <c r="M63393" t="s">
        <v>32</v>
      </c>
      <c r="N63393">
        <v>580</v>
      </c>
      <c r="O63393" t="s">
        <v>44</v>
      </c>
      <c r="P63393">
        <v>5930</v>
      </c>
      <c r="Q63393" t="s">
        <v>177</v>
      </c>
    </row>
    <row r="63394" spans="1:17" x14ac:dyDescent="0.25">
      <c r="A63394" t="s">
        <v>17</v>
      </c>
      <c r="B63394" t="s">
        <v>18</v>
      </c>
      <c r="C63394" t="s">
        <v>6239</v>
      </c>
      <c r="D63394">
        <v>32064</v>
      </c>
      <c r="E63394" t="s">
        <v>731</v>
      </c>
      <c r="F63394" t="s">
        <v>732</v>
      </c>
      <c r="G63394" t="s">
        <v>733</v>
      </c>
      <c r="H63394" s="1" t="s">
        <v>545</v>
      </c>
      <c r="I63394" t="s">
        <v>546</v>
      </c>
      <c r="J63394">
        <v>45</v>
      </c>
      <c r="K63394" s="2">
        <v>7.4</v>
      </c>
      <c r="L63394">
        <v>20</v>
      </c>
      <c r="M63394" t="s">
        <v>25</v>
      </c>
      <c r="N63394">
        <v>260</v>
      </c>
      <c r="O63394" t="s">
        <v>241</v>
      </c>
      <c r="P63394">
        <v>2633</v>
      </c>
      <c r="Q63394" t="s">
        <v>247</v>
      </c>
    </row>
    <row r="63395" spans="1:17" x14ac:dyDescent="0.25">
      <c r="A63395" t="s">
        <v>17</v>
      </c>
      <c r="B63395" t="s">
        <v>18</v>
      </c>
      <c r="C63395" t="s">
        <v>6280</v>
      </c>
      <c r="D63395">
        <v>32065</v>
      </c>
      <c r="E63395" t="s">
        <v>1192</v>
      </c>
      <c r="F63395" t="s">
        <v>1193</v>
      </c>
      <c r="G63395" t="s">
        <v>1194</v>
      </c>
      <c r="H63395" s="1" t="s">
        <v>619</v>
      </c>
      <c r="I63395" t="s">
        <v>620</v>
      </c>
      <c r="J63395">
        <v>43</v>
      </c>
      <c r="K63395" s="2">
        <v>262.43</v>
      </c>
      <c r="L63395">
        <v>85</v>
      </c>
      <c r="M63395" t="s">
        <v>71</v>
      </c>
      <c r="N63395">
        <v>850</v>
      </c>
      <c r="O63395" t="s">
        <v>72</v>
      </c>
      <c r="P63395">
        <v>8622</v>
      </c>
      <c r="Q63395" t="s">
        <v>1498</v>
      </c>
    </row>
    <row r="63396" spans="1:17" x14ac:dyDescent="0.25">
      <c r="A63396" t="s">
        <v>17</v>
      </c>
      <c r="B63396" t="s">
        <v>18</v>
      </c>
      <c r="C63396" t="s">
        <v>6280</v>
      </c>
      <c r="D63396">
        <v>32065</v>
      </c>
      <c r="E63396" t="s">
        <v>1192</v>
      </c>
      <c r="F63396" t="s">
        <v>1193</v>
      </c>
      <c r="G63396" t="s">
        <v>1194</v>
      </c>
      <c r="H63396" s="1" t="s">
        <v>619</v>
      </c>
      <c r="I63396" t="s">
        <v>620</v>
      </c>
      <c r="J63396">
        <v>43</v>
      </c>
      <c r="K63396" s="2">
        <v>262.43</v>
      </c>
      <c r="L63396">
        <v>85</v>
      </c>
      <c r="M63396" t="s">
        <v>71</v>
      </c>
      <c r="N63396">
        <v>850</v>
      </c>
      <c r="O63396" t="s">
        <v>72</v>
      </c>
      <c r="P63396">
        <v>8625</v>
      </c>
      <c r="Q63396" t="s">
        <v>878</v>
      </c>
    </row>
    <row r="63397" spans="1:17" x14ac:dyDescent="0.25">
      <c r="A63397" t="s">
        <v>17</v>
      </c>
      <c r="B63397" t="s">
        <v>18</v>
      </c>
      <c r="C63397" t="s">
        <v>6280</v>
      </c>
      <c r="D63397">
        <v>32065</v>
      </c>
      <c r="E63397" t="s">
        <v>1192</v>
      </c>
      <c r="F63397" t="s">
        <v>1193</v>
      </c>
      <c r="G63397" t="s">
        <v>1194</v>
      </c>
      <c r="H63397" s="1" t="s">
        <v>619</v>
      </c>
      <c r="I63397" t="s">
        <v>620</v>
      </c>
      <c r="J63397">
        <v>43</v>
      </c>
      <c r="K63397" s="2">
        <v>262.44</v>
      </c>
      <c r="L63397">
        <v>85</v>
      </c>
      <c r="M63397" t="s">
        <v>71</v>
      </c>
      <c r="N63397">
        <v>850</v>
      </c>
      <c r="O63397" t="s">
        <v>72</v>
      </c>
      <c r="P63397">
        <v>8623</v>
      </c>
      <c r="Q63397" t="s">
        <v>903</v>
      </c>
    </row>
    <row r="63398" spans="1:17" x14ac:dyDescent="0.25">
      <c r="A63398" t="s">
        <v>17</v>
      </c>
      <c r="B63398" t="s">
        <v>18</v>
      </c>
      <c r="C63398" t="s">
        <v>6280</v>
      </c>
      <c r="D63398">
        <v>32066</v>
      </c>
      <c r="E63398" t="s">
        <v>6330</v>
      </c>
      <c r="F63398" t="s">
        <v>6331</v>
      </c>
      <c r="G63398" t="s">
        <v>6332</v>
      </c>
      <c r="H63398" s="1" t="s">
        <v>927</v>
      </c>
      <c r="I63398" t="s">
        <v>928</v>
      </c>
      <c r="J63398">
        <v>43</v>
      </c>
      <c r="K63398" s="2">
        <v>2000</v>
      </c>
      <c r="L63398">
        <v>66</v>
      </c>
      <c r="M63398" t="s">
        <v>42</v>
      </c>
      <c r="N63398">
        <v>690</v>
      </c>
      <c r="O63398" t="s">
        <v>43</v>
      </c>
      <c r="P63398">
        <v>6900</v>
      </c>
      <c r="Q63398" t="s">
        <v>43</v>
      </c>
    </row>
    <row r="63399" spans="1:17" x14ac:dyDescent="0.25">
      <c r="A63399" t="s">
        <v>17</v>
      </c>
      <c r="B63399" t="s">
        <v>18</v>
      </c>
      <c r="C63399" t="s">
        <v>5880</v>
      </c>
      <c r="D63399">
        <v>32067</v>
      </c>
      <c r="E63399" t="s">
        <v>421</v>
      </c>
      <c r="F63399" t="s">
        <v>422</v>
      </c>
      <c r="G63399" t="s">
        <v>423</v>
      </c>
      <c r="H63399" s="1" t="s">
        <v>393</v>
      </c>
      <c r="I63399" t="s">
        <v>394</v>
      </c>
      <c r="J63399">
        <v>43</v>
      </c>
      <c r="K63399" s="2">
        <v>349.39</v>
      </c>
      <c r="L63399">
        <v>85</v>
      </c>
      <c r="M63399" t="s">
        <v>71</v>
      </c>
      <c r="N63399">
        <v>850</v>
      </c>
      <c r="O63399" t="s">
        <v>72</v>
      </c>
      <c r="P63399">
        <v>8520</v>
      </c>
      <c r="Q63399" t="s">
        <v>94</v>
      </c>
    </row>
    <row r="63400" spans="1:17" x14ac:dyDescent="0.25">
      <c r="A63400" t="s">
        <v>17</v>
      </c>
      <c r="B63400" t="s">
        <v>18</v>
      </c>
      <c r="C63400" t="s">
        <v>6280</v>
      </c>
      <c r="D63400">
        <v>32068</v>
      </c>
      <c r="E63400" t="s">
        <v>1458</v>
      </c>
      <c r="F63400" t="s">
        <v>1459</v>
      </c>
      <c r="G63400" t="s">
        <v>1460</v>
      </c>
      <c r="H63400" s="1" t="s">
        <v>388</v>
      </c>
      <c r="I63400" t="s">
        <v>389</v>
      </c>
      <c r="J63400">
        <v>43</v>
      </c>
      <c r="K63400" s="2">
        <v>16.02</v>
      </c>
      <c r="L63400">
        <v>50</v>
      </c>
      <c r="M63400" t="s">
        <v>32</v>
      </c>
      <c r="N63400">
        <v>580</v>
      </c>
      <c r="O63400" t="s">
        <v>44</v>
      </c>
      <c r="P63400">
        <v>5930</v>
      </c>
      <c r="Q63400" t="s">
        <v>177</v>
      </c>
    </row>
    <row r="63401" spans="1:17" x14ac:dyDescent="0.25">
      <c r="A63401" t="s">
        <v>17</v>
      </c>
      <c r="B63401" t="s">
        <v>18</v>
      </c>
      <c r="C63401" t="s">
        <v>6280</v>
      </c>
      <c r="D63401">
        <v>32068</v>
      </c>
      <c r="E63401" t="s">
        <v>1458</v>
      </c>
      <c r="F63401" t="s">
        <v>1459</v>
      </c>
      <c r="G63401" t="s">
        <v>1460</v>
      </c>
      <c r="H63401" s="1" t="s">
        <v>388</v>
      </c>
      <c r="I63401" t="s">
        <v>389</v>
      </c>
      <c r="J63401">
        <v>43</v>
      </c>
      <c r="K63401" s="2">
        <v>144.13999999999999</v>
      </c>
      <c r="L63401">
        <v>50</v>
      </c>
      <c r="M63401" t="s">
        <v>32</v>
      </c>
      <c r="N63401">
        <v>580</v>
      </c>
      <c r="O63401" t="s">
        <v>44</v>
      </c>
      <c r="P63401">
        <v>5930</v>
      </c>
      <c r="Q63401" t="s">
        <v>177</v>
      </c>
    </row>
    <row r="63402" spans="1:17" x14ac:dyDescent="0.25">
      <c r="A63402" t="s">
        <v>17</v>
      </c>
      <c r="B63402" t="s">
        <v>18</v>
      </c>
      <c r="C63402" t="s">
        <v>6146</v>
      </c>
      <c r="D63402">
        <v>32069</v>
      </c>
      <c r="E63402" t="s">
        <v>631</v>
      </c>
      <c r="F63402" t="s">
        <v>632</v>
      </c>
      <c r="G63402" t="s">
        <v>633</v>
      </c>
      <c r="H63402" s="1" t="s">
        <v>69</v>
      </c>
      <c r="I63402" t="s">
        <v>70</v>
      </c>
      <c r="J63402">
        <v>43</v>
      </c>
      <c r="K63402" s="2">
        <v>23.17</v>
      </c>
      <c r="L63402">
        <v>50</v>
      </c>
      <c r="M63402" t="s">
        <v>32</v>
      </c>
      <c r="N63402">
        <v>580</v>
      </c>
      <c r="O63402" t="s">
        <v>44</v>
      </c>
      <c r="P63402">
        <v>5930</v>
      </c>
      <c r="Q63402" t="s">
        <v>177</v>
      </c>
    </row>
    <row r="63403" spans="1:17" x14ac:dyDescent="0.25">
      <c r="A63403" t="s">
        <v>17</v>
      </c>
      <c r="B63403" t="s">
        <v>18</v>
      </c>
      <c r="C63403" t="s">
        <v>6146</v>
      </c>
      <c r="D63403">
        <v>32069</v>
      </c>
      <c r="E63403" t="s">
        <v>631</v>
      </c>
      <c r="F63403" t="s">
        <v>632</v>
      </c>
      <c r="G63403" t="s">
        <v>633</v>
      </c>
      <c r="H63403" s="1" t="s">
        <v>69</v>
      </c>
      <c r="I63403" t="s">
        <v>70</v>
      </c>
      <c r="J63403">
        <v>43</v>
      </c>
      <c r="K63403" s="2">
        <v>187.43</v>
      </c>
      <c r="L63403">
        <v>50</v>
      </c>
      <c r="M63403" t="s">
        <v>32</v>
      </c>
      <c r="N63403">
        <v>580</v>
      </c>
      <c r="O63403" t="s">
        <v>44</v>
      </c>
      <c r="P63403">
        <v>5930</v>
      </c>
      <c r="Q63403" t="s">
        <v>177</v>
      </c>
    </row>
    <row r="63404" spans="1:17" x14ac:dyDescent="0.25">
      <c r="A63404" t="s">
        <v>17</v>
      </c>
      <c r="B63404" t="s">
        <v>18</v>
      </c>
      <c r="C63404" t="s">
        <v>6194</v>
      </c>
      <c r="D63404">
        <v>32070</v>
      </c>
      <c r="E63404" t="s">
        <v>590</v>
      </c>
      <c r="F63404" t="s">
        <v>591</v>
      </c>
      <c r="G63404" t="s">
        <v>592</v>
      </c>
      <c r="H63404" s="1" t="s">
        <v>388</v>
      </c>
      <c r="I63404" t="s">
        <v>389</v>
      </c>
      <c r="J63404">
        <v>43</v>
      </c>
      <c r="K63404" s="2">
        <v>971.87</v>
      </c>
      <c r="L63404">
        <v>50</v>
      </c>
      <c r="M63404" t="s">
        <v>32</v>
      </c>
      <c r="N63404">
        <v>580</v>
      </c>
      <c r="O63404" t="s">
        <v>44</v>
      </c>
      <c r="P63404">
        <v>5940</v>
      </c>
      <c r="Q63404" t="s">
        <v>524</v>
      </c>
    </row>
    <row r="63405" spans="1:17" x14ac:dyDescent="0.25">
      <c r="A63405" t="s">
        <v>17</v>
      </c>
      <c r="B63405" t="s">
        <v>18</v>
      </c>
      <c r="C63405" t="s">
        <v>5880</v>
      </c>
      <c r="D63405">
        <v>32071</v>
      </c>
      <c r="E63405" t="s">
        <v>795</v>
      </c>
      <c r="F63405" t="s">
        <v>796</v>
      </c>
      <c r="G63405" t="s">
        <v>797</v>
      </c>
      <c r="H63405" s="1" t="s">
        <v>388</v>
      </c>
      <c r="I63405" t="s">
        <v>389</v>
      </c>
      <c r="J63405">
        <v>43</v>
      </c>
      <c r="K63405" s="2">
        <v>1183.93</v>
      </c>
      <c r="L63405">
        <v>50</v>
      </c>
      <c r="M63405" t="s">
        <v>32</v>
      </c>
      <c r="N63405">
        <v>580</v>
      </c>
      <c r="O63405" t="s">
        <v>44</v>
      </c>
      <c r="P63405">
        <v>5930</v>
      </c>
      <c r="Q63405" t="s">
        <v>177</v>
      </c>
    </row>
    <row r="63406" spans="1:17" x14ac:dyDescent="0.25">
      <c r="A63406" t="s">
        <v>17</v>
      </c>
      <c r="B63406" t="s">
        <v>18</v>
      </c>
      <c r="C63406" t="s">
        <v>6280</v>
      </c>
      <c r="D63406">
        <v>32072</v>
      </c>
      <c r="E63406" t="s">
        <v>2213</v>
      </c>
      <c r="F63406" t="s">
        <v>2214</v>
      </c>
      <c r="G63406" t="s">
        <v>2215</v>
      </c>
      <c r="H63406" s="1" t="s">
        <v>560</v>
      </c>
      <c r="I63406" t="s">
        <v>561</v>
      </c>
      <c r="J63406">
        <v>43</v>
      </c>
      <c r="K63406" s="2">
        <v>59.81</v>
      </c>
      <c r="L63406">
        <v>85</v>
      </c>
      <c r="M63406" t="s">
        <v>71</v>
      </c>
      <c r="N63406">
        <v>850</v>
      </c>
      <c r="O63406" t="s">
        <v>72</v>
      </c>
      <c r="P63406">
        <v>8520</v>
      </c>
      <c r="Q63406" t="s">
        <v>94</v>
      </c>
    </row>
    <row r="63407" spans="1:17" x14ac:dyDescent="0.25">
      <c r="A63407" t="s">
        <v>17</v>
      </c>
      <c r="B63407" t="s">
        <v>18</v>
      </c>
      <c r="C63407" t="s">
        <v>6280</v>
      </c>
      <c r="D63407">
        <v>32072</v>
      </c>
      <c r="E63407" t="s">
        <v>2213</v>
      </c>
      <c r="F63407" t="s">
        <v>2214</v>
      </c>
      <c r="G63407" t="s">
        <v>2215</v>
      </c>
      <c r="H63407" s="1" t="s">
        <v>560</v>
      </c>
      <c r="I63407" t="s">
        <v>561</v>
      </c>
      <c r="J63407">
        <v>43</v>
      </c>
      <c r="K63407" s="2">
        <v>25.19</v>
      </c>
      <c r="L63407">
        <v>85</v>
      </c>
      <c r="M63407" t="s">
        <v>71</v>
      </c>
      <c r="N63407">
        <v>850</v>
      </c>
      <c r="O63407" t="s">
        <v>72</v>
      </c>
      <c r="P63407">
        <v>8531</v>
      </c>
      <c r="Q63407" t="s">
        <v>867</v>
      </c>
    </row>
    <row r="63408" spans="1:17" x14ac:dyDescent="0.25">
      <c r="A63408" t="s">
        <v>17</v>
      </c>
      <c r="B63408" t="s">
        <v>18</v>
      </c>
      <c r="C63408" t="s">
        <v>6280</v>
      </c>
      <c r="D63408">
        <v>32073</v>
      </c>
      <c r="E63408" t="s">
        <v>2341</v>
      </c>
      <c r="F63408" t="s">
        <v>2342</v>
      </c>
      <c r="G63408" t="s">
        <v>2343</v>
      </c>
      <c r="H63408" s="1" t="s">
        <v>572</v>
      </c>
      <c r="I63408" t="s">
        <v>573</v>
      </c>
      <c r="J63408">
        <v>43</v>
      </c>
      <c r="K63408" s="2">
        <v>23.1</v>
      </c>
      <c r="L63408">
        <v>30</v>
      </c>
      <c r="M63408" t="s">
        <v>98</v>
      </c>
      <c r="N63408">
        <v>360</v>
      </c>
      <c r="O63408" t="s">
        <v>99</v>
      </c>
      <c r="P63408">
        <v>3621</v>
      </c>
      <c r="Q63408" t="s">
        <v>279</v>
      </c>
    </row>
    <row r="63409" spans="1:17" x14ac:dyDescent="0.25">
      <c r="A63409" t="s">
        <v>17</v>
      </c>
      <c r="B63409" t="s">
        <v>18</v>
      </c>
      <c r="C63409" t="s">
        <v>6280</v>
      </c>
      <c r="D63409">
        <v>32073</v>
      </c>
      <c r="E63409" t="s">
        <v>2341</v>
      </c>
      <c r="F63409" t="s">
        <v>2342</v>
      </c>
      <c r="G63409" t="s">
        <v>2343</v>
      </c>
      <c r="H63409" s="1" t="s">
        <v>572</v>
      </c>
      <c r="I63409" t="s">
        <v>573</v>
      </c>
      <c r="J63409">
        <v>43</v>
      </c>
      <c r="K63409" s="2">
        <v>22.94</v>
      </c>
      <c r="L63409">
        <v>30</v>
      </c>
      <c r="M63409" t="s">
        <v>98</v>
      </c>
      <c r="N63409">
        <v>360</v>
      </c>
      <c r="O63409" t="s">
        <v>99</v>
      </c>
      <c r="P63409">
        <v>3622</v>
      </c>
      <c r="Q63409" t="s">
        <v>100</v>
      </c>
    </row>
    <row r="63410" spans="1:17" x14ac:dyDescent="0.25">
      <c r="A63410" t="s">
        <v>17</v>
      </c>
      <c r="B63410" t="s">
        <v>18</v>
      </c>
      <c r="C63410" t="s">
        <v>6280</v>
      </c>
      <c r="D63410">
        <v>32073</v>
      </c>
      <c r="E63410" t="s">
        <v>2341</v>
      </c>
      <c r="F63410" t="s">
        <v>2342</v>
      </c>
      <c r="G63410" t="s">
        <v>2343</v>
      </c>
      <c r="H63410" s="1" t="s">
        <v>572</v>
      </c>
      <c r="I63410" t="s">
        <v>573</v>
      </c>
      <c r="J63410">
        <v>43</v>
      </c>
      <c r="K63410" s="2">
        <v>1552.34</v>
      </c>
      <c r="L63410">
        <v>30</v>
      </c>
      <c r="M63410" t="s">
        <v>98</v>
      </c>
      <c r="N63410">
        <v>360</v>
      </c>
      <c r="O63410" t="s">
        <v>99</v>
      </c>
      <c r="P63410">
        <v>3601</v>
      </c>
      <c r="Q63410" t="s">
        <v>252</v>
      </c>
    </row>
    <row r="63411" spans="1:17" x14ac:dyDescent="0.25">
      <c r="A63411" t="s">
        <v>17</v>
      </c>
      <c r="B63411" t="s">
        <v>18</v>
      </c>
      <c r="C63411" t="s">
        <v>6280</v>
      </c>
      <c r="D63411">
        <v>32073</v>
      </c>
      <c r="E63411" t="s">
        <v>2341</v>
      </c>
      <c r="F63411" t="s">
        <v>2342</v>
      </c>
      <c r="G63411" t="s">
        <v>2343</v>
      </c>
      <c r="H63411" s="1" t="s">
        <v>572</v>
      </c>
      <c r="I63411" t="s">
        <v>573</v>
      </c>
      <c r="J63411">
        <v>43</v>
      </c>
      <c r="K63411" s="2">
        <v>17.61</v>
      </c>
      <c r="L63411">
        <v>30</v>
      </c>
      <c r="M63411" t="s">
        <v>98</v>
      </c>
      <c r="N63411">
        <v>360</v>
      </c>
      <c r="O63411" t="s">
        <v>99</v>
      </c>
      <c r="P63411">
        <v>3620</v>
      </c>
      <c r="Q63411" t="s">
        <v>115</v>
      </c>
    </row>
    <row r="63412" spans="1:17" x14ac:dyDescent="0.25">
      <c r="A63412" t="s">
        <v>17</v>
      </c>
      <c r="B63412" t="s">
        <v>18</v>
      </c>
      <c r="C63412" t="s">
        <v>6280</v>
      </c>
      <c r="D63412">
        <v>32074</v>
      </c>
      <c r="E63412" t="s">
        <v>2388</v>
      </c>
      <c r="F63412" t="s">
        <v>2389</v>
      </c>
      <c r="G63412" t="s">
        <v>2390</v>
      </c>
      <c r="H63412" s="1" t="s">
        <v>2394</v>
      </c>
      <c r="I63412" t="s">
        <v>2395</v>
      </c>
      <c r="J63412">
        <v>45</v>
      </c>
      <c r="K63412" s="2">
        <v>44.68</v>
      </c>
      <c r="L63412">
        <v>30</v>
      </c>
      <c r="M63412" t="s">
        <v>98</v>
      </c>
      <c r="N63412">
        <v>360</v>
      </c>
      <c r="O63412" t="s">
        <v>99</v>
      </c>
      <c r="P63412">
        <v>3621</v>
      </c>
      <c r="Q63412" t="s">
        <v>279</v>
      </c>
    </row>
    <row r="63413" spans="1:17" x14ac:dyDescent="0.25">
      <c r="A63413" t="s">
        <v>17</v>
      </c>
      <c r="B63413" t="s">
        <v>18</v>
      </c>
      <c r="C63413" t="s">
        <v>6280</v>
      </c>
      <c r="D63413">
        <v>32074</v>
      </c>
      <c r="E63413" t="s">
        <v>2388</v>
      </c>
      <c r="F63413" t="s">
        <v>2389</v>
      </c>
      <c r="G63413" t="s">
        <v>2390</v>
      </c>
      <c r="H63413" s="1" t="s">
        <v>2394</v>
      </c>
      <c r="I63413" t="s">
        <v>2395</v>
      </c>
      <c r="J63413">
        <v>45</v>
      </c>
      <c r="K63413" s="2">
        <v>1101.1600000000001</v>
      </c>
      <c r="L63413">
        <v>30</v>
      </c>
      <c r="M63413" t="s">
        <v>98</v>
      </c>
      <c r="N63413">
        <v>360</v>
      </c>
      <c r="O63413" t="s">
        <v>99</v>
      </c>
      <c r="P63413">
        <v>3601</v>
      </c>
      <c r="Q63413" t="s">
        <v>252</v>
      </c>
    </row>
    <row r="63414" spans="1:17" x14ac:dyDescent="0.25">
      <c r="A63414" t="s">
        <v>17</v>
      </c>
      <c r="B63414" t="s">
        <v>18</v>
      </c>
      <c r="C63414" t="s">
        <v>6280</v>
      </c>
      <c r="D63414">
        <v>32074</v>
      </c>
      <c r="E63414" t="s">
        <v>2388</v>
      </c>
      <c r="F63414" t="s">
        <v>2389</v>
      </c>
      <c r="G63414" t="s">
        <v>2390</v>
      </c>
      <c r="H63414" s="1" t="s">
        <v>2394</v>
      </c>
      <c r="I63414" t="s">
        <v>2395</v>
      </c>
      <c r="J63414">
        <v>45</v>
      </c>
      <c r="K63414" s="2">
        <v>44.31</v>
      </c>
      <c r="L63414">
        <v>30</v>
      </c>
      <c r="M63414" t="s">
        <v>98</v>
      </c>
      <c r="N63414">
        <v>360</v>
      </c>
      <c r="O63414" t="s">
        <v>99</v>
      </c>
      <c r="P63414">
        <v>3622</v>
      </c>
      <c r="Q63414" t="s">
        <v>100</v>
      </c>
    </row>
    <row r="63415" spans="1:17" x14ac:dyDescent="0.25">
      <c r="A63415" t="s">
        <v>17</v>
      </c>
      <c r="B63415" t="s">
        <v>18</v>
      </c>
      <c r="C63415" t="s">
        <v>6280</v>
      </c>
      <c r="D63415">
        <v>32074</v>
      </c>
      <c r="E63415" t="s">
        <v>2388</v>
      </c>
      <c r="F63415" t="s">
        <v>2389</v>
      </c>
      <c r="G63415" t="s">
        <v>2390</v>
      </c>
      <c r="H63415" s="1" t="s">
        <v>2394</v>
      </c>
      <c r="I63415" t="s">
        <v>2395</v>
      </c>
      <c r="J63415">
        <v>45</v>
      </c>
      <c r="K63415" s="2">
        <v>33.909999999999997</v>
      </c>
      <c r="L63415">
        <v>30</v>
      </c>
      <c r="M63415" t="s">
        <v>98</v>
      </c>
      <c r="N63415">
        <v>360</v>
      </c>
      <c r="O63415" t="s">
        <v>99</v>
      </c>
      <c r="P63415">
        <v>3620</v>
      </c>
      <c r="Q63415" t="s">
        <v>115</v>
      </c>
    </row>
    <row r="63416" spans="1:17" x14ac:dyDescent="0.25">
      <c r="A63416" t="s">
        <v>17</v>
      </c>
      <c r="B63416" t="s">
        <v>18</v>
      </c>
      <c r="C63416" t="s">
        <v>6146</v>
      </c>
      <c r="D63416">
        <v>32075</v>
      </c>
      <c r="E63416" t="s">
        <v>2126</v>
      </c>
      <c r="F63416" t="s">
        <v>2127</v>
      </c>
      <c r="G63416" t="s">
        <v>2128</v>
      </c>
      <c r="H63416" s="1" t="s">
        <v>388</v>
      </c>
      <c r="I63416" t="s">
        <v>389</v>
      </c>
      <c r="J63416">
        <v>43</v>
      </c>
      <c r="K63416" s="2">
        <v>53.47</v>
      </c>
      <c r="L63416">
        <v>50</v>
      </c>
      <c r="M63416" t="s">
        <v>32</v>
      </c>
      <c r="N63416">
        <v>580</v>
      </c>
      <c r="O63416" t="s">
        <v>44</v>
      </c>
      <c r="P63416">
        <v>5930</v>
      </c>
      <c r="Q63416" t="s">
        <v>177</v>
      </c>
    </row>
    <row r="63417" spans="1:17" x14ac:dyDescent="0.25">
      <c r="A63417" t="s">
        <v>17</v>
      </c>
      <c r="B63417" t="s">
        <v>18</v>
      </c>
      <c r="C63417" t="s">
        <v>6146</v>
      </c>
      <c r="D63417">
        <v>32075</v>
      </c>
      <c r="E63417" t="s">
        <v>2126</v>
      </c>
      <c r="F63417" t="s">
        <v>2127</v>
      </c>
      <c r="G63417" t="s">
        <v>2128</v>
      </c>
      <c r="H63417" s="1" t="s">
        <v>388</v>
      </c>
      <c r="I63417" t="s">
        <v>389</v>
      </c>
      <c r="J63417">
        <v>43</v>
      </c>
      <c r="K63417" s="2">
        <v>432.65</v>
      </c>
      <c r="L63417">
        <v>50</v>
      </c>
      <c r="M63417" t="s">
        <v>32</v>
      </c>
      <c r="N63417">
        <v>580</v>
      </c>
      <c r="O63417" t="s">
        <v>44</v>
      </c>
      <c r="P63417">
        <v>5930</v>
      </c>
      <c r="Q63417" t="s">
        <v>177</v>
      </c>
    </row>
    <row r="63418" spans="1:17" x14ac:dyDescent="0.25">
      <c r="A63418" t="s">
        <v>17</v>
      </c>
      <c r="B63418" t="s">
        <v>18</v>
      </c>
      <c r="C63418" t="s">
        <v>6280</v>
      </c>
      <c r="D63418">
        <v>32076</v>
      </c>
      <c r="E63418" t="s">
        <v>1192</v>
      </c>
      <c r="F63418" t="s">
        <v>1193</v>
      </c>
      <c r="G63418" t="s">
        <v>1194</v>
      </c>
      <c r="H63418" s="1" t="s">
        <v>619</v>
      </c>
      <c r="I63418" t="s">
        <v>620</v>
      </c>
      <c r="J63418">
        <v>43</v>
      </c>
      <c r="K63418" s="2">
        <v>41.98</v>
      </c>
      <c r="L63418">
        <v>85</v>
      </c>
      <c r="M63418" t="s">
        <v>71</v>
      </c>
      <c r="N63418">
        <v>850</v>
      </c>
      <c r="O63418" t="s">
        <v>72</v>
      </c>
      <c r="P63418">
        <v>8521</v>
      </c>
      <c r="Q63418" t="s">
        <v>111</v>
      </c>
    </row>
    <row r="63419" spans="1:17" x14ac:dyDescent="0.25">
      <c r="A63419" t="s">
        <v>17</v>
      </c>
      <c r="B63419" t="s">
        <v>18</v>
      </c>
      <c r="C63419" t="s">
        <v>6194</v>
      </c>
      <c r="D63419">
        <v>32077</v>
      </c>
      <c r="E63419" t="s">
        <v>590</v>
      </c>
      <c r="F63419" t="s">
        <v>591</v>
      </c>
      <c r="G63419" t="s">
        <v>592</v>
      </c>
      <c r="H63419" s="1" t="s">
        <v>388</v>
      </c>
      <c r="I63419" t="s">
        <v>389</v>
      </c>
      <c r="J63419">
        <v>43</v>
      </c>
      <c r="K63419" s="2">
        <v>207.08</v>
      </c>
      <c r="L63419">
        <v>50</v>
      </c>
      <c r="M63419" t="s">
        <v>32</v>
      </c>
      <c r="N63419">
        <v>580</v>
      </c>
      <c r="O63419" t="s">
        <v>44</v>
      </c>
      <c r="P63419">
        <v>5940</v>
      </c>
      <c r="Q63419" t="s">
        <v>524</v>
      </c>
    </row>
    <row r="63420" spans="1:17" x14ac:dyDescent="0.25">
      <c r="A63420" t="s">
        <v>17</v>
      </c>
      <c r="B63420" t="s">
        <v>18</v>
      </c>
      <c r="C63420" t="s">
        <v>6194</v>
      </c>
      <c r="D63420">
        <v>32078</v>
      </c>
      <c r="E63420" t="s">
        <v>590</v>
      </c>
      <c r="F63420" t="s">
        <v>591</v>
      </c>
      <c r="G63420" t="s">
        <v>592</v>
      </c>
      <c r="H63420" s="1" t="s">
        <v>69</v>
      </c>
      <c r="I63420" t="s">
        <v>70</v>
      </c>
      <c r="J63420">
        <v>43</v>
      </c>
      <c r="K63420" s="2">
        <v>137</v>
      </c>
      <c r="L63420">
        <v>20</v>
      </c>
      <c r="M63420" t="s">
        <v>25</v>
      </c>
      <c r="N63420">
        <v>260</v>
      </c>
      <c r="O63420" t="s">
        <v>241</v>
      </c>
      <c r="P63420">
        <v>2633</v>
      </c>
      <c r="Q63420" t="s">
        <v>247</v>
      </c>
    </row>
    <row r="63421" spans="1:17" x14ac:dyDescent="0.25">
      <c r="A63421" t="s">
        <v>17</v>
      </c>
      <c r="B63421" t="s">
        <v>18</v>
      </c>
      <c r="C63421" t="s">
        <v>6280</v>
      </c>
      <c r="D63421">
        <v>32079</v>
      </c>
      <c r="E63421" t="s">
        <v>83</v>
      </c>
      <c r="F63421" t="s">
        <v>84</v>
      </c>
      <c r="G63421" t="s">
        <v>85</v>
      </c>
      <c r="H63421" s="1" t="s">
        <v>572</v>
      </c>
      <c r="I63421" t="s">
        <v>573</v>
      </c>
      <c r="J63421">
        <v>43</v>
      </c>
      <c r="K63421" s="2">
        <v>27.5</v>
      </c>
      <c r="L63421">
        <v>13</v>
      </c>
      <c r="M63421" t="s">
        <v>27</v>
      </c>
      <c r="N63421">
        <v>135</v>
      </c>
      <c r="O63421" t="s">
        <v>30</v>
      </c>
      <c r="P63421">
        <v>1360</v>
      </c>
      <c r="Q63421" t="s">
        <v>82</v>
      </c>
    </row>
    <row r="63422" spans="1:17" x14ac:dyDescent="0.25">
      <c r="A63422" t="s">
        <v>17</v>
      </c>
      <c r="B63422" t="s">
        <v>18</v>
      </c>
      <c r="C63422" t="s">
        <v>5880</v>
      </c>
      <c r="D63422">
        <v>32080</v>
      </c>
      <c r="E63422" t="s">
        <v>3681</v>
      </c>
      <c r="F63422" t="s">
        <v>3682</v>
      </c>
      <c r="G63422" t="s">
        <v>3683</v>
      </c>
      <c r="H63422" s="1" t="s">
        <v>189</v>
      </c>
      <c r="I63422" t="s">
        <v>190</v>
      </c>
      <c r="J63422">
        <v>45</v>
      </c>
      <c r="K63422" s="2">
        <v>498</v>
      </c>
      <c r="L63422">
        <v>13</v>
      </c>
      <c r="M63422" t="s">
        <v>27</v>
      </c>
      <c r="N63422">
        <v>130</v>
      </c>
      <c r="O63422" t="s">
        <v>27</v>
      </c>
      <c r="P63422">
        <v>1311</v>
      </c>
      <c r="Q63422" t="s">
        <v>29</v>
      </c>
    </row>
    <row r="63423" spans="1:17" x14ac:dyDescent="0.25">
      <c r="A63423" t="s">
        <v>17</v>
      </c>
      <c r="B63423" t="s">
        <v>18</v>
      </c>
      <c r="C63423" t="s">
        <v>5880</v>
      </c>
      <c r="D63423">
        <v>32081</v>
      </c>
      <c r="E63423" t="s">
        <v>421</v>
      </c>
      <c r="F63423" t="s">
        <v>422</v>
      </c>
      <c r="G63423" t="s">
        <v>423</v>
      </c>
      <c r="H63423" s="1" t="s">
        <v>388</v>
      </c>
      <c r="I63423" t="s">
        <v>389</v>
      </c>
      <c r="J63423">
        <v>43</v>
      </c>
      <c r="K63423" s="2">
        <v>1121.3399999999999</v>
      </c>
      <c r="L63423">
        <v>85</v>
      </c>
      <c r="M63423" t="s">
        <v>71</v>
      </c>
      <c r="N63423">
        <v>850</v>
      </c>
      <c r="O63423" t="s">
        <v>72</v>
      </c>
      <c r="P63423">
        <v>8626</v>
      </c>
      <c r="Q63423" t="s">
        <v>891</v>
      </c>
    </row>
    <row r="63424" spans="1:17" x14ac:dyDescent="0.25">
      <c r="A63424" t="s">
        <v>17</v>
      </c>
      <c r="B63424" t="s">
        <v>18</v>
      </c>
      <c r="C63424" t="s">
        <v>6194</v>
      </c>
      <c r="D63424">
        <v>32082</v>
      </c>
      <c r="E63424" t="s">
        <v>590</v>
      </c>
      <c r="F63424" t="s">
        <v>591</v>
      </c>
      <c r="G63424" t="s">
        <v>592</v>
      </c>
      <c r="H63424" s="1" t="s">
        <v>388</v>
      </c>
      <c r="I63424" t="s">
        <v>389</v>
      </c>
      <c r="J63424">
        <v>43</v>
      </c>
      <c r="K63424" s="2">
        <v>671.12</v>
      </c>
      <c r="L63424">
        <v>50</v>
      </c>
      <c r="M63424" t="s">
        <v>32</v>
      </c>
      <c r="N63424">
        <v>580</v>
      </c>
      <c r="O63424" t="s">
        <v>44</v>
      </c>
      <c r="P63424">
        <v>5925</v>
      </c>
      <c r="Q63424" t="s">
        <v>593</v>
      </c>
    </row>
    <row r="63425" spans="1:17" x14ac:dyDescent="0.25">
      <c r="A63425" t="s">
        <v>17</v>
      </c>
      <c r="B63425" t="s">
        <v>18</v>
      </c>
      <c r="C63425" t="s">
        <v>6194</v>
      </c>
      <c r="D63425">
        <v>32083</v>
      </c>
      <c r="E63425" t="s">
        <v>1308</v>
      </c>
      <c r="F63425" t="s">
        <v>1309</v>
      </c>
      <c r="G63425" t="s">
        <v>1310</v>
      </c>
      <c r="H63425" s="1" t="s">
        <v>175</v>
      </c>
      <c r="I63425" t="s">
        <v>176</v>
      </c>
      <c r="J63425">
        <v>43</v>
      </c>
      <c r="K63425" s="2">
        <v>32.6</v>
      </c>
      <c r="L63425">
        <v>20</v>
      </c>
      <c r="M63425" t="s">
        <v>25</v>
      </c>
      <c r="N63425">
        <v>260</v>
      </c>
      <c r="O63425" t="s">
        <v>241</v>
      </c>
      <c r="P63425">
        <v>2633</v>
      </c>
      <c r="Q63425" t="s">
        <v>247</v>
      </c>
    </row>
    <row r="63426" spans="1:17" x14ac:dyDescent="0.25">
      <c r="A63426" t="s">
        <v>17</v>
      </c>
      <c r="B63426" t="s">
        <v>18</v>
      </c>
      <c r="C63426" t="s">
        <v>6270</v>
      </c>
      <c r="D63426">
        <v>32084</v>
      </c>
      <c r="E63426" t="s">
        <v>636</v>
      </c>
      <c r="F63426" t="s">
        <v>637</v>
      </c>
      <c r="G63426" t="s">
        <v>638</v>
      </c>
      <c r="H63426" s="1" t="s">
        <v>644</v>
      </c>
      <c r="I63426" t="s">
        <v>645</v>
      </c>
      <c r="J63426">
        <v>43</v>
      </c>
      <c r="K63426" s="2">
        <v>46.55</v>
      </c>
      <c r="L63426">
        <v>30</v>
      </c>
      <c r="M63426" t="s">
        <v>98</v>
      </c>
      <c r="N63426">
        <v>300</v>
      </c>
      <c r="O63426" t="s">
        <v>249</v>
      </c>
      <c r="P63426">
        <v>3006</v>
      </c>
      <c r="Q63426" t="s">
        <v>1226</v>
      </c>
    </row>
    <row r="63427" spans="1:17" x14ac:dyDescent="0.25">
      <c r="A63427" t="s">
        <v>17</v>
      </c>
      <c r="B63427" t="s">
        <v>18</v>
      </c>
      <c r="C63427" t="s">
        <v>6280</v>
      </c>
      <c r="D63427">
        <v>32085</v>
      </c>
      <c r="E63427" t="s">
        <v>2129</v>
      </c>
      <c r="F63427" t="s">
        <v>2130</v>
      </c>
      <c r="G63427" t="s">
        <v>2131</v>
      </c>
      <c r="H63427" s="1" t="s">
        <v>484</v>
      </c>
      <c r="I63427" t="s">
        <v>485</v>
      </c>
      <c r="J63427">
        <v>48</v>
      </c>
      <c r="K63427" s="2">
        <v>200</v>
      </c>
      <c r="L63427">
        <v>85</v>
      </c>
      <c r="M63427" t="s">
        <v>71</v>
      </c>
      <c r="N63427">
        <v>850</v>
      </c>
      <c r="O63427" t="s">
        <v>72</v>
      </c>
      <c r="P63427">
        <v>8626</v>
      </c>
      <c r="Q63427" t="s">
        <v>891</v>
      </c>
    </row>
    <row r="63428" spans="1:17" x14ac:dyDescent="0.25">
      <c r="A63428" t="s">
        <v>17</v>
      </c>
      <c r="B63428" t="s">
        <v>18</v>
      </c>
      <c r="C63428" t="s">
        <v>5747</v>
      </c>
      <c r="D63428">
        <v>32086</v>
      </c>
      <c r="E63428" t="s">
        <v>1086</v>
      </c>
      <c r="F63428" t="s">
        <v>1087</v>
      </c>
      <c r="G63428" t="s">
        <v>1088</v>
      </c>
      <c r="H63428" s="1" t="s">
        <v>572</v>
      </c>
      <c r="I63428" t="s">
        <v>573</v>
      </c>
      <c r="J63428">
        <v>43</v>
      </c>
      <c r="K63428" s="2">
        <v>27.02</v>
      </c>
      <c r="L63428">
        <v>20</v>
      </c>
      <c r="M63428" t="s">
        <v>25</v>
      </c>
      <c r="N63428">
        <v>220</v>
      </c>
      <c r="O63428" t="s">
        <v>264</v>
      </c>
      <c r="P63428">
        <v>2270</v>
      </c>
      <c r="Q63428" t="s">
        <v>292</v>
      </c>
    </row>
    <row r="63429" spans="1:17" x14ac:dyDescent="0.25">
      <c r="A63429" t="s">
        <v>17</v>
      </c>
      <c r="B63429" t="s">
        <v>18</v>
      </c>
      <c r="C63429" t="s">
        <v>5747</v>
      </c>
      <c r="D63429">
        <v>32086</v>
      </c>
      <c r="E63429" t="s">
        <v>1086</v>
      </c>
      <c r="F63429" t="s">
        <v>1087</v>
      </c>
      <c r="G63429" t="s">
        <v>1088</v>
      </c>
      <c r="H63429" s="1" t="s">
        <v>572</v>
      </c>
      <c r="I63429" t="s">
        <v>573</v>
      </c>
      <c r="J63429">
        <v>43</v>
      </c>
      <c r="K63429" s="2">
        <v>11.04</v>
      </c>
      <c r="L63429">
        <v>20</v>
      </c>
      <c r="M63429" t="s">
        <v>25</v>
      </c>
      <c r="N63429">
        <v>220</v>
      </c>
      <c r="O63429" t="s">
        <v>264</v>
      </c>
      <c r="P63429">
        <v>2513</v>
      </c>
      <c r="Q63429" t="s">
        <v>346</v>
      </c>
    </row>
    <row r="63430" spans="1:17" x14ac:dyDescent="0.25">
      <c r="A63430" t="s">
        <v>17</v>
      </c>
      <c r="B63430" t="s">
        <v>18</v>
      </c>
      <c r="C63430" t="s">
        <v>6099</v>
      </c>
      <c r="D63430">
        <v>32087</v>
      </c>
      <c r="E63430" t="s">
        <v>1458</v>
      </c>
      <c r="F63430" t="s">
        <v>1459</v>
      </c>
      <c r="G63430" t="s">
        <v>1460</v>
      </c>
      <c r="H63430" s="1" t="s">
        <v>388</v>
      </c>
      <c r="I63430" t="s">
        <v>389</v>
      </c>
      <c r="J63430">
        <v>43</v>
      </c>
      <c r="K63430" s="2">
        <v>140.13999999999999</v>
      </c>
      <c r="L63430">
        <v>50</v>
      </c>
      <c r="M63430" t="s">
        <v>32</v>
      </c>
      <c r="N63430">
        <v>580</v>
      </c>
      <c r="O63430" t="s">
        <v>44</v>
      </c>
      <c r="P63430">
        <v>5930</v>
      </c>
      <c r="Q63430" t="s">
        <v>177</v>
      </c>
    </row>
    <row r="63431" spans="1:17" x14ac:dyDescent="0.25">
      <c r="A63431" t="s">
        <v>17</v>
      </c>
      <c r="B63431" t="s">
        <v>18</v>
      </c>
      <c r="C63431" t="s">
        <v>5880</v>
      </c>
      <c r="D63431">
        <v>32088</v>
      </c>
      <c r="E63431" t="s">
        <v>2563</v>
      </c>
      <c r="F63431" t="s">
        <v>2564</v>
      </c>
      <c r="G63431" t="s">
        <v>2565</v>
      </c>
      <c r="H63431" s="1" t="s">
        <v>686</v>
      </c>
      <c r="I63431" t="s">
        <v>687</v>
      </c>
      <c r="J63431">
        <v>45</v>
      </c>
      <c r="K63431" s="2">
        <v>149.19</v>
      </c>
      <c r="L63431">
        <v>85</v>
      </c>
      <c r="M63431" t="s">
        <v>71</v>
      </c>
      <c r="N63431">
        <v>850</v>
      </c>
      <c r="O63431" t="s">
        <v>72</v>
      </c>
      <c r="P63431">
        <v>8520</v>
      </c>
      <c r="Q63431" t="s">
        <v>94</v>
      </c>
    </row>
    <row r="63432" spans="1:17" x14ac:dyDescent="0.25">
      <c r="A63432" t="s">
        <v>17</v>
      </c>
      <c r="B63432" t="s">
        <v>18</v>
      </c>
      <c r="C63432" t="s">
        <v>5880</v>
      </c>
      <c r="D63432">
        <v>32090</v>
      </c>
      <c r="E63432" t="s">
        <v>457</v>
      </c>
      <c r="F63432" t="s">
        <v>458</v>
      </c>
      <c r="G63432" t="s">
        <v>459</v>
      </c>
      <c r="H63432" s="1" t="s">
        <v>38</v>
      </c>
      <c r="I63432" t="s">
        <v>39</v>
      </c>
      <c r="J63432">
        <v>43</v>
      </c>
      <c r="K63432" s="2">
        <v>3.69</v>
      </c>
      <c r="L63432">
        <v>13</v>
      </c>
      <c r="M63432" t="s">
        <v>27</v>
      </c>
      <c r="N63432">
        <v>130</v>
      </c>
      <c r="O63432" t="s">
        <v>27</v>
      </c>
      <c r="P63432">
        <v>1313</v>
      </c>
      <c r="Q63432" t="s">
        <v>417</v>
      </c>
    </row>
    <row r="63433" spans="1:17" x14ac:dyDescent="0.25">
      <c r="A63433" t="s">
        <v>17</v>
      </c>
      <c r="B63433" t="s">
        <v>18</v>
      </c>
      <c r="C63433" t="s">
        <v>5880</v>
      </c>
      <c r="D63433">
        <v>32090</v>
      </c>
      <c r="E63433" t="s">
        <v>457</v>
      </c>
      <c r="F63433" t="s">
        <v>458</v>
      </c>
      <c r="G63433" t="s">
        <v>459</v>
      </c>
      <c r="H63433" s="1" t="s">
        <v>38</v>
      </c>
      <c r="I63433" t="s">
        <v>39</v>
      </c>
      <c r="J63433">
        <v>43</v>
      </c>
      <c r="K63433" s="2">
        <v>3.69</v>
      </c>
      <c r="L63433">
        <v>13</v>
      </c>
      <c r="M63433" t="s">
        <v>27</v>
      </c>
      <c r="N63433">
        <v>130</v>
      </c>
      <c r="O63433" t="s">
        <v>27</v>
      </c>
      <c r="P63433">
        <v>1312</v>
      </c>
      <c r="Q63433" t="s">
        <v>448</v>
      </c>
    </row>
    <row r="63434" spans="1:17" x14ac:dyDescent="0.25">
      <c r="A63434" t="s">
        <v>17</v>
      </c>
      <c r="B63434" t="s">
        <v>18</v>
      </c>
      <c r="C63434" t="s">
        <v>5880</v>
      </c>
      <c r="D63434">
        <v>32090</v>
      </c>
      <c r="E63434" t="s">
        <v>457</v>
      </c>
      <c r="F63434" t="s">
        <v>458</v>
      </c>
      <c r="G63434" t="s">
        <v>459</v>
      </c>
      <c r="H63434" s="1" t="s">
        <v>38</v>
      </c>
      <c r="I63434" t="s">
        <v>39</v>
      </c>
      <c r="J63434">
        <v>43</v>
      </c>
      <c r="K63434" s="2">
        <v>3.69</v>
      </c>
      <c r="L63434">
        <v>13</v>
      </c>
      <c r="M63434" t="s">
        <v>27</v>
      </c>
      <c r="N63434">
        <v>130</v>
      </c>
      <c r="O63434" t="s">
        <v>27</v>
      </c>
      <c r="P63434">
        <v>1311</v>
      </c>
      <c r="Q63434" t="s">
        <v>29</v>
      </c>
    </row>
    <row r="63435" spans="1:17" x14ac:dyDescent="0.25">
      <c r="A63435" t="s">
        <v>17</v>
      </c>
      <c r="B63435" t="s">
        <v>18</v>
      </c>
      <c r="C63435" t="s">
        <v>5880</v>
      </c>
      <c r="D63435">
        <v>32090</v>
      </c>
      <c r="E63435" t="s">
        <v>457</v>
      </c>
      <c r="F63435" t="s">
        <v>458</v>
      </c>
      <c r="G63435" t="s">
        <v>459</v>
      </c>
      <c r="H63435" s="1" t="s">
        <v>38</v>
      </c>
      <c r="I63435" t="s">
        <v>39</v>
      </c>
      <c r="J63435">
        <v>43</v>
      </c>
      <c r="K63435" s="2">
        <v>3.59</v>
      </c>
      <c r="L63435">
        <v>13</v>
      </c>
      <c r="M63435" t="s">
        <v>27</v>
      </c>
      <c r="N63435">
        <v>130</v>
      </c>
      <c r="O63435" t="s">
        <v>27</v>
      </c>
      <c r="P63435">
        <v>1315</v>
      </c>
      <c r="Q63435" t="s">
        <v>745</v>
      </c>
    </row>
    <row r="63436" spans="1:17" x14ac:dyDescent="0.25">
      <c r="A63436" t="s">
        <v>17</v>
      </c>
      <c r="B63436" t="s">
        <v>18</v>
      </c>
      <c r="C63436" t="s">
        <v>5880</v>
      </c>
      <c r="D63436">
        <v>32090</v>
      </c>
      <c r="E63436" t="s">
        <v>457</v>
      </c>
      <c r="F63436" t="s">
        <v>458</v>
      </c>
      <c r="G63436" t="s">
        <v>459</v>
      </c>
      <c r="H63436" s="1" t="s">
        <v>38</v>
      </c>
      <c r="I63436" t="s">
        <v>39</v>
      </c>
      <c r="J63436">
        <v>43</v>
      </c>
      <c r="K63436" s="2">
        <v>3.69</v>
      </c>
      <c r="L63436">
        <v>13</v>
      </c>
      <c r="M63436" t="s">
        <v>27</v>
      </c>
      <c r="N63436">
        <v>130</v>
      </c>
      <c r="O63436" t="s">
        <v>27</v>
      </c>
      <c r="P63436">
        <v>1320</v>
      </c>
      <c r="Q63436" t="s">
        <v>766</v>
      </c>
    </row>
    <row r="63437" spans="1:17" x14ac:dyDescent="0.25">
      <c r="A63437" t="s">
        <v>17</v>
      </c>
      <c r="B63437" t="s">
        <v>18</v>
      </c>
      <c r="C63437" t="s">
        <v>5880</v>
      </c>
      <c r="D63437">
        <v>32090</v>
      </c>
      <c r="E63437" t="s">
        <v>457</v>
      </c>
      <c r="F63437" t="s">
        <v>458</v>
      </c>
      <c r="G63437" t="s">
        <v>459</v>
      </c>
      <c r="H63437" s="1" t="s">
        <v>38</v>
      </c>
      <c r="I63437" t="s">
        <v>39</v>
      </c>
      <c r="J63437">
        <v>43</v>
      </c>
      <c r="K63437" s="2">
        <v>1.85</v>
      </c>
      <c r="L63437">
        <v>13</v>
      </c>
      <c r="M63437" t="s">
        <v>27</v>
      </c>
      <c r="N63437">
        <v>130</v>
      </c>
      <c r="O63437" t="s">
        <v>27</v>
      </c>
      <c r="P63437">
        <v>1318</v>
      </c>
      <c r="Q63437" t="s">
        <v>771</v>
      </c>
    </row>
    <row r="63438" spans="1:17" x14ac:dyDescent="0.25">
      <c r="A63438" t="s">
        <v>17</v>
      </c>
      <c r="B63438" t="s">
        <v>18</v>
      </c>
      <c r="C63438" t="s">
        <v>5880</v>
      </c>
      <c r="D63438">
        <v>32090</v>
      </c>
      <c r="E63438" t="s">
        <v>457</v>
      </c>
      <c r="F63438" t="s">
        <v>458</v>
      </c>
      <c r="G63438" t="s">
        <v>459</v>
      </c>
      <c r="H63438" s="1" t="s">
        <v>38</v>
      </c>
      <c r="I63438" t="s">
        <v>39</v>
      </c>
      <c r="J63438">
        <v>43</v>
      </c>
      <c r="K63438" s="2">
        <v>1.85</v>
      </c>
      <c r="L63438">
        <v>13</v>
      </c>
      <c r="M63438" t="s">
        <v>27</v>
      </c>
      <c r="N63438">
        <v>130</v>
      </c>
      <c r="O63438" t="s">
        <v>27</v>
      </c>
      <c r="P63438">
        <v>1317</v>
      </c>
      <c r="Q63438" t="s">
        <v>772</v>
      </c>
    </row>
    <row r="63439" spans="1:17" x14ac:dyDescent="0.25">
      <c r="A63439" t="s">
        <v>17</v>
      </c>
      <c r="B63439" t="s">
        <v>18</v>
      </c>
      <c r="C63439" t="s">
        <v>5880</v>
      </c>
      <c r="D63439">
        <v>32090</v>
      </c>
      <c r="E63439" t="s">
        <v>457</v>
      </c>
      <c r="F63439" t="s">
        <v>458</v>
      </c>
      <c r="G63439" t="s">
        <v>459</v>
      </c>
      <c r="H63439" s="1" t="s">
        <v>38</v>
      </c>
      <c r="I63439" t="s">
        <v>39</v>
      </c>
      <c r="J63439">
        <v>43</v>
      </c>
      <c r="K63439" s="2">
        <v>3.69</v>
      </c>
      <c r="L63439">
        <v>13</v>
      </c>
      <c r="M63439" t="s">
        <v>27</v>
      </c>
      <c r="N63439">
        <v>130</v>
      </c>
      <c r="O63439" t="s">
        <v>27</v>
      </c>
      <c r="P63439">
        <v>1300</v>
      </c>
      <c r="Q63439" t="s">
        <v>769</v>
      </c>
    </row>
    <row r="63440" spans="1:17" x14ac:dyDescent="0.25">
      <c r="A63440" t="s">
        <v>17</v>
      </c>
      <c r="B63440" t="s">
        <v>18</v>
      </c>
      <c r="C63440" t="s">
        <v>5880</v>
      </c>
      <c r="D63440">
        <v>32090</v>
      </c>
      <c r="E63440" t="s">
        <v>457</v>
      </c>
      <c r="F63440" t="s">
        <v>458</v>
      </c>
      <c r="G63440" t="s">
        <v>459</v>
      </c>
      <c r="H63440" s="1" t="s">
        <v>38</v>
      </c>
      <c r="I63440" t="s">
        <v>39</v>
      </c>
      <c r="J63440">
        <v>43</v>
      </c>
      <c r="K63440" s="2">
        <v>10.77</v>
      </c>
      <c r="L63440">
        <v>50</v>
      </c>
      <c r="M63440" t="s">
        <v>32</v>
      </c>
      <c r="N63440">
        <v>610</v>
      </c>
      <c r="O63440" t="s">
        <v>40</v>
      </c>
      <c r="P63440">
        <v>6150</v>
      </c>
      <c r="Q63440" t="s">
        <v>752</v>
      </c>
    </row>
    <row r="63441" spans="1:17" x14ac:dyDescent="0.25">
      <c r="A63441" t="s">
        <v>17</v>
      </c>
      <c r="B63441" t="s">
        <v>18</v>
      </c>
      <c r="C63441" t="s">
        <v>5880</v>
      </c>
      <c r="D63441">
        <v>32090</v>
      </c>
      <c r="E63441" t="s">
        <v>457</v>
      </c>
      <c r="F63441" t="s">
        <v>458</v>
      </c>
      <c r="G63441" t="s">
        <v>459</v>
      </c>
      <c r="H63441" s="1" t="s">
        <v>38</v>
      </c>
      <c r="I63441" t="s">
        <v>39</v>
      </c>
      <c r="J63441">
        <v>43</v>
      </c>
      <c r="K63441" s="2">
        <v>10.77</v>
      </c>
      <c r="L63441">
        <v>50</v>
      </c>
      <c r="M63441" t="s">
        <v>32</v>
      </c>
      <c r="N63441">
        <v>610</v>
      </c>
      <c r="O63441" t="s">
        <v>40</v>
      </c>
      <c r="P63441">
        <v>6101</v>
      </c>
      <c r="Q63441" t="s">
        <v>41</v>
      </c>
    </row>
    <row r="63442" spans="1:17" x14ac:dyDescent="0.25">
      <c r="A63442" t="s">
        <v>17</v>
      </c>
      <c r="B63442" t="s">
        <v>18</v>
      </c>
      <c r="C63442" t="s">
        <v>5880</v>
      </c>
      <c r="D63442">
        <v>32090</v>
      </c>
      <c r="E63442" t="s">
        <v>457</v>
      </c>
      <c r="F63442" t="s">
        <v>458</v>
      </c>
      <c r="G63442" t="s">
        <v>459</v>
      </c>
      <c r="H63442" s="1" t="s">
        <v>38</v>
      </c>
      <c r="I63442" t="s">
        <v>39</v>
      </c>
      <c r="J63442">
        <v>43</v>
      </c>
      <c r="K63442" s="2">
        <v>10.77</v>
      </c>
      <c r="L63442">
        <v>50</v>
      </c>
      <c r="M63442" t="s">
        <v>32</v>
      </c>
      <c r="N63442">
        <v>580</v>
      </c>
      <c r="O63442" t="s">
        <v>44</v>
      </c>
      <c r="P63442">
        <v>6020</v>
      </c>
      <c r="Q63442" t="s">
        <v>751</v>
      </c>
    </row>
    <row r="63443" spans="1:17" x14ac:dyDescent="0.25">
      <c r="A63443" t="s">
        <v>17</v>
      </c>
      <c r="B63443" t="s">
        <v>18</v>
      </c>
      <c r="C63443" t="s">
        <v>5880</v>
      </c>
      <c r="D63443">
        <v>32090</v>
      </c>
      <c r="E63443" t="s">
        <v>457</v>
      </c>
      <c r="F63443" t="s">
        <v>458</v>
      </c>
      <c r="G63443" t="s">
        <v>459</v>
      </c>
      <c r="H63443" s="1" t="s">
        <v>38</v>
      </c>
      <c r="I63443" t="s">
        <v>39</v>
      </c>
      <c r="J63443">
        <v>43</v>
      </c>
      <c r="K63443" s="2">
        <v>10.77</v>
      </c>
      <c r="L63443">
        <v>50</v>
      </c>
      <c r="M63443" t="s">
        <v>32</v>
      </c>
      <c r="N63443">
        <v>530</v>
      </c>
      <c r="O63443" t="s">
        <v>51</v>
      </c>
      <c r="P63443">
        <v>5730</v>
      </c>
      <c r="Q63443" t="s">
        <v>460</v>
      </c>
    </row>
    <row r="63444" spans="1:17" x14ac:dyDescent="0.25">
      <c r="A63444" t="s">
        <v>17</v>
      </c>
      <c r="B63444" t="s">
        <v>18</v>
      </c>
      <c r="C63444" t="s">
        <v>5880</v>
      </c>
      <c r="D63444">
        <v>32090</v>
      </c>
      <c r="E63444" t="s">
        <v>457</v>
      </c>
      <c r="F63444" t="s">
        <v>458</v>
      </c>
      <c r="G63444" t="s">
        <v>459</v>
      </c>
      <c r="H63444" s="1" t="s">
        <v>38</v>
      </c>
      <c r="I63444" t="s">
        <v>39</v>
      </c>
      <c r="J63444">
        <v>43</v>
      </c>
      <c r="K63444" s="2">
        <v>3.69</v>
      </c>
      <c r="L63444">
        <v>11</v>
      </c>
      <c r="M63444" t="s">
        <v>768</v>
      </c>
      <c r="N63444">
        <v>110</v>
      </c>
      <c r="O63444" t="s">
        <v>768</v>
      </c>
      <c r="P63444">
        <v>1100</v>
      </c>
      <c r="Q63444" t="s">
        <v>768</v>
      </c>
    </row>
    <row r="63445" spans="1:17" x14ac:dyDescent="0.25">
      <c r="A63445" t="s">
        <v>17</v>
      </c>
      <c r="B63445" t="s">
        <v>18</v>
      </c>
      <c r="C63445" t="s">
        <v>5880</v>
      </c>
      <c r="D63445">
        <v>32090</v>
      </c>
      <c r="E63445" t="s">
        <v>457</v>
      </c>
      <c r="F63445" t="s">
        <v>458</v>
      </c>
      <c r="G63445" t="s">
        <v>459</v>
      </c>
      <c r="H63445" s="1" t="s">
        <v>38</v>
      </c>
      <c r="I63445" t="s">
        <v>39</v>
      </c>
      <c r="J63445">
        <v>43</v>
      </c>
      <c r="K63445" s="2">
        <v>10.77</v>
      </c>
      <c r="L63445">
        <v>50</v>
      </c>
      <c r="M63445" t="s">
        <v>32</v>
      </c>
      <c r="N63445">
        <v>640</v>
      </c>
      <c r="O63445" t="s">
        <v>109</v>
      </c>
      <c r="P63445">
        <v>6500</v>
      </c>
      <c r="Q63445" t="s">
        <v>182</v>
      </c>
    </row>
    <row r="63446" spans="1:17" x14ac:dyDescent="0.25">
      <c r="A63446" t="s">
        <v>17</v>
      </c>
      <c r="B63446" t="s">
        <v>18</v>
      </c>
      <c r="C63446" t="s">
        <v>5880</v>
      </c>
      <c r="D63446">
        <v>32090</v>
      </c>
      <c r="E63446" t="s">
        <v>457</v>
      </c>
      <c r="F63446" t="s">
        <v>458</v>
      </c>
      <c r="G63446" t="s">
        <v>459</v>
      </c>
      <c r="H63446" s="1" t="s">
        <v>38</v>
      </c>
      <c r="I63446" t="s">
        <v>39</v>
      </c>
      <c r="J63446">
        <v>43</v>
      </c>
      <c r="K63446" s="2">
        <v>10.77</v>
      </c>
      <c r="L63446">
        <v>50</v>
      </c>
      <c r="M63446" t="s">
        <v>32</v>
      </c>
      <c r="N63446">
        <v>640</v>
      </c>
      <c r="O63446" t="s">
        <v>109</v>
      </c>
      <c r="P63446">
        <v>6400</v>
      </c>
      <c r="Q63446" t="s">
        <v>110</v>
      </c>
    </row>
    <row r="63447" spans="1:17" x14ac:dyDescent="0.25">
      <c r="A63447" t="s">
        <v>17</v>
      </c>
      <c r="B63447" t="s">
        <v>18</v>
      </c>
      <c r="C63447" t="s">
        <v>5880</v>
      </c>
      <c r="D63447">
        <v>32090</v>
      </c>
      <c r="E63447" t="s">
        <v>457</v>
      </c>
      <c r="F63447" t="s">
        <v>458</v>
      </c>
      <c r="G63447" t="s">
        <v>459</v>
      </c>
      <c r="H63447" s="1" t="s">
        <v>38</v>
      </c>
      <c r="I63447" t="s">
        <v>39</v>
      </c>
      <c r="J63447">
        <v>43</v>
      </c>
      <c r="K63447" s="2">
        <v>3.69</v>
      </c>
      <c r="L63447">
        <v>13</v>
      </c>
      <c r="M63447" t="s">
        <v>27</v>
      </c>
      <c r="N63447">
        <v>130</v>
      </c>
      <c r="O63447" t="s">
        <v>27</v>
      </c>
      <c r="P63447">
        <v>1321</v>
      </c>
      <c r="Q63447" t="s">
        <v>767</v>
      </c>
    </row>
    <row r="63448" spans="1:17" x14ac:dyDescent="0.25">
      <c r="A63448" t="s">
        <v>17</v>
      </c>
      <c r="B63448" t="s">
        <v>18</v>
      </c>
      <c r="C63448" t="s">
        <v>5880</v>
      </c>
      <c r="D63448">
        <v>32090</v>
      </c>
      <c r="E63448" t="s">
        <v>457</v>
      </c>
      <c r="F63448" t="s">
        <v>458</v>
      </c>
      <c r="G63448" t="s">
        <v>459</v>
      </c>
      <c r="H63448" s="1" t="s">
        <v>38</v>
      </c>
      <c r="I63448" t="s">
        <v>39</v>
      </c>
      <c r="J63448">
        <v>43</v>
      </c>
      <c r="K63448" s="2">
        <v>51.67</v>
      </c>
      <c r="L63448">
        <v>13</v>
      </c>
      <c r="M63448" t="s">
        <v>27</v>
      </c>
      <c r="N63448">
        <v>160</v>
      </c>
      <c r="O63448" t="s">
        <v>500</v>
      </c>
      <c r="P63448">
        <v>1600</v>
      </c>
      <c r="Q63448" t="s">
        <v>501</v>
      </c>
    </row>
    <row r="63449" spans="1:17" x14ac:dyDescent="0.25">
      <c r="A63449" t="s">
        <v>17</v>
      </c>
      <c r="B63449" t="s">
        <v>18</v>
      </c>
      <c r="C63449" t="s">
        <v>5880</v>
      </c>
      <c r="D63449">
        <v>32090</v>
      </c>
      <c r="E63449" t="s">
        <v>457</v>
      </c>
      <c r="F63449" t="s">
        <v>458</v>
      </c>
      <c r="G63449" t="s">
        <v>459</v>
      </c>
      <c r="H63449" s="1" t="s">
        <v>38</v>
      </c>
      <c r="I63449" t="s">
        <v>39</v>
      </c>
      <c r="J63449">
        <v>43</v>
      </c>
      <c r="K63449" s="2">
        <v>25.83</v>
      </c>
      <c r="L63449">
        <v>13</v>
      </c>
      <c r="M63449" t="s">
        <v>27</v>
      </c>
      <c r="N63449">
        <v>139</v>
      </c>
      <c r="O63449" t="s">
        <v>28</v>
      </c>
      <c r="P63449">
        <v>1396</v>
      </c>
      <c r="Q63449" t="s">
        <v>467</v>
      </c>
    </row>
    <row r="63450" spans="1:17" x14ac:dyDescent="0.25">
      <c r="A63450" t="s">
        <v>17</v>
      </c>
      <c r="B63450" t="s">
        <v>18</v>
      </c>
      <c r="C63450" t="s">
        <v>5880</v>
      </c>
      <c r="D63450">
        <v>32090</v>
      </c>
      <c r="E63450" t="s">
        <v>457</v>
      </c>
      <c r="F63450" t="s">
        <v>458</v>
      </c>
      <c r="G63450" t="s">
        <v>459</v>
      </c>
      <c r="H63450" s="1" t="s">
        <v>38</v>
      </c>
      <c r="I63450" t="s">
        <v>39</v>
      </c>
      <c r="J63450">
        <v>43</v>
      </c>
      <c r="K63450" s="2">
        <v>25.83</v>
      </c>
      <c r="L63450">
        <v>13</v>
      </c>
      <c r="M63450" t="s">
        <v>27</v>
      </c>
      <c r="N63450">
        <v>139</v>
      </c>
      <c r="O63450" t="s">
        <v>28</v>
      </c>
      <c r="P63450">
        <v>1390</v>
      </c>
      <c r="Q63450" t="s">
        <v>28</v>
      </c>
    </row>
    <row r="63451" spans="1:17" x14ac:dyDescent="0.25">
      <c r="A63451" t="s">
        <v>17</v>
      </c>
      <c r="B63451" t="s">
        <v>18</v>
      </c>
      <c r="C63451" t="s">
        <v>5880</v>
      </c>
      <c r="D63451">
        <v>32090</v>
      </c>
      <c r="E63451" t="s">
        <v>457</v>
      </c>
      <c r="F63451" t="s">
        <v>458</v>
      </c>
      <c r="G63451" t="s">
        <v>459</v>
      </c>
      <c r="H63451" s="1" t="s">
        <v>38</v>
      </c>
      <c r="I63451" t="s">
        <v>39</v>
      </c>
      <c r="J63451">
        <v>43</v>
      </c>
      <c r="K63451" s="2">
        <v>12.92</v>
      </c>
      <c r="L63451">
        <v>66</v>
      </c>
      <c r="M63451" t="s">
        <v>42</v>
      </c>
      <c r="N63451">
        <v>660</v>
      </c>
      <c r="O63451" t="s">
        <v>756</v>
      </c>
      <c r="P63451">
        <v>6600</v>
      </c>
      <c r="Q63451" t="s">
        <v>757</v>
      </c>
    </row>
    <row r="63452" spans="1:17" x14ac:dyDescent="0.25">
      <c r="A63452" t="s">
        <v>17</v>
      </c>
      <c r="B63452" t="s">
        <v>18</v>
      </c>
      <c r="C63452" t="s">
        <v>5880</v>
      </c>
      <c r="D63452">
        <v>32090</v>
      </c>
      <c r="E63452" t="s">
        <v>457</v>
      </c>
      <c r="F63452" t="s">
        <v>458</v>
      </c>
      <c r="G63452" t="s">
        <v>459</v>
      </c>
      <c r="H63452" s="1" t="s">
        <v>38</v>
      </c>
      <c r="I63452" t="s">
        <v>39</v>
      </c>
      <c r="J63452">
        <v>43</v>
      </c>
      <c r="K63452" s="2">
        <v>12.92</v>
      </c>
      <c r="L63452">
        <v>66</v>
      </c>
      <c r="M63452" t="s">
        <v>42</v>
      </c>
      <c r="N63452">
        <v>690</v>
      </c>
      <c r="O63452" t="s">
        <v>43</v>
      </c>
      <c r="P63452">
        <v>6900</v>
      </c>
      <c r="Q63452" t="s">
        <v>43</v>
      </c>
    </row>
    <row r="63453" spans="1:17" x14ac:dyDescent="0.25">
      <c r="A63453" t="s">
        <v>17</v>
      </c>
      <c r="B63453" t="s">
        <v>18</v>
      </c>
      <c r="C63453" t="s">
        <v>5880</v>
      </c>
      <c r="D63453">
        <v>32090</v>
      </c>
      <c r="E63453" t="s">
        <v>457</v>
      </c>
      <c r="F63453" t="s">
        <v>458</v>
      </c>
      <c r="G63453" t="s">
        <v>459</v>
      </c>
      <c r="H63453" s="1" t="s">
        <v>38</v>
      </c>
      <c r="I63453" t="s">
        <v>39</v>
      </c>
      <c r="J63453">
        <v>43</v>
      </c>
      <c r="K63453" s="2">
        <v>12.92</v>
      </c>
      <c r="L63453">
        <v>66</v>
      </c>
      <c r="M63453" t="s">
        <v>42</v>
      </c>
      <c r="N63453">
        <v>670</v>
      </c>
      <c r="O63453" t="s">
        <v>142</v>
      </c>
      <c r="P63453">
        <v>6800</v>
      </c>
      <c r="Q63453" t="s">
        <v>143</v>
      </c>
    </row>
    <row r="63454" spans="1:17" x14ac:dyDescent="0.25">
      <c r="A63454" t="s">
        <v>17</v>
      </c>
      <c r="B63454" t="s">
        <v>18</v>
      </c>
      <c r="C63454" t="s">
        <v>5880</v>
      </c>
      <c r="D63454">
        <v>32090</v>
      </c>
      <c r="E63454" t="s">
        <v>457</v>
      </c>
      <c r="F63454" t="s">
        <v>458</v>
      </c>
      <c r="G63454" t="s">
        <v>459</v>
      </c>
      <c r="H63454" s="1" t="s">
        <v>38</v>
      </c>
      <c r="I63454" t="s">
        <v>39</v>
      </c>
      <c r="J63454">
        <v>43</v>
      </c>
      <c r="K63454" s="2">
        <v>12.92</v>
      </c>
      <c r="L63454">
        <v>66</v>
      </c>
      <c r="M63454" t="s">
        <v>42</v>
      </c>
      <c r="N63454">
        <v>670</v>
      </c>
      <c r="O63454" t="s">
        <v>142</v>
      </c>
      <c r="P63454">
        <v>6700</v>
      </c>
      <c r="Q63454" t="s">
        <v>730</v>
      </c>
    </row>
    <row r="63455" spans="1:17" x14ac:dyDescent="0.25">
      <c r="A63455" t="s">
        <v>17</v>
      </c>
      <c r="B63455" t="s">
        <v>18</v>
      </c>
      <c r="C63455" t="s">
        <v>5880</v>
      </c>
      <c r="D63455">
        <v>32090</v>
      </c>
      <c r="E63455" t="s">
        <v>457</v>
      </c>
      <c r="F63455" t="s">
        <v>458</v>
      </c>
      <c r="G63455" t="s">
        <v>459</v>
      </c>
      <c r="H63455" s="1" t="s">
        <v>38</v>
      </c>
      <c r="I63455" t="s">
        <v>39</v>
      </c>
      <c r="J63455">
        <v>43</v>
      </c>
      <c r="K63455" s="2">
        <v>17.23</v>
      </c>
      <c r="L63455">
        <v>13</v>
      </c>
      <c r="M63455" t="s">
        <v>27</v>
      </c>
      <c r="N63455">
        <v>135</v>
      </c>
      <c r="O63455" t="s">
        <v>30</v>
      </c>
      <c r="P63455">
        <v>1360</v>
      </c>
      <c r="Q63455" t="s">
        <v>82</v>
      </c>
    </row>
    <row r="63456" spans="1:17" x14ac:dyDescent="0.25">
      <c r="A63456" t="s">
        <v>17</v>
      </c>
      <c r="B63456" t="s">
        <v>18</v>
      </c>
      <c r="C63456" t="s">
        <v>5880</v>
      </c>
      <c r="D63456">
        <v>32090</v>
      </c>
      <c r="E63456" t="s">
        <v>457</v>
      </c>
      <c r="F63456" t="s">
        <v>458</v>
      </c>
      <c r="G63456" t="s">
        <v>459</v>
      </c>
      <c r="H63456" s="1" t="s">
        <v>38</v>
      </c>
      <c r="I63456" t="s">
        <v>39</v>
      </c>
      <c r="J63456">
        <v>43</v>
      </c>
      <c r="K63456" s="2">
        <v>3.69</v>
      </c>
      <c r="L63456">
        <v>13</v>
      </c>
      <c r="M63456" t="s">
        <v>27</v>
      </c>
      <c r="N63456">
        <v>130</v>
      </c>
      <c r="O63456" t="s">
        <v>27</v>
      </c>
      <c r="P63456">
        <v>1331</v>
      </c>
      <c r="Q63456" t="s">
        <v>754</v>
      </c>
    </row>
    <row r="63457" spans="1:17" x14ac:dyDescent="0.25">
      <c r="A63457" t="s">
        <v>17</v>
      </c>
      <c r="B63457" t="s">
        <v>18</v>
      </c>
      <c r="C63457" t="s">
        <v>5880</v>
      </c>
      <c r="D63457">
        <v>32090</v>
      </c>
      <c r="E63457" t="s">
        <v>457</v>
      </c>
      <c r="F63457" t="s">
        <v>458</v>
      </c>
      <c r="G63457" t="s">
        <v>459</v>
      </c>
      <c r="H63457" s="1" t="s">
        <v>38</v>
      </c>
      <c r="I63457" t="s">
        <v>39</v>
      </c>
      <c r="J63457">
        <v>43</v>
      </c>
      <c r="K63457" s="2">
        <v>3.69</v>
      </c>
      <c r="L63457">
        <v>13</v>
      </c>
      <c r="M63457" t="s">
        <v>27</v>
      </c>
      <c r="N63457">
        <v>130</v>
      </c>
      <c r="O63457" t="s">
        <v>27</v>
      </c>
      <c r="P63457">
        <v>1331</v>
      </c>
      <c r="Q63457" t="s">
        <v>754</v>
      </c>
    </row>
    <row r="63458" spans="1:17" x14ac:dyDescent="0.25">
      <c r="A63458" t="s">
        <v>17</v>
      </c>
      <c r="B63458" t="s">
        <v>18</v>
      </c>
      <c r="C63458" t="s">
        <v>5880</v>
      </c>
      <c r="D63458">
        <v>32090</v>
      </c>
      <c r="E63458" t="s">
        <v>457</v>
      </c>
      <c r="F63458" t="s">
        <v>458</v>
      </c>
      <c r="G63458" t="s">
        <v>459</v>
      </c>
      <c r="H63458" s="1" t="s">
        <v>38</v>
      </c>
      <c r="I63458" t="s">
        <v>39</v>
      </c>
      <c r="J63458">
        <v>43</v>
      </c>
      <c r="K63458" s="2">
        <v>3.69</v>
      </c>
      <c r="L63458">
        <v>13</v>
      </c>
      <c r="M63458" t="s">
        <v>27</v>
      </c>
      <c r="N63458">
        <v>130</v>
      </c>
      <c r="O63458" t="s">
        <v>27</v>
      </c>
      <c r="P63458">
        <v>1330</v>
      </c>
      <c r="Q63458" t="s">
        <v>762</v>
      </c>
    </row>
    <row r="63459" spans="1:17" x14ac:dyDescent="0.25">
      <c r="A63459" t="s">
        <v>17</v>
      </c>
      <c r="B63459" t="s">
        <v>18</v>
      </c>
      <c r="C63459" t="s">
        <v>5880</v>
      </c>
      <c r="D63459">
        <v>32090</v>
      </c>
      <c r="E63459" t="s">
        <v>457</v>
      </c>
      <c r="F63459" t="s">
        <v>458</v>
      </c>
      <c r="G63459" t="s">
        <v>459</v>
      </c>
      <c r="H63459" s="1" t="s">
        <v>38</v>
      </c>
      <c r="I63459" t="s">
        <v>39</v>
      </c>
      <c r="J63459">
        <v>43</v>
      </c>
      <c r="K63459" s="2">
        <v>3.69</v>
      </c>
      <c r="L63459">
        <v>13</v>
      </c>
      <c r="M63459" t="s">
        <v>27</v>
      </c>
      <c r="N63459">
        <v>130</v>
      </c>
      <c r="O63459" t="s">
        <v>27</v>
      </c>
      <c r="P63459">
        <v>1335</v>
      </c>
      <c r="Q63459" t="s">
        <v>763</v>
      </c>
    </row>
    <row r="63460" spans="1:17" x14ac:dyDescent="0.25">
      <c r="A63460" t="s">
        <v>17</v>
      </c>
      <c r="B63460" t="s">
        <v>18</v>
      </c>
      <c r="C63460" t="s">
        <v>5880</v>
      </c>
      <c r="D63460">
        <v>32090</v>
      </c>
      <c r="E63460" t="s">
        <v>457</v>
      </c>
      <c r="F63460" t="s">
        <v>458</v>
      </c>
      <c r="G63460" t="s">
        <v>459</v>
      </c>
      <c r="H63460" s="1" t="s">
        <v>38</v>
      </c>
      <c r="I63460" t="s">
        <v>39</v>
      </c>
      <c r="J63460">
        <v>43</v>
      </c>
      <c r="K63460" s="2">
        <v>17.23</v>
      </c>
      <c r="L63460">
        <v>13</v>
      </c>
      <c r="M63460" t="s">
        <v>27</v>
      </c>
      <c r="N63460">
        <v>135</v>
      </c>
      <c r="O63460" t="s">
        <v>30</v>
      </c>
      <c r="P63460">
        <v>1355</v>
      </c>
      <c r="Q63460" t="s">
        <v>387</v>
      </c>
    </row>
    <row r="63461" spans="1:17" x14ac:dyDescent="0.25">
      <c r="A63461" t="s">
        <v>17</v>
      </c>
      <c r="B63461" t="s">
        <v>18</v>
      </c>
      <c r="C63461" t="s">
        <v>5880</v>
      </c>
      <c r="D63461">
        <v>32090</v>
      </c>
      <c r="E63461" t="s">
        <v>457</v>
      </c>
      <c r="F63461" t="s">
        <v>458</v>
      </c>
      <c r="G63461" t="s">
        <v>459</v>
      </c>
      <c r="H63461" s="1" t="s">
        <v>38</v>
      </c>
      <c r="I63461" t="s">
        <v>39</v>
      </c>
      <c r="J63461">
        <v>43</v>
      </c>
      <c r="K63461" s="2">
        <v>17.23</v>
      </c>
      <c r="L63461">
        <v>13</v>
      </c>
      <c r="M63461" t="s">
        <v>27</v>
      </c>
      <c r="N63461">
        <v>135</v>
      </c>
      <c r="O63461" t="s">
        <v>30</v>
      </c>
      <c r="P63461">
        <v>1350</v>
      </c>
      <c r="Q63461" t="s">
        <v>31</v>
      </c>
    </row>
    <row r="63462" spans="1:17" x14ac:dyDescent="0.25">
      <c r="A63462" t="s">
        <v>17</v>
      </c>
      <c r="B63462" t="s">
        <v>18</v>
      </c>
      <c r="C63462" t="s">
        <v>5880</v>
      </c>
      <c r="D63462">
        <v>32090</v>
      </c>
      <c r="E63462" t="s">
        <v>457</v>
      </c>
      <c r="F63462" t="s">
        <v>458</v>
      </c>
      <c r="G63462" t="s">
        <v>459</v>
      </c>
      <c r="H63462" s="1" t="s">
        <v>38</v>
      </c>
      <c r="I63462" t="s">
        <v>39</v>
      </c>
      <c r="J63462">
        <v>43</v>
      </c>
      <c r="K63462" s="2">
        <v>3.69</v>
      </c>
      <c r="L63462">
        <v>13</v>
      </c>
      <c r="M63462" t="s">
        <v>27</v>
      </c>
      <c r="N63462">
        <v>130</v>
      </c>
      <c r="O63462" t="s">
        <v>27</v>
      </c>
      <c r="P63462">
        <v>1336</v>
      </c>
      <c r="Q63462" t="s">
        <v>445</v>
      </c>
    </row>
    <row r="63463" spans="1:17" x14ac:dyDescent="0.25">
      <c r="A63463" t="s">
        <v>17</v>
      </c>
      <c r="B63463" t="s">
        <v>18</v>
      </c>
      <c r="C63463" t="s">
        <v>5880</v>
      </c>
      <c r="D63463">
        <v>32090</v>
      </c>
      <c r="E63463" t="s">
        <v>457</v>
      </c>
      <c r="F63463" t="s">
        <v>458</v>
      </c>
      <c r="G63463" t="s">
        <v>459</v>
      </c>
      <c r="H63463" s="1" t="s">
        <v>38</v>
      </c>
      <c r="I63463" t="s">
        <v>39</v>
      </c>
      <c r="J63463">
        <v>43</v>
      </c>
      <c r="K63463" s="2">
        <v>19.87</v>
      </c>
      <c r="L63463">
        <v>30</v>
      </c>
      <c r="M63463" t="s">
        <v>98</v>
      </c>
      <c r="N63463">
        <v>370</v>
      </c>
      <c r="O63463" t="s">
        <v>275</v>
      </c>
      <c r="P63463">
        <v>3700</v>
      </c>
      <c r="Q63463" t="s">
        <v>276</v>
      </c>
    </row>
    <row r="63464" spans="1:17" x14ac:dyDescent="0.25">
      <c r="A63464" t="s">
        <v>17</v>
      </c>
      <c r="B63464" t="s">
        <v>18</v>
      </c>
      <c r="C63464" t="s">
        <v>5880</v>
      </c>
      <c r="D63464">
        <v>32090</v>
      </c>
      <c r="E63464" t="s">
        <v>457</v>
      </c>
      <c r="F63464" t="s">
        <v>458</v>
      </c>
      <c r="G63464" t="s">
        <v>459</v>
      </c>
      <c r="H63464" s="1" t="s">
        <v>38</v>
      </c>
      <c r="I63464" t="s">
        <v>39</v>
      </c>
      <c r="J63464">
        <v>43</v>
      </c>
      <c r="K63464" s="2">
        <v>19.87</v>
      </c>
      <c r="L63464">
        <v>30</v>
      </c>
      <c r="M63464" t="s">
        <v>98</v>
      </c>
      <c r="N63464">
        <v>360</v>
      </c>
      <c r="O63464" t="s">
        <v>99</v>
      </c>
      <c r="P63464">
        <v>3601</v>
      </c>
      <c r="Q63464" t="s">
        <v>252</v>
      </c>
    </row>
    <row r="63465" spans="1:17" x14ac:dyDescent="0.25">
      <c r="A63465" t="s">
        <v>17</v>
      </c>
      <c r="B63465" t="s">
        <v>18</v>
      </c>
      <c r="C63465" t="s">
        <v>5880</v>
      </c>
      <c r="D63465">
        <v>32090</v>
      </c>
      <c r="E63465" t="s">
        <v>457</v>
      </c>
      <c r="F63465" t="s">
        <v>458</v>
      </c>
      <c r="G63465" t="s">
        <v>459</v>
      </c>
      <c r="H63465" s="1" t="s">
        <v>38</v>
      </c>
      <c r="I63465" t="s">
        <v>39</v>
      </c>
      <c r="J63465">
        <v>43</v>
      </c>
      <c r="K63465" s="2">
        <v>19.87</v>
      </c>
      <c r="L63465">
        <v>30</v>
      </c>
      <c r="M63465" t="s">
        <v>98</v>
      </c>
      <c r="N63465">
        <v>340</v>
      </c>
      <c r="O63465" t="s">
        <v>266</v>
      </c>
      <c r="P63465">
        <v>3401</v>
      </c>
      <c r="Q63465" t="s">
        <v>764</v>
      </c>
    </row>
    <row r="63466" spans="1:17" x14ac:dyDescent="0.25">
      <c r="A63466" t="s">
        <v>17</v>
      </c>
      <c r="B63466" t="s">
        <v>18</v>
      </c>
      <c r="C63466" t="s">
        <v>5880</v>
      </c>
      <c r="D63466">
        <v>32090</v>
      </c>
      <c r="E63466" t="s">
        <v>457</v>
      </c>
      <c r="F63466" t="s">
        <v>458</v>
      </c>
      <c r="G63466" t="s">
        <v>459</v>
      </c>
      <c r="H63466" s="1" t="s">
        <v>38</v>
      </c>
      <c r="I63466" t="s">
        <v>39</v>
      </c>
      <c r="J63466">
        <v>43</v>
      </c>
      <c r="K63466" s="2">
        <v>19.87</v>
      </c>
      <c r="L63466">
        <v>30</v>
      </c>
      <c r="M63466" t="s">
        <v>98</v>
      </c>
      <c r="N63466">
        <v>400</v>
      </c>
      <c r="O63466" t="s">
        <v>123</v>
      </c>
      <c r="P63466">
        <v>4000</v>
      </c>
      <c r="Q63466" t="s">
        <v>277</v>
      </c>
    </row>
    <row r="63467" spans="1:17" x14ac:dyDescent="0.25">
      <c r="A63467" t="s">
        <v>17</v>
      </c>
      <c r="B63467" t="s">
        <v>18</v>
      </c>
      <c r="C63467" t="s">
        <v>5880</v>
      </c>
      <c r="D63467">
        <v>32090</v>
      </c>
      <c r="E63467" t="s">
        <v>457</v>
      </c>
      <c r="F63467" t="s">
        <v>458</v>
      </c>
      <c r="G63467" t="s">
        <v>459</v>
      </c>
      <c r="H63467" s="1" t="s">
        <v>38</v>
      </c>
      <c r="I63467" t="s">
        <v>39</v>
      </c>
      <c r="J63467">
        <v>43</v>
      </c>
      <c r="K63467" s="2">
        <v>10.77</v>
      </c>
      <c r="L63467">
        <v>50</v>
      </c>
      <c r="M63467" t="s">
        <v>32</v>
      </c>
      <c r="N63467">
        <v>500</v>
      </c>
      <c r="O63467" t="s">
        <v>33</v>
      </c>
      <c r="P63467">
        <v>5100</v>
      </c>
      <c r="Q63467" t="s">
        <v>34</v>
      </c>
    </row>
    <row r="63468" spans="1:17" x14ac:dyDescent="0.25">
      <c r="A63468" t="s">
        <v>17</v>
      </c>
      <c r="B63468" t="s">
        <v>18</v>
      </c>
      <c r="C63468" t="s">
        <v>5880</v>
      </c>
      <c r="D63468">
        <v>32090</v>
      </c>
      <c r="E63468" t="s">
        <v>457</v>
      </c>
      <c r="F63468" t="s">
        <v>458</v>
      </c>
      <c r="G63468" t="s">
        <v>459</v>
      </c>
      <c r="H63468" s="1" t="s">
        <v>38</v>
      </c>
      <c r="I63468" t="s">
        <v>39</v>
      </c>
      <c r="J63468">
        <v>43</v>
      </c>
      <c r="K63468" s="2">
        <v>10.77</v>
      </c>
      <c r="L63468">
        <v>50</v>
      </c>
      <c r="M63468" t="s">
        <v>32</v>
      </c>
      <c r="N63468">
        <v>500</v>
      </c>
      <c r="O63468" t="s">
        <v>33</v>
      </c>
      <c r="P63468">
        <v>5001</v>
      </c>
      <c r="Q63468" t="s">
        <v>759</v>
      </c>
    </row>
    <row r="63469" spans="1:17" x14ac:dyDescent="0.25">
      <c r="A63469" t="s">
        <v>17</v>
      </c>
      <c r="B63469" t="s">
        <v>18</v>
      </c>
      <c r="C63469" t="s">
        <v>5880</v>
      </c>
      <c r="D63469">
        <v>32090</v>
      </c>
      <c r="E63469" t="s">
        <v>457</v>
      </c>
      <c r="F63469" t="s">
        <v>458</v>
      </c>
      <c r="G63469" t="s">
        <v>459</v>
      </c>
      <c r="H63469" s="1" t="s">
        <v>38</v>
      </c>
      <c r="I63469" t="s">
        <v>39</v>
      </c>
      <c r="J63469">
        <v>43</v>
      </c>
      <c r="K63469" s="2">
        <v>19.87</v>
      </c>
      <c r="L63469">
        <v>30</v>
      </c>
      <c r="M63469" t="s">
        <v>98</v>
      </c>
      <c r="N63469">
        <v>450</v>
      </c>
      <c r="O63469" t="s">
        <v>259</v>
      </c>
      <c r="P63469">
        <v>4500</v>
      </c>
      <c r="Q63469" t="s">
        <v>284</v>
      </c>
    </row>
    <row r="63470" spans="1:17" x14ac:dyDescent="0.25">
      <c r="A63470" t="s">
        <v>17</v>
      </c>
      <c r="B63470" t="s">
        <v>18</v>
      </c>
      <c r="C63470" t="s">
        <v>5880</v>
      </c>
      <c r="D63470">
        <v>32090</v>
      </c>
      <c r="E63470" t="s">
        <v>457</v>
      </c>
      <c r="F63470" t="s">
        <v>458</v>
      </c>
      <c r="G63470" t="s">
        <v>459</v>
      </c>
      <c r="H63470" s="1" t="s">
        <v>38</v>
      </c>
      <c r="I63470" t="s">
        <v>39</v>
      </c>
      <c r="J63470">
        <v>43</v>
      </c>
      <c r="K63470" s="2">
        <v>19.87</v>
      </c>
      <c r="L63470">
        <v>30</v>
      </c>
      <c r="M63470" t="s">
        <v>98</v>
      </c>
      <c r="N63470">
        <v>330</v>
      </c>
      <c r="O63470" t="s">
        <v>273</v>
      </c>
      <c r="P63470">
        <v>3301</v>
      </c>
      <c r="Q63470" t="s">
        <v>273</v>
      </c>
    </row>
    <row r="63471" spans="1:17" x14ac:dyDescent="0.25">
      <c r="A63471" t="s">
        <v>17</v>
      </c>
      <c r="B63471" t="s">
        <v>18</v>
      </c>
      <c r="C63471" t="s">
        <v>5880</v>
      </c>
      <c r="D63471">
        <v>32090</v>
      </c>
      <c r="E63471" t="s">
        <v>457</v>
      </c>
      <c r="F63471" t="s">
        <v>458</v>
      </c>
      <c r="G63471" t="s">
        <v>459</v>
      </c>
      <c r="H63471" s="1" t="s">
        <v>38</v>
      </c>
      <c r="I63471" t="s">
        <v>39</v>
      </c>
      <c r="J63471">
        <v>43</v>
      </c>
      <c r="K63471" s="2">
        <v>19.87</v>
      </c>
      <c r="L63471">
        <v>20</v>
      </c>
      <c r="M63471" t="s">
        <v>25</v>
      </c>
      <c r="N63471">
        <v>210</v>
      </c>
      <c r="O63471" t="s">
        <v>306</v>
      </c>
      <c r="P63471">
        <v>2110</v>
      </c>
      <c r="Q63471" t="s">
        <v>770</v>
      </c>
    </row>
    <row r="63472" spans="1:17" x14ac:dyDescent="0.25">
      <c r="A63472" t="s">
        <v>17</v>
      </c>
      <c r="B63472" t="s">
        <v>18</v>
      </c>
      <c r="C63472" t="s">
        <v>5880</v>
      </c>
      <c r="D63472">
        <v>32090</v>
      </c>
      <c r="E63472" t="s">
        <v>457</v>
      </c>
      <c r="F63472" t="s">
        <v>458</v>
      </c>
      <c r="G63472" t="s">
        <v>459</v>
      </c>
      <c r="H63472" s="1" t="s">
        <v>38</v>
      </c>
      <c r="I63472" t="s">
        <v>39</v>
      </c>
      <c r="J63472">
        <v>43</v>
      </c>
      <c r="K63472" s="2">
        <v>19.87</v>
      </c>
      <c r="L63472">
        <v>20</v>
      </c>
      <c r="M63472" t="s">
        <v>25</v>
      </c>
      <c r="N63472">
        <v>200</v>
      </c>
      <c r="O63472" t="s">
        <v>26</v>
      </c>
      <c r="P63472">
        <v>2001</v>
      </c>
      <c r="Q63472" t="s">
        <v>26</v>
      </c>
    </row>
    <row r="63473" spans="1:17" x14ac:dyDescent="0.25">
      <c r="A63473" t="s">
        <v>17</v>
      </c>
      <c r="B63473" t="s">
        <v>18</v>
      </c>
      <c r="C63473" t="s">
        <v>5880</v>
      </c>
      <c r="D63473">
        <v>32090</v>
      </c>
      <c r="E63473" t="s">
        <v>457</v>
      </c>
      <c r="F63473" t="s">
        <v>458</v>
      </c>
      <c r="G63473" t="s">
        <v>459</v>
      </c>
      <c r="H63473" s="1" t="s">
        <v>38</v>
      </c>
      <c r="I63473" t="s">
        <v>39</v>
      </c>
      <c r="J63473">
        <v>43</v>
      </c>
      <c r="K63473" s="2">
        <v>19.87</v>
      </c>
      <c r="L63473">
        <v>20</v>
      </c>
      <c r="M63473" t="s">
        <v>25</v>
      </c>
      <c r="N63473">
        <v>200</v>
      </c>
      <c r="O63473" t="s">
        <v>26</v>
      </c>
      <c r="P63473">
        <v>2000</v>
      </c>
      <c r="Q63473" t="s">
        <v>25</v>
      </c>
    </row>
    <row r="63474" spans="1:17" x14ac:dyDescent="0.25">
      <c r="A63474" t="s">
        <v>17</v>
      </c>
      <c r="B63474" t="s">
        <v>18</v>
      </c>
      <c r="C63474" t="s">
        <v>5880</v>
      </c>
      <c r="D63474">
        <v>32090</v>
      </c>
      <c r="E63474" t="s">
        <v>457</v>
      </c>
      <c r="F63474" t="s">
        <v>458</v>
      </c>
      <c r="G63474" t="s">
        <v>459</v>
      </c>
      <c r="H63474" s="1" t="s">
        <v>38</v>
      </c>
      <c r="I63474" t="s">
        <v>39</v>
      </c>
      <c r="J63474">
        <v>43</v>
      </c>
      <c r="K63474" s="2">
        <v>19.87</v>
      </c>
      <c r="L63474">
        <v>20</v>
      </c>
      <c r="M63474" t="s">
        <v>25</v>
      </c>
      <c r="N63474">
        <v>220</v>
      </c>
      <c r="O63474" t="s">
        <v>264</v>
      </c>
      <c r="P63474">
        <v>2200</v>
      </c>
      <c r="Q63474" t="s">
        <v>305</v>
      </c>
    </row>
    <row r="63475" spans="1:17" x14ac:dyDescent="0.25">
      <c r="A63475" t="s">
        <v>17</v>
      </c>
      <c r="B63475" t="s">
        <v>18</v>
      </c>
      <c r="C63475" t="s">
        <v>5880</v>
      </c>
      <c r="D63475">
        <v>32090</v>
      </c>
      <c r="E63475" t="s">
        <v>457</v>
      </c>
      <c r="F63475" t="s">
        <v>458</v>
      </c>
      <c r="G63475" t="s">
        <v>459</v>
      </c>
      <c r="H63475" s="1" t="s">
        <v>38</v>
      </c>
      <c r="I63475" t="s">
        <v>39</v>
      </c>
      <c r="J63475">
        <v>43</v>
      </c>
      <c r="K63475" s="2">
        <v>19.87</v>
      </c>
      <c r="L63475">
        <v>30</v>
      </c>
      <c r="M63475" t="s">
        <v>98</v>
      </c>
      <c r="N63475">
        <v>320</v>
      </c>
      <c r="O63475" t="s">
        <v>248</v>
      </c>
      <c r="P63475">
        <v>3201</v>
      </c>
      <c r="Q63475" t="s">
        <v>248</v>
      </c>
    </row>
    <row r="63476" spans="1:17" x14ac:dyDescent="0.25">
      <c r="A63476" t="s">
        <v>17</v>
      </c>
      <c r="B63476" t="s">
        <v>18</v>
      </c>
      <c r="C63476" t="s">
        <v>5880</v>
      </c>
      <c r="D63476">
        <v>32090</v>
      </c>
      <c r="E63476" t="s">
        <v>457</v>
      </c>
      <c r="F63476" t="s">
        <v>458</v>
      </c>
      <c r="G63476" t="s">
        <v>459</v>
      </c>
      <c r="H63476" s="1" t="s">
        <v>38</v>
      </c>
      <c r="I63476" t="s">
        <v>39</v>
      </c>
      <c r="J63476">
        <v>43</v>
      </c>
      <c r="K63476" s="2">
        <v>19.87</v>
      </c>
      <c r="L63476">
        <v>30</v>
      </c>
      <c r="M63476" t="s">
        <v>98</v>
      </c>
      <c r="N63476">
        <v>300</v>
      </c>
      <c r="O63476" t="s">
        <v>249</v>
      </c>
      <c r="P63476">
        <v>3001</v>
      </c>
      <c r="Q63476" t="s">
        <v>765</v>
      </c>
    </row>
    <row r="63477" spans="1:17" x14ac:dyDescent="0.25">
      <c r="A63477" t="s">
        <v>17</v>
      </c>
      <c r="B63477" t="s">
        <v>18</v>
      </c>
      <c r="C63477" t="s">
        <v>5880</v>
      </c>
      <c r="D63477">
        <v>32090</v>
      </c>
      <c r="E63477" t="s">
        <v>457</v>
      </c>
      <c r="F63477" t="s">
        <v>458</v>
      </c>
      <c r="G63477" t="s">
        <v>459</v>
      </c>
      <c r="H63477" s="1" t="s">
        <v>38</v>
      </c>
      <c r="I63477" t="s">
        <v>39</v>
      </c>
      <c r="J63477">
        <v>43</v>
      </c>
      <c r="K63477" s="2">
        <v>19.87</v>
      </c>
      <c r="L63477">
        <v>20</v>
      </c>
      <c r="M63477" t="s">
        <v>25</v>
      </c>
      <c r="N63477">
        <v>260</v>
      </c>
      <c r="O63477" t="s">
        <v>241</v>
      </c>
      <c r="P63477">
        <v>2610</v>
      </c>
      <c r="Q63477" t="s">
        <v>342</v>
      </c>
    </row>
    <row r="63478" spans="1:17" x14ac:dyDescent="0.25">
      <c r="A63478" t="s">
        <v>17</v>
      </c>
      <c r="B63478" t="s">
        <v>18</v>
      </c>
      <c r="C63478" t="s">
        <v>5880</v>
      </c>
      <c r="D63478">
        <v>32090</v>
      </c>
      <c r="E63478" t="s">
        <v>457</v>
      </c>
      <c r="F63478" t="s">
        <v>458</v>
      </c>
      <c r="G63478" t="s">
        <v>459</v>
      </c>
      <c r="H63478" s="1" t="s">
        <v>38</v>
      </c>
      <c r="I63478" t="s">
        <v>39</v>
      </c>
      <c r="J63478">
        <v>43</v>
      </c>
      <c r="K63478" s="2">
        <v>10.77</v>
      </c>
      <c r="L63478">
        <v>50</v>
      </c>
      <c r="M63478" t="s">
        <v>32</v>
      </c>
      <c r="N63478">
        <v>500</v>
      </c>
      <c r="O63478" t="s">
        <v>33</v>
      </c>
      <c r="P63478">
        <v>5150</v>
      </c>
      <c r="Q63478" t="s">
        <v>431</v>
      </c>
    </row>
    <row r="63479" spans="1:17" x14ac:dyDescent="0.25">
      <c r="A63479" t="s">
        <v>17</v>
      </c>
      <c r="B63479" t="s">
        <v>18</v>
      </c>
      <c r="C63479" t="s">
        <v>5880</v>
      </c>
      <c r="D63479">
        <v>32090</v>
      </c>
      <c r="E63479" t="s">
        <v>457</v>
      </c>
      <c r="F63479" t="s">
        <v>458</v>
      </c>
      <c r="G63479" t="s">
        <v>459</v>
      </c>
      <c r="H63479" s="1" t="s">
        <v>38</v>
      </c>
      <c r="I63479" t="s">
        <v>39</v>
      </c>
      <c r="J63479">
        <v>43</v>
      </c>
      <c r="K63479" s="2">
        <v>10.77</v>
      </c>
      <c r="L63479">
        <v>50</v>
      </c>
      <c r="M63479" t="s">
        <v>32</v>
      </c>
      <c r="N63479">
        <v>580</v>
      </c>
      <c r="O63479" t="s">
        <v>44</v>
      </c>
      <c r="P63479">
        <v>5890</v>
      </c>
      <c r="Q63479" t="s">
        <v>191</v>
      </c>
    </row>
    <row r="63480" spans="1:17" x14ac:dyDescent="0.25">
      <c r="A63480" t="s">
        <v>17</v>
      </c>
      <c r="B63480" t="s">
        <v>18</v>
      </c>
      <c r="C63480" t="s">
        <v>5880</v>
      </c>
      <c r="D63480">
        <v>32090</v>
      </c>
      <c r="E63480" t="s">
        <v>457</v>
      </c>
      <c r="F63480" t="s">
        <v>458</v>
      </c>
      <c r="G63480" t="s">
        <v>459</v>
      </c>
      <c r="H63480" s="1" t="s">
        <v>38</v>
      </c>
      <c r="I63480" t="s">
        <v>39</v>
      </c>
      <c r="J63480">
        <v>43</v>
      </c>
      <c r="K63480" s="2">
        <v>10.77</v>
      </c>
      <c r="L63480">
        <v>50</v>
      </c>
      <c r="M63480" t="s">
        <v>32</v>
      </c>
      <c r="N63480">
        <v>580</v>
      </c>
      <c r="O63480" t="s">
        <v>44</v>
      </c>
      <c r="P63480">
        <v>5880</v>
      </c>
      <c r="Q63480" t="s">
        <v>747</v>
      </c>
    </row>
    <row r="63481" spans="1:17" x14ac:dyDescent="0.25">
      <c r="A63481" t="s">
        <v>17</v>
      </c>
      <c r="B63481" t="s">
        <v>18</v>
      </c>
      <c r="C63481" t="s">
        <v>5880</v>
      </c>
      <c r="D63481">
        <v>32090</v>
      </c>
      <c r="E63481" t="s">
        <v>457</v>
      </c>
      <c r="F63481" t="s">
        <v>458</v>
      </c>
      <c r="G63481" t="s">
        <v>459</v>
      </c>
      <c r="H63481" s="1" t="s">
        <v>38</v>
      </c>
      <c r="I63481" t="s">
        <v>39</v>
      </c>
      <c r="J63481">
        <v>43</v>
      </c>
      <c r="K63481" s="2">
        <v>10.77</v>
      </c>
      <c r="L63481">
        <v>50</v>
      </c>
      <c r="M63481" t="s">
        <v>32</v>
      </c>
      <c r="N63481">
        <v>580</v>
      </c>
      <c r="O63481" t="s">
        <v>44</v>
      </c>
      <c r="P63481">
        <v>5840</v>
      </c>
      <c r="Q63481" t="s">
        <v>748</v>
      </c>
    </row>
    <row r="63482" spans="1:17" x14ac:dyDescent="0.25">
      <c r="A63482" t="s">
        <v>17</v>
      </c>
      <c r="B63482" t="s">
        <v>18</v>
      </c>
      <c r="C63482" t="s">
        <v>5880</v>
      </c>
      <c r="D63482">
        <v>32090</v>
      </c>
      <c r="E63482" t="s">
        <v>457</v>
      </c>
      <c r="F63482" t="s">
        <v>458</v>
      </c>
      <c r="G63482" t="s">
        <v>459</v>
      </c>
      <c r="H63482" s="1" t="s">
        <v>38</v>
      </c>
      <c r="I63482" t="s">
        <v>39</v>
      </c>
      <c r="J63482">
        <v>43</v>
      </c>
      <c r="K63482" s="2">
        <v>10.77</v>
      </c>
      <c r="L63482">
        <v>50</v>
      </c>
      <c r="M63482" t="s">
        <v>32</v>
      </c>
      <c r="N63482">
        <v>580</v>
      </c>
      <c r="O63482" t="s">
        <v>44</v>
      </c>
      <c r="P63482">
        <v>5900</v>
      </c>
      <c r="Q63482" t="s">
        <v>749</v>
      </c>
    </row>
    <row r="63483" spans="1:17" x14ac:dyDescent="0.25">
      <c r="A63483" t="s">
        <v>17</v>
      </c>
      <c r="B63483" t="s">
        <v>18</v>
      </c>
      <c r="C63483" t="s">
        <v>5880</v>
      </c>
      <c r="D63483">
        <v>32090</v>
      </c>
      <c r="E63483" t="s">
        <v>457</v>
      </c>
      <c r="F63483" t="s">
        <v>458</v>
      </c>
      <c r="G63483" t="s">
        <v>459</v>
      </c>
      <c r="H63483" s="1" t="s">
        <v>38</v>
      </c>
      <c r="I63483" t="s">
        <v>39</v>
      </c>
      <c r="J63483">
        <v>43</v>
      </c>
      <c r="K63483" s="2">
        <v>10.77</v>
      </c>
      <c r="L63483">
        <v>50</v>
      </c>
      <c r="M63483" t="s">
        <v>32</v>
      </c>
      <c r="N63483">
        <v>580</v>
      </c>
      <c r="O63483" t="s">
        <v>44</v>
      </c>
      <c r="P63483">
        <v>6010</v>
      </c>
      <c r="Q63483" t="s">
        <v>750</v>
      </c>
    </row>
    <row r="63484" spans="1:17" x14ac:dyDescent="0.25">
      <c r="A63484" t="s">
        <v>17</v>
      </c>
      <c r="B63484" t="s">
        <v>18</v>
      </c>
      <c r="C63484" t="s">
        <v>5880</v>
      </c>
      <c r="D63484">
        <v>32090</v>
      </c>
      <c r="E63484" t="s">
        <v>457</v>
      </c>
      <c r="F63484" t="s">
        <v>458</v>
      </c>
      <c r="G63484" t="s">
        <v>459</v>
      </c>
      <c r="H63484" s="1" t="s">
        <v>38</v>
      </c>
      <c r="I63484" t="s">
        <v>39</v>
      </c>
      <c r="J63484">
        <v>43</v>
      </c>
      <c r="K63484" s="2">
        <v>10.77</v>
      </c>
      <c r="L63484">
        <v>50</v>
      </c>
      <c r="M63484" t="s">
        <v>32</v>
      </c>
      <c r="N63484">
        <v>580</v>
      </c>
      <c r="O63484" t="s">
        <v>44</v>
      </c>
      <c r="P63484">
        <v>5920</v>
      </c>
      <c r="Q63484" t="s">
        <v>446</v>
      </c>
    </row>
    <row r="63485" spans="1:17" x14ac:dyDescent="0.25">
      <c r="A63485" t="s">
        <v>17</v>
      </c>
      <c r="B63485" t="s">
        <v>18</v>
      </c>
      <c r="C63485" t="s">
        <v>5880</v>
      </c>
      <c r="D63485">
        <v>32090</v>
      </c>
      <c r="E63485" t="s">
        <v>457</v>
      </c>
      <c r="F63485" t="s">
        <v>458</v>
      </c>
      <c r="G63485" t="s">
        <v>459</v>
      </c>
      <c r="H63485" s="1" t="s">
        <v>38</v>
      </c>
      <c r="I63485" t="s">
        <v>39</v>
      </c>
      <c r="J63485">
        <v>43</v>
      </c>
      <c r="K63485" s="2">
        <v>10.77</v>
      </c>
      <c r="L63485">
        <v>50</v>
      </c>
      <c r="M63485" t="s">
        <v>32</v>
      </c>
      <c r="N63485">
        <v>580</v>
      </c>
      <c r="O63485" t="s">
        <v>44</v>
      </c>
      <c r="P63485">
        <v>5911</v>
      </c>
      <c r="Q63485" t="s">
        <v>204</v>
      </c>
    </row>
    <row r="63486" spans="1:17" x14ac:dyDescent="0.25">
      <c r="A63486" t="s">
        <v>17</v>
      </c>
      <c r="B63486" t="s">
        <v>18</v>
      </c>
      <c r="C63486" t="s">
        <v>5880</v>
      </c>
      <c r="D63486">
        <v>32090</v>
      </c>
      <c r="E63486" t="s">
        <v>457</v>
      </c>
      <c r="F63486" t="s">
        <v>458</v>
      </c>
      <c r="G63486" t="s">
        <v>459</v>
      </c>
      <c r="H63486" s="1" t="s">
        <v>38</v>
      </c>
      <c r="I63486" t="s">
        <v>39</v>
      </c>
      <c r="J63486">
        <v>43</v>
      </c>
      <c r="K63486" s="2">
        <v>10.77</v>
      </c>
      <c r="L63486">
        <v>50</v>
      </c>
      <c r="M63486" t="s">
        <v>32</v>
      </c>
      <c r="N63486">
        <v>580</v>
      </c>
      <c r="O63486" t="s">
        <v>44</v>
      </c>
      <c r="P63486">
        <v>5830</v>
      </c>
      <c r="Q63486" t="s">
        <v>753</v>
      </c>
    </row>
    <row r="63487" spans="1:17" x14ac:dyDescent="0.25">
      <c r="A63487" t="s">
        <v>17</v>
      </c>
      <c r="B63487" t="s">
        <v>18</v>
      </c>
      <c r="C63487" t="s">
        <v>5880</v>
      </c>
      <c r="D63487">
        <v>32090</v>
      </c>
      <c r="E63487" t="s">
        <v>457</v>
      </c>
      <c r="F63487" t="s">
        <v>458</v>
      </c>
      <c r="G63487" t="s">
        <v>459</v>
      </c>
      <c r="H63487" s="1" t="s">
        <v>38</v>
      </c>
      <c r="I63487" t="s">
        <v>39</v>
      </c>
      <c r="J63487">
        <v>43</v>
      </c>
      <c r="K63487" s="2">
        <v>10.77</v>
      </c>
      <c r="L63487">
        <v>50</v>
      </c>
      <c r="M63487" t="s">
        <v>32</v>
      </c>
      <c r="N63487">
        <v>530</v>
      </c>
      <c r="O63487" t="s">
        <v>51</v>
      </c>
      <c r="P63487">
        <v>5701</v>
      </c>
      <c r="Q63487" t="s">
        <v>52</v>
      </c>
    </row>
    <row r="63488" spans="1:17" x14ac:dyDescent="0.25">
      <c r="A63488" t="s">
        <v>17</v>
      </c>
      <c r="B63488" t="s">
        <v>18</v>
      </c>
      <c r="C63488" t="s">
        <v>5880</v>
      </c>
      <c r="D63488">
        <v>32090</v>
      </c>
      <c r="E63488" t="s">
        <v>457</v>
      </c>
      <c r="F63488" t="s">
        <v>458</v>
      </c>
      <c r="G63488" t="s">
        <v>459</v>
      </c>
      <c r="H63488" s="1" t="s">
        <v>38</v>
      </c>
      <c r="I63488" t="s">
        <v>39</v>
      </c>
      <c r="J63488">
        <v>43</v>
      </c>
      <c r="K63488" s="2">
        <v>10.77</v>
      </c>
      <c r="L63488">
        <v>50</v>
      </c>
      <c r="M63488" t="s">
        <v>32</v>
      </c>
      <c r="N63488">
        <v>530</v>
      </c>
      <c r="O63488" t="s">
        <v>51</v>
      </c>
      <c r="P63488">
        <v>5310</v>
      </c>
      <c r="Q63488" t="s">
        <v>205</v>
      </c>
    </row>
    <row r="63489" spans="1:17" x14ac:dyDescent="0.25">
      <c r="A63489" t="s">
        <v>17</v>
      </c>
      <c r="B63489" t="s">
        <v>18</v>
      </c>
      <c r="C63489" t="s">
        <v>5880</v>
      </c>
      <c r="D63489">
        <v>32090</v>
      </c>
      <c r="E63489" t="s">
        <v>457</v>
      </c>
      <c r="F63489" t="s">
        <v>458</v>
      </c>
      <c r="G63489" t="s">
        <v>459</v>
      </c>
      <c r="H63489" s="1" t="s">
        <v>38</v>
      </c>
      <c r="I63489" t="s">
        <v>39</v>
      </c>
      <c r="J63489">
        <v>43</v>
      </c>
      <c r="K63489" s="2">
        <v>10.77</v>
      </c>
      <c r="L63489">
        <v>50</v>
      </c>
      <c r="M63489" t="s">
        <v>32</v>
      </c>
      <c r="N63489">
        <v>530</v>
      </c>
      <c r="O63489" t="s">
        <v>51</v>
      </c>
      <c r="P63489">
        <v>5720</v>
      </c>
      <c r="Q63489" t="s">
        <v>760</v>
      </c>
    </row>
    <row r="63490" spans="1:17" x14ac:dyDescent="0.25">
      <c r="A63490" t="s">
        <v>17</v>
      </c>
      <c r="B63490" t="s">
        <v>18</v>
      </c>
      <c r="C63490" t="s">
        <v>5880</v>
      </c>
      <c r="D63490">
        <v>32090</v>
      </c>
      <c r="E63490" t="s">
        <v>457</v>
      </c>
      <c r="F63490" t="s">
        <v>458</v>
      </c>
      <c r="G63490" t="s">
        <v>459</v>
      </c>
      <c r="H63490" s="1" t="s">
        <v>38</v>
      </c>
      <c r="I63490" t="s">
        <v>39</v>
      </c>
      <c r="J63490">
        <v>43</v>
      </c>
      <c r="K63490" s="2">
        <v>10.77</v>
      </c>
      <c r="L63490">
        <v>50</v>
      </c>
      <c r="M63490" t="s">
        <v>32</v>
      </c>
      <c r="N63490">
        <v>530</v>
      </c>
      <c r="O63490" t="s">
        <v>51</v>
      </c>
      <c r="P63490">
        <v>5704</v>
      </c>
      <c r="Q63490" t="s">
        <v>755</v>
      </c>
    </row>
    <row r="63491" spans="1:17" x14ac:dyDescent="0.25">
      <c r="A63491" t="s">
        <v>17</v>
      </c>
      <c r="B63491" t="s">
        <v>18</v>
      </c>
      <c r="C63491" t="s">
        <v>5880</v>
      </c>
      <c r="D63491">
        <v>32090</v>
      </c>
      <c r="E63491" t="s">
        <v>457</v>
      </c>
      <c r="F63491" t="s">
        <v>458</v>
      </c>
      <c r="G63491" t="s">
        <v>459</v>
      </c>
      <c r="H63491" s="1" t="s">
        <v>38</v>
      </c>
      <c r="I63491" t="s">
        <v>39</v>
      </c>
      <c r="J63491">
        <v>43</v>
      </c>
      <c r="K63491" s="2">
        <v>10.77</v>
      </c>
      <c r="L63491">
        <v>50</v>
      </c>
      <c r="M63491" t="s">
        <v>32</v>
      </c>
      <c r="N63491">
        <v>580</v>
      </c>
      <c r="O63491" t="s">
        <v>44</v>
      </c>
      <c r="P63491">
        <v>5822</v>
      </c>
      <c r="Q63491" t="s">
        <v>758</v>
      </c>
    </row>
    <row r="63492" spans="1:17" x14ac:dyDescent="0.25">
      <c r="A63492" t="s">
        <v>17</v>
      </c>
      <c r="B63492" t="s">
        <v>18</v>
      </c>
      <c r="C63492" t="s">
        <v>5880</v>
      </c>
      <c r="D63492">
        <v>32090</v>
      </c>
      <c r="E63492" t="s">
        <v>457</v>
      </c>
      <c r="F63492" t="s">
        <v>458</v>
      </c>
      <c r="G63492" t="s">
        <v>459</v>
      </c>
      <c r="H63492" s="1" t="s">
        <v>38</v>
      </c>
      <c r="I63492" t="s">
        <v>39</v>
      </c>
      <c r="J63492">
        <v>43</v>
      </c>
      <c r="K63492" s="2">
        <v>10.77</v>
      </c>
      <c r="L63492">
        <v>50</v>
      </c>
      <c r="M63492" t="s">
        <v>32</v>
      </c>
      <c r="N63492">
        <v>580</v>
      </c>
      <c r="O63492" t="s">
        <v>44</v>
      </c>
      <c r="P63492">
        <v>5820</v>
      </c>
      <c r="Q63492" t="s">
        <v>761</v>
      </c>
    </row>
    <row r="63493" spans="1:17" x14ac:dyDescent="0.25">
      <c r="A63493" t="s">
        <v>17</v>
      </c>
      <c r="B63493" t="s">
        <v>18</v>
      </c>
      <c r="C63493" t="s">
        <v>5880</v>
      </c>
      <c r="D63493">
        <v>32090</v>
      </c>
      <c r="E63493" t="s">
        <v>457</v>
      </c>
      <c r="F63493" t="s">
        <v>458</v>
      </c>
      <c r="G63493" t="s">
        <v>459</v>
      </c>
      <c r="H63493" s="1" t="s">
        <v>38</v>
      </c>
      <c r="I63493" t="s">
        <v>39</v>
      </c>
      <c r="J63493">
        <v>43</v>
      </c>
      <c r="K63493" s="2">
        <v>10.77</v>
      </c>
      <c r="L63493">
        <v>50</v>
      </c>
      <c r="M63493" t="s">
        <v>32</v>
      </c>
      <c r="N63493">
        <v>580</v>
      </c>
      <c r="O63493" t="s">
        <v>44</v>
      </c>
      <c r="P63493">
        <v>5800</v>
      </c>
      <c r="Q63493" t="s">
        <v>45</v>
      </c>
    </row>
    <row r="63494" spans="1:17" x14ac:dyDescent="0.25">
      <c r="A63494" t="s">
        <v>17</v>
      </c>
      <c r="B63494" t="s">
        <v>18</v>
      </c>
      <c r="C63494" t="s">
        <v>5888</v>
      </c>
      <c r="D63494">
        <v>32091</v>
      </c>
      <c r="E63494" t="s">
        <v>674</v>
      </c>
      <c r="F63494" t="s">
        <v>675</v>
      </c>
      <c r="G63494" t="s">
        <v>676</v>
      </c>
      <c r="H63494" s="1" t="s">
        <v>686</v>
      </c>
      <c r="I63494" t="s">
        <v>687</v>
      </c>
      <c r="J63494">
        <v>45</v>
      </c>
      <c r="K63494" s="2">
        <v>33.770000000000003</v>
      </c>
      <c r="L63494">
        <v>20</v>
      </c>
      <c r="M63494" t="s">
        <v>25</v>
      </c>
      <c r="N63494">
        <v>260</v>
      </c>
      <c r="O63494" t="s">
        <v>241</v>
      </c>
      <c r="P63494">
        <v>2625</v>
      </c>
      <c r="Q63494" t="s">
        <v>332</v>
      </c>
    </row>
    <row r="63495" spans="1:17" x14ac:dyDescent="0.25">
      <c r="A63495" t="s">
        <v>17</v>
      </c>
      <c r="B63495" t="s">
        <v>18</v>
      </c>
      <c r="C63495" t="s">
        <v>6194</v>
      </c>
      <c r="D63495">
        <v>32092</v>
      </c>
      <c r="E63495" t="s">
        <v>4688</v>
      </c>
      <c r="F63495" t="s">
        <v>1925</v>
      </c>
      <c r="G63495" t="s">
        <v>4689</v>
      </c>
      <c r="H63495" s="1" t="s">
        <v>1536</v>
      </c>
      <c r="I63495" t="s">
        <v>1537</v>
      </c>
      <c r="J63495">
        <v>43</v>
      </c>
      <c r="K63495" s="2">
        <v>934.1</v>
      </c>
      <c r="L63495">
        <v>13</v>
      </c>
      <c r="M63495" t="s">
        <v>27</v>
      </c>
      <c r="N63495">
        <v>130</v>
      </c>
      <c r="O63495" t="s">
        <v>27</v>
      </c>
      <c r="P63495">
        <v>1336</v>
      </c>
      <c r="Q63495" t="s">
        <v>445</v>
      </c>
    </row>
    <row r="63496" spans="1:17" x14ac:dyDescent="0.25">
      <c r="A63496" t="s">
        <v>17</v>
      </c>
      <c r="B63496" t="s">
        <v>18</v>
      </c>
      <c r="C63496" t="s">
        <v>6194</v>
      </c>
      <c r="D63496">
        <v>32093</v>
      </c>
      <c r="E63496" t="s">
        <v>4688</v>
      </c>
      <c r="F63496" t="s">
        <v>1925</v>
      </c>
      <c r="G63496" t="s">
        <v>4689</v>
      </c>
      <c r="H63496" s="1" t="s">
        <v>1536</v>
      </c>
      <c r="I63496" t="s">
        <v>1537</v>
      </c>
      <c r="J63496">
        <v>43</v>
      </c>
      <c r="K63496" s="2">
        <v>580</v>
      </c>
      <c r="L63496">
        <v>13</v>
      </c>
      <c r="M63496" t="s">
        <v>27</v>
      </c>
      <c r="N63496">
        <v>130</v>
      </c>
      <c r="O63496" t="s">
        <v>27</v>
      </c>
      <c r="P63496">
        <v>1336</v>
      </c>
      <c r="Q63496" t="s">
        <v>445</v>
      </c>
    </row>
    <row r="63497" spans="1:17" x14ac:dyDescent="0.25">
      <c r="A63497" t="s">
        <v>17</v>
      </c>
      <c r="B63497" t="s">
        <v>18</v>
      </c>
      <c r="C63497" t="s">
        <v>6280</v>
      </c>
      <c r="D63497">
        <v>32094</v>
      </c>
      <c r="E63497" t="s">
        <v>731</v>
      </c>
      <c r="F63497" t="s">
        <v>732</v>
      </c>
      <c r="G63497" t="s">
        <v>733</v>
      </c>
      <c r="H63497" s="1" t="s">
        <v>545</v>
      </c>
      <c r="I63497" t="s">
        <v>546</v>
      </c>
      <c r="J63497">
        <v>45</v>
      </c>
      <c r="K63497" s="2">
        <v>14.16</v>
      </c>
      <c r="L63497">
        <v>20</v>
      </c>
      <c r="M63497" t="s">
        <v>25</v>
      </c>
      <c r="N63497">
        <v>260</v>
      </c>
      <c r="O63497" t="s">
        <v>241</v>
      </c>
      <c r="P63497">
        <v>2619</v>
      </c>
      <c r="Q63497" t="s">
        <v>319</v>
      </c>
    </row>
    <row r="63498" spans="1:17" x14ac:dyDescent="0.25">
      <c r="A63498" t="s">
        <v>17</v>
      </c>
      <c r="B63498" t="s">
        <v>18</v>
      </c>
      <c r="C63498" t="s">
        <v>6280</v>
      </c>
      <c r="D63498">
        <v>32095</v>
      </c>
      <c r="E63498" t="s">
        <v>542</v>
      </c>
      <c r="F63498" t="s">
        <v>543</v>
      </c>
      <c r="G63498" t="s">
        <v>544</v>
      </c>
      <c r="H63498" s="1" t="s">
        <v>532</v>
      </c>
      <c r="I63498" t="s">
        <v>533</v>
      </c>
      <c r="J63498">
        <v>43</v>
      </c>
      <c r="K63498" s="2">
        <v>101.41</v>
      </c>
      <c r="L63498">
        <v>30</v>
      </c>
      <c r="M63498" t="s">
        <v>98</v>
      </c>
      <c r="N63498">
        <v>340</v>
      </c>
      <c r="O63498" t="s">
        <v>266</v>
      </c>
      <c r="P63498">
        <v>3405</v>
      </c>
      <c r="Q63498" t="s">
        <v>1089</v>
      </c>
    </row>
    <row r="63499" spans="1:17" x14ac:dyDescent="0.25">
      <c r="A63499" t="s">
        <v>17</v>
      </c>
      <c r="B63499" t="s">
        <v>18</v>
      </c>
      <c r="C63499" t="s">
        <v>6280</v>
      </c>
      <c r="D63499">
        <v>32095</v>
      </c>
      <c r="E63499" t="s">
        <v>542</v>
      </c>
      <c r="F63499" t="s">
        <v>543</v>
      </c>
      <c r="G63499" t="s">
        <v>544</v>
      </c>
      <c r="H63499" s="1" t="s">
        <v>532</v>
      </c>
      <c r="I63499" t="s">
        <v>533</v>
      </c>
      <c r="J63499">
        <v>43</v>
      </c>
      <c r="K63499" s="2">
        <v>101.4</v>
      </c>
      <c r="L63499">
        <v>30</v>
      </c>
      <c r="M63499" t="s">
        <v>98</v>
      </c>
      <c r="N63499">
        <v>340</v>
      </c>
      <c r="O63499" t="s">
        <v>266</v>
      </c>
      <c r="P63499">
        <v>3403</v>
      </c>
      <c r="Q63499" t="s">
        <v>267</v>
      </c>
    </row>
    <row r="63500" spans="1:17" x14ac:dyDescent="0.25">
      <c r="A63500" t="s">
        <v>17</v>
      </c>
      <c r="B63500" t="s">
        <v>18</v>
      </c>
      <c r="C63500" t="s">
        <v>6280</v>
      </c>
      <c r="D63500">
        <v>32095</v>
      </c>
      <c r="E63500" t="s">
        <v>542</v>
      </c>
      <c r="F63500" t="s">
        <v>543</v>
      </c>
      <c r="G63500" t="s">
        <v>544</v>
      </c>
      <c r="H63500" s="1" t="s">
        <v>532</v>
      </c>
      <c r="I63500" t="s">
        <v>533</v>
      </c>
      <c r="J63500">
        <v>43</v>
      </c>
      <c r="K63500" s="2">
        <v>101.44</v>
      </c>
      <c r="L63500">
        <v>30</v>
      </c>
      <c r="M63500" t="s">
        <v>98</v>
      </c>
      <c r="N63500">
        <v>340</v>
      </c>
      <c r="O63500" t="s">
        <v>266</v>
      </c>
      <c r="P63500">
        <v>3402</v>
      </c>
      <c r="Q63500" t="s">
        <v>270</v>
      </c>
    </row>
    <row r="63501" spans="1:17" x14ac:dyDescent="0.25">
      <c r="A63501" t="s">
        <v>17</v>
      </c>
      <c r="B63501" t="s">
        <v>18</v>
      </c>
      <c r="C63501" t="s">
        <v>6255</v>
      </c>
      <c r="D63501">
        <v>32096</v>
      </c>
      <c r="E63501" t="s">
        <v>782</v>
      </c>
      <c r="F63501" t="s">
        <v>783</v>
      </c>
      <c r="G63501" t="s">
        <v>784</v>
      </c>
      <c r="H63501" s="1" t="s">
        <v>686</v>
      </c>
      <c r="I63501" t="s">
        <v>687</v>
      </c>
      <c r="J63501">
        <v>45</v>
      </c>
      <c r="K63501" s="2">
        <v>22.1</v>
      </c>
      <c r="L63501">
        <v>20</v>
      </c>
      <c r="M63501" t="s">
        <v>25</v>
      </c>
      <c r="N63501">
        <v>260</v>
      </c>
      <c r="O63501" t="s">
        <v>241</v>
      </c>
      <c r="P63501">
        <v>2610</v>
      </c>
      <c r="Q63501" t="s">
        <v>342</v>
      </c>
    </row>
    <row r="63502" spans="1:17" x14ac:dyDescent="0.25">
      <c r="A63502" t="s">
        <v>17</v>
      </c>
      <c r="B63502" t="s">
        <v>18</v>
      </c>
      <c r="C63502" t="s">
        <v>6255</v>
      </c>
      <c r="D63502">
        <v>32097</v>
      </c>
      <c r="E63502" t="s">
        <v>2570</v>
      </c>
      <c r="F63502" t="s">
        <v>2571</v>
      </c>
      <c r="G63502" t="s">
        <v>2572</v>
      </c>
      <c r="H63502" s="1" t="s">
        <v>717</v>
      </c>
      <c r="I63502" t="s">
        <v>718</v>
      </c>
      <c r="J63502">
        <v>45</v>
      </c>
      <c r="K63502" s="2">
        <v>375.31</v>
      </c>
      <c r="L63502">
        <v>20</v>
      </c>
      <c r="M63502" t="s">
        <v>25</v>
      </c>
      <c r="N63502">
        <v>260</v>
      </c>
      <c r="O63502" t="s">
        <v>241</v>
      </c>
      <c r="P63502">
        <v>2621</v>
      </c>
      <c r="Q63502" t="s">
        <v>320</v>
      </c>
    </row>
    <row r="63503" spans="1:17" x14ac:dyDescent="0.25">
      <c r="A63503" t="s">
        <v>17</v>
      </c>
      <c r="B63503" t="s">
        <v>18</v>
      </c>
      <c r="C63503" t="s">
        <v>6255</v>
      </c>
      <c r="D63503">
        <v>32098</v>
      </c>
      <c r="E63503" t="s">
        <v>2570</v>
      </c>
      <c r="F63503" t="s">
        <v>2571</v>
      </c>
      <c r="G63503" t="s">
        <v>2572</v>
      </c>
      <c r="H63503" s="1" t="s">
        <v>707</v>
      </c>
      <c r="I63503" t="s">
        <v>708</v>
      </c>
      <c r="J63503">
        <v>45</v>
      </c>
      <c r="K63503" s="2">
        <v>41.23</v>
      </c>
      <c r="L63503">
        <v>30</v>
      </c>
      <c r="M63503" t="s">
        <v>98</v>
      </c>
      <c r="N63503">
        <v>370</v>
      </c>
      <c r="O63503" t="s">
        <v>275</v>
      </c>
      <c r="P63503">
        <v>3700</v>
      </c>
      <c r="Q63503" t="s">
        <v>276</v>
      </c>
    </row>
    <row r="63504" spans="1:17" x14ac:dyDescent="0.25">
      <c r="A63504" t="s">
        <v>17</v>
      </c>
      <c r="B63504" t="s">
        <v>18</v>
      </c>
      <c r="C63504" t="s">
        <v>6255</v>
      </c>
      <c r="D63504">
        <v>32098</v>
      </c>
      <c r="E63504" t="s">
        <v>2570</v>
      </c>
      <c r="F63504" t="s">
        <v>2571</v>
      </c>
      <c r="G63504" t="s">
        <v>2572</v>
      </c>
      <c r="H63504" s="1" t="s">
        <v>707</v>
      </c>
      <c r="I63504" t="s">
        <v>708</v>
      </c>
      <c r="J63504">
        <v>45</v>
      </c>
      <c r="K63504" s="2">
        <v>41.23</v>
      </c>
      <c r="L63504">
        <v>20</v>
      </c>
      <c r="M63504" t="s">
        <v>25</v>
      </c>
      <c r="N63504">
        <v>260</v>
      </c>
      <c r="O63504" t="s">
        <v>241</v>
      </c>
      <c r="P63504">
        <v>2628</v>
      </c>
      <c r="Q63504" t="s">
        <v>326</v>
      </c>
    </row>
    <row r="63505" spans="1:17" x14ac:dyDescent="0.25">
      <c r="A63505" t="s">
        <v>17</v>
      </c>
      <c r="B63505" t="s">
        <v>18</v>
      </c>
      <c r="C63505" t="s">
        <v>6280</v>
      </c>
      <c r="D63505">
        <v>32099</v>
      </c>
      <c r="E63505" t="s">
        <v>502</v>
      </c>
      <c r="F63505" t="s">
        <v>503</v>
      </c>
      <c r="G63505" t="s">
        <v>504</v>
      </c>
      <c r="H63505" s="1" t="s">
        <v>686</v>
      </c>
      <c r="I63505" t="s">
        <v>687</v>
      </c>
      <c r="J63505">
        <v>45</v>
      </c>
      <c r="K63505" s="2">
        <v>135.94999999999999</v>
      </c>
      <c r="L63505">
        <v>30</v>
      </c>
      <c r="M63505" t="s">
        <v>98</v>
      </c>
      <c r="N63505">
        <v>360</v>
      </c>
      <c r="O63505" t="s">
        <v>99</v>
      </c>
      <c r="P63505">
        <v>3601</v>
      </c>
      <c r="Q63505" t="s">
        <v>252</v>
      </c>
    </row>
    <row r="63506" spans="1:17" x14ac:dyDescent="0.25">
      <c r="A63506" t="s">
        <v>17</v>
      </c>
      <c r="B63506" t="s">
        <v>18</v>
      </c>
      <c r="C63506" t="s">
        <v>6047</v>
      </c>
      <c r="D63506">
        <v>32100</v>
      </c>
      <c r="E63506" t="s">
        <v>4688</v>
      </c>
      <c r="F63506" t="s">
        <v>1925</v>
      </c>
      <c r="G63506" t="s">
        <v>4689</v>
      </c>
      <c r="H63506" s="1" t="s">
        <v>1536</v>
      </c>
      <c r="I63506" t="s">
        <v>1537</v>
      </c>
      <c r="J63506">
        <v>43</v>
      </c>
      <c r="K63506" s="2">
        <v>636</v>
      </c>
      <c r="L63506">
        <v>13</v>
      </c>
      <c r="M63506" t="s">
        <v>27</v>
      </c>
      <c r="N63506">
        <v>130</v>
      </c>
      <c r="O63506" t="s">
        <v>27</v>
      </c>
      <c r="P63506">
        <v>1336</v>
      </c>
      <c r="Q63506" t="s">
        <v>445</v>
      </c>
    </row>
    <row r="63507" spans="1:17" x14ac:dyDescent="0.25">
      <c r="A63507" t="s">
        <v>17</v>
      </c>
      <c r="B63507" t="s">
        <v>18</v>
      </c>
      <c r="C63507" t="s">
        <v>6194</v>
      </c>
      <c r="D63507">
        <v>32101</v>
      </c>
      <c r="E63507" t="s">
        <v>1332</v>
      </c>
      <c r="F63507" t="s">
        <v>1333</v>
      </c>
      <c r="G63507" t="s">
        <v>1334</v>
      </c>
      <c r="H63507" s="1" t="s">
        <v>1242</v>
      </c>
      <c r="I63507" t="s">
        <v>1243</v>
      </c>
      <c r="J63507">
        <v>43</v>
      </c>
      <c r="K63507" s="2">
        <v>232.68</v>
      </c>
      <c r="L63507">
        <v>20</v>
      </c>
      <c r="M63507" t="s">
        <v>25</v>
      </c>
      <c r="N63507">
        <v>260</v>
      </c>
      <c r="O63507" t="s">
        <v>241</v>
      </c>
      <c r="P63507">
        <v>2633</v>
      </c>
      <c r="Q63507" t="s">
        <v>247</v>
      </c>
    </row>
    <row r="63508" spans="1:17" x14ac:dyDescent="0.25">
      <c r="A63508" t="s">
        <v>17</v>
      </c>
      <c r="B63508" t="s">
        <v>18</v>
      </c>
      <c r="C63508" t="s">
        <v>6194</v>
      </c>
      <c r="D63508">
        <v>32101</v>
      </c>
      <c r="E63508" t="s">
        <v>1332</v>
      </c>
      <c r="F63508" t="s">
        <v>1333</v>
      </c>
      <c r="G63508" t="s">
        <v>1334</v>
      </c>
      <c r="H63508" s="1" t="s">
        <v>1242</v>
      </c>
      <c r="I63508" t="s">
        <v>1243</v>
      </c>
      <c r="J63508">
        <v>43</v>
      </c>
      <c r="K63508" s="2">
        <v>232.73</v>
      </c>
      <c r="L63508">
        <v>20</v>
      </c>
      <c r="M63508" t="s">
        <v>25</v>
      </c>
      <c r="N63508">
        <v>260</v>
      </c>
      <c r="O63508" t="s">
        <v>241</v>
      </c>
      <c r="P63508">
        <v>2751</v>
      </c>
      <c r="Q63508" t="s">
        <v>1497</v>
      </c>
    </row>
    <row r="63509" spans="1:17" x14ac:dyDescent="0.25">
      <c r="A63509" t="s">
        <v>17</v>
      </c>
      <c r="B63509" t="s">
        <v>18</v>
      </c>
      <c r="C63509" t="s">
        <v>6280</v>
      </c>
      <c r="D63509">
        <v>32102</v>
      </c>
      <c r="E63509" t="s">
        <v>1458</v>
      </c>
      <c r="F63509" t="s">
        <v>1459</v>
      </c>
      <c r="G63509" t="s">
        <v>1460</v>
      </c>
      <c r="H63509" s="1" t="s">
        <v>509</v>
      </c>
      <c r="I63509" t="s">
        <v>510</v>
      </c>
      <c r="J63509">
        <v>11</v>
      </c>
      <c r="K63509" s="2">
        <v>84.64</v>
      </c>
      <c r="L63509">
        <v>90</v>
      </c>
      <c r="M63509" t="s">
        <v>118</v>
      </c>
      <c r="N63509">
        <v>900</v>
      </c>
      <c r="O63509" t="s">
        <v>118</v>
      </c>
      <c r="P63509">
        <v>9000</v>
      </c>
      <c r="Q63509" t="s">
        <v>511</v>
      </c>
    </row>
    <row r="63510" spans="1:17" x14ac:dyDescent="0.25">
      <c r="A63510" t="s">
        <v>17</v>
      </c>
      <c r="B63510" t="s">
        <v>18</v>
      </c>
      <c r="C63510" t="s">
        <v>6280</v>
      </c>
      <c r="D63510">
        <v>32102</v>
      </c>
      <c r="E63510" t="s">
        <v>1458</v>
      </c>
      <c r="F63510" t="s">
        <v>1459</v>
      </c>
      <c r="G63510" t="s">
        <v>1460</v>
      </c>
      <c r="H63510" s="1" t="s">
        <v>509</v>
      </c>
      <c r="I63510" t="s">
        <v>510</v>
      </c>
      <c r="J63510">
        <v>11</v>
      </c>
      <c r="K63510" s="2">
        <v>150.46</v>
      </c>
      <c r="L63510">
        <v>90</v>
      </c>
      <c r="M63510" t="s">
        <v>118</v>
      </c>
      <c r="N63510">
        <v>900</v>
      </c>
      <c r="O63510" t="s">
        <v>118</v>
      </c>
      <c r="P63510">
        <v>9000</v>
      </c>
      <c r="Q63510" t="s">
        <v>511</v>
      </c>
    </row>
    <row r="63511" spans="1:17" x14ac:dyDescent="0.25">
      <c r="A63511" t="s">
        <v>17</v>
      </c>
      <c r="B63511" t="s">
        <v>18</v>
      </c>
      <c r="C63511" t="s">
        <v>6239</v>
      </c>
      <c r="D63511">
        <v>32103</v>
      </c>
      <c r="E63511" t="s">
        <v>479</v>
      </c>
      <c r="F63511" t="s">
        <v>480</v>
      </c>
      <c r="G63511" t="s">
        <v>481</v>
      </c>
      <c r="H63511" s="1" t="s">
        <v>482</v>
      </c>
      <c r="I63511" t="s">
        <v>483</v>
      </c>
      <c r="J63511">
        <v>45</v>
      </c>
      <c r="K63511" s="2">
        <v>332.42</v>
      </c>
      <c r="L63511">
        <v>30</v>
      </c>
      <c r="M63511" t="s">
        <v>98</v>
      </c>
      <c r="N63511">
        <v>360</v>
      </c>
      <c r="O63511" t="s">
        <v>99</v>
      </c>
      <c r="P63511">
        <v>3601</v>
      </c>
      <c r="Q63511" t="s">
        <v>252</v>
      </c>
    </row>
    <row r="63512" spans="1:17" x14ac:dyDescent="0.25">
      <c r="A63512" t="s">
        <v>17</v>
      </c>
      <c r="B63512" t="s">
        <v>18</v>
      </c>
      <c r="C63512" t="s">
        <v>6280</v>
      </c>
      <c r="D63512">
        <v>32104</v>
      </c>
      <c r="E63512" t="s">
        <v>2052</v>
      </c>
      <c r="F63512" t="s">
        <v>2053</v>
      </c>
      <c r="G63512" t="s">
        <v>2054</v>
      </c>
      <c r="H63512" s="1" t="s">
        <v>1026</v>
      </c>
      <c r="I63512" t="s">
        <v>1027</v>
      </c>
      <c r="J63512">
        <v>43</v>
      </c>
      <c r="K63512" s="2">
        <v>172.38</v>
      </c>
      <c r="L63512">
        <v>13</v>
      </c>
      <c r="M63512" t="s">
        <v>27</v>
      </c>
      <c r="N63512">
        <v>130</v>
      </c>
      <c r="O63512" t="s">
        <v>27</v>
      </c>
      <c r="P63512">
        <v>1300</v>
      </c>
      <c r="Q63512" t="s">
        <v>769</v>
      </c>
    </row>
    <row r="63513" spans="1:17" x14ac:dyDescent="0.25">
      <c r="A63513" t="s">
        <v>17</v>
      </c>
      <c r="B63513" t="s">
        <v>18</v>
      </c>
      <c r="C63513" t="s">
        <v>6280</v>
      </c>
      <c r="D63513">
        <v>32105</v>
      </c>
      <c r="E63513" t="s">
        <v>4754</v>
      </c>
      <c r="F63513" t="s">
        <v>657</v>
      </c>
      <c r="G63513" t="s">
        <v>4747</v>
      </c>
      <c r="H63513" s="1" t="s">
        <v>659</v>
      </c>
      <c r="I63513" t="s">
        <v>660</v>
      </c>
      <c r="J63513">
        <v>45</v>
      </c>
      <c r="K63513" s="2">
        <v>106.04</v>
      </c>
      <c r="L63513">
        <v>30</v>
      </c>
      <c r="M63513" t="s">
        <v>98</v>
      </c>
      <c r="N63513">
        <v>340</v>
      </c>
      <c r="O63513" t="s">
        <v>266</v>
      </c>
      <c r="P63513">
        <v>3401</v>
      </c>
      <c r="Q63513" t="s">
        <v>764</v>
      </c>
    </row>
    <row r="63514" spans="1:17" x14ac:dyDescent="0.25">
      <c r="A63514" t="s">
        <v>17</v>
      </c>
      <c r="B63514" t="s">
        <v>18</v>
      </c>
      <c r="C63514" t="s">
        <v>6280</v>
      </c>
      <c r="D63514">
        <v>32107</v>
      </c>
      <c r="E63514" t="s">
        <v>731</v>
      </c>
      <c r="F63514" t="s">
        <v>732</v>
      </c>
      <c r="G63514" t="s">
        <v>733</v>
      </c>
      <c r="H63514" s="1" t="s">
        <v>864</v>
      </c>
      <c r="I63514" t="s">
        <v>865</v>
      </c>
      <c r="J63514">
        <v>45</v>
      </c>
      <c r="K63514" s="2">
        <v>3540.24</v>
      </c>
      <c r="L63514">
        <v>30</v>
      </c>
      <c r="M63514" t="s">
        <v>98</v>
      </c>
      <c r="N63514">
        <v>360</v>
      </c>
      <c r="O63514" t="s">
        <v>99</v>
      </c>
      <c r="P63514">
        <v>3601</v>
      </c>
      <c r="Q63514" t="s">
        <v>252</v>
      </c>
    </row>
    <row r="63515" spans="1:17" x14ac:dyDescent="0.25">
      <c r="A63515" t="s">
        <v>17</v>
      </c>
      <c r="B63515" t="s">
        <v>18</v>
      </c>
      <c r="C63515" t="s">
        <v>6280</v>
      </c>
      <c r="D63515">
        <v>32108</v>
      </c>
      <c r="E63515" t="s">
        <v>1192</v>
      </c>
      <c r="F63515" t="s">
        <v>1193</v>
      </c>
      <c r="G63515" t="s">
        <v>1194</v>
      </c>
      <c r="H63515" s="1" t="s">
        <v>619</v>
      </c>
      <c r="I63515" t="s">
        <v>620</v>
      </c>
      <c r="J63515">
        <v>43</v>
      </c>
      <c r="K63515" s="2">
        <v>51977.02</v>
      </c>
      <c r="L63515">
        <v>85</v>
      </c>
      <c r="M63515" t="s">
        <v>71</v>
      </c>
      <c r="N63515">
        <v>850</v>
      </c>
      <c r="O63515" t="s">
        <v>72</v>
      </c>
      <c r="P63515">
        <v>8626</v>
      </c>
      <c r="Q63515" t="s">
        <v>891</v>
      </c>
    </row>
    <row r="63516" spans="1:17" x14ac:dyDescent="0.25">
      <c r="A63516" t="s">
        <v>17</v>
      </c>
      <c r="B63516" t="s">
        <v>18</v>
      </c>
      <c r="C63516" t="s">
        <v>5880</v>
      </c>
      <c r="D63516">
        <v>32109</v>
      </c>
      <c r="E63516" t="s">
        <v>421</v>
      </c>
      <c r="F63516" t="s">
        <v>422</v>
      </c>
      <c r="G63516" t="s">
        <v>423</v>
      </c>
      <c r="H63516" s="1" t="s">
        <v>393</v>
      </c>
      <c r="I63516" t="s">
        <v>394</v>
      </c>
      <c r="J63516">
        <v>43</v>
      </c>
      <c r="K63516" s="2">
        <v>1440.64</v>
      </c>
      <c r="L63516">
        <v>85</v>
      </c>
      <c r="M63516" t="s">
        <v>71</v>
      </c>
      <c r="N63516">
        <v>850</v>
      </c>
      <c r="O63516" t="s">
        <v>72</v>
      </c>
      <c r="P63516">
        <v>8626</v>
      </c>
      <c r="Q63516" t="s">
        <v>891</v>
      </c>
    </row>
    <row r="63517" spans="1:17" x14ac:dyDescent="0.25">
      <c r="A63517" t="s">
        <v>17</v>
      </c>
      <c r="B63517" t="s">
        <v>18</v>
      </c>
      <c r="C63517" t="s">
        <v>5880</v>
      </c>
      <c r="D63517">
        <v>32110</v>
      </c>
      <c r="E63517" t="s">
        <v>421</v>
      </c>
      <c r="F63517" t="s">
        <v>422</v>
      </c>
      <c r="G63517" t="s">
        <v>423</v>
      </c>
      <c r="H63517" s="1" t="s">
        <v>393</v>
      </c>
      <c r="I63517" t="s">
        <v>394</v>
      </c>
      <c r="J63517">
        <v>43</v>
      </c>
      <c r="K63517" s="2">
        <v>379.12</v>
      </c>
      <c r="L63517">
        <v>85</v>
      </c>
      <c r="M63517" t="s">
        <v>71</v>
      </c>
      <c r="N63517">
        <v>850</v>
      </c>
      <c r="O63517" t="s">
        <v>72</v>
      </c>
      <c r="P63517">
        <v>8521</v>
      </c>
      <c r="Q63517" t="s">
        <v>111</v>
      </c>
    </row>
    <row r="63518" spans="1:17" x14ac:dyDescent="0.25">
      <c r="A63518" t="s">
        <v>17</v>
      </c>
      <c r="B63518" t="s">
        <v>18</v>
      </c>
      <c r="C63518" t="s">
        <v>6280</v>
      </c>
      <c r="D63518">
        <v>32111</v>
      </c>
      <c r="E63518" t="s">
        <v>83</v>
      </c>
      <c r="F63518" t="s">
        <v>84</v>
      </c>
      <c r="G63518" t="s">
        <v>85</v>
      </c>
      <c r="H63518" s="1" t="s">
        <v>659</v>
      </c>
      <c r="I63518" t="s">
        <v>660</v>
      </c>
      <c r="J63518">
        <v>45</v>
      </c>
      <c r="K63518" s="2">
        <v>133</v>
      </c>
      <c r="L63518">
        <v>30</v>
      </c>
      <c r="M63518" t="s">
        <v>98</v>
      </c>
      <c r="N63518">
        <v>360</v>
      </c>
      <c r="O63518" t="s">
        <v>99</v>
      </c>
      <c r="P63518">
        <v>3603</v>
      </c>
      <c r="Q63518" t="s">
        <v>254</v>
      </c>
    </row>
    <row r="63519" spans="1:17" x14ac:dyDescent="0.25">
      <c r="A63519" t="s">
        <v>17</v>
      </c>
      <c r="B63519" t="s">
        <v>18</v>
      </c>
      <c r="C63519" t="s">
        <v>6280</v>
      </c>
      <c r="D63519">
        <v>32112</v>
      </c>
      <c r="E63519" t="s">
        <v>1192</v>
      </c>
      <c r="F63519" t="s">
        <v>1193</v>
      </c>
      <c r="G63519" t="s">
        <v>1194</v>
      </c>
      <c r="H63519" s="1" t="s">
        <v>619</v>
      </c>
      <c r="I63519" t="s">
        <v>620</v>
      </c>
      <c r="J63519">
        <v>43</v>
      </c>
      <c r="K63519" s="2">
        <v>22.74</v>
      </c>
      <c r="L63519">
        <v>85</v>
      </c>
      <c r="M63519" t="s">
        <v>71</v>
      </c>
      <c r="N63519">
        <v>850</v>
      </c>
      <c r="O63519" t="s">
        <v>72</v>
      </c>
      <c r="P63519">
        <v>8511</v>
      </c>
      <c r="Q63519" t="s">
        <v>74</v>
      </c>
    </row>
    <row r="63520" spans="1:17" x14ac:dyDescent="0.25">
      <c r="A63520" t="s">
        <v>17</v>
      </c>
      <c r="B63520" t="s">
        <v>18</v>
      </c>
      <c r="C63520" t="s">
        <v>5785</v>
      </c>
      <c r="D63520">
        <v>32113</v>
      </c>
      <c r="E63520" t="s">
        <v>1533</v>
      </c>
      <c r="F63520" t="s">
        <v>1534</v>
      </c>
      <c r="G63520" t="s">
        <v>1535</v>
      </c>
      <c r="H63520" s="1" t="s">
        <v>1536</v>
      </c>
      <c r="I63520" t="s">
        <v>1537</v>
      </c>
      <c r="J63520">
        <v>43</v>
      </c>
      <c r="K63520" s="2">
        <v>224.56</v>
      </c>
      <c r="L63520">
        <v>13</v>
      </c>
      <c r="M63520" t="s">
        <v>27</v>
      </c>
      <c r="N63520">
        <v>130</v>
      </c>
      <c r="O63520" t="s">
        <v>27</v>
      </c>
      <c r="P63520">
        <v>1336</v>
      </c>
      <c r="Q63520" t="s">
        <v>445</v>
      </c>
    </row>
    <row r="63521" spans="1:17" x14ac:dyDescent="0.25">
      <c r="A63521" t="s">
        <v>17</v>
      </c>
      <c r="B63521" t="s">
        <v>18</v>
      </c>
      <c r="C63521" t="s">
        <v>5747</v>
      </c>
      <c r="D63521">
        <v>32114</v>
      </c>
      <c r="E63521" t="s">
        <v>1086</v>
      </c>
      <c r="F63521" t="s">
        <v>1087</v>
      </c>
      <c r="G63521" t="s">
        <v>1088</v>
      </c>
      <c r="H63521" s="1" t="s">
        <v>572</v>
      </c>
      <c r="I63521" t="s">
        <v>573</v>
      </c>
      <c r="J63521">
        <v>43</v>
      </c>
      <c r="K63521" s="2">
        <v>9.2799999999999994</v>
      </c>
      <c r="L63521">
        <v>30</v>
      </c>
      <c r="M63521" t="s">
        <v>98</v>
      </c>
      <c r="N63521">
        <v>400</v>
      </c>
      <c r="O63521" t="s">
        <v>123</v>
      </c>
      <c r="P63521">
        <v>4301</v>
      </c>
      <c r="Q63521" t="s">
        <v>286</v>
      </c>
    </row>
    <row r="63522" spans="1:17" x14ac:dyDescent="0.25">
      <c r="A63522" t="s">
        <v>17</v>
      </c>
      <c r="B63522" t="s">
        <v>18</v>
      </c>
      <c r="C63522" t="s">
        <v>5747</v>
      </c>
      <c r="D63522">
        <v>32114</v>
      </c>
      <c r="E63522" t="s">
        <v>1086</v>
      </c>
      <c r="F63522" t="s">
        <v>1087</v>
      </c>
      <c r="G63522" t="s">
        <v>1088</v>
      </c>
      <c r="H63522" s="1" t="s">
        <v>572</v>
      </c>
      <c r="I63522" t="s">
        <v>573</v>
      </c>
      <c r="J63522">
        <v>43</v>
      </c>
      <c r="K63522" s="2">
        <v>32.93</v>
      </c>
      <c r="L63522">
        <v>30</v>
      </c>
      <c r="M63522" t="s">
        <v>98</v>
      </c>
      <c r="N63522">
        <v>400</v>
      </c>
      <c r="O63522" t="s">
        <v>123</v>
      </c>
      <c r="P63522">
        <v>4301</v>
      </c>
      <c r="Q63522" t="s">
        <v>286</v>
      </c>
    </row>
    <row r="63523" spans="1:17" x14ac:dyDescent="0.25">
      <c r="A63523" t="s">
        <v>17</v>
      </c>
      <c r="B63523" t="s">
        <v>18</v>
      </c>
      <c r="C63523" t="s">
        <v>6255</v>
      </c>
      <c r="D63523">
        <v>32115</v>
      </c>
      <c r="E63523" t="s">
        <v>479</v>
      </c>
      <c r="F63523" t="s">
        <v>480</v>
      </c>
      <c r="G63523" t="s">
        <v>481</v>
      </c>
      <c r="H63523" s="1" t="s">
        <v>482</v>
      </c>
      <c r="I63523" t="s">
        <v>483</v>
      </c>
      <c r="J63523">
        <v>45</v>
      </c>
      <c r="K63523" s="2">
        <v>209.16</v>
      </c>
      <c r="L63523">
        <v>30</v>
      </c>
      <c r="M63523" t="s">
        <v>98</v>
      </c>
      <c r="N63523">
        <v>360</v>
      </c>
      <c r="O63523" t="s">
        <v>99</v>
      </c>
      <c r="P63523">
        <v>3601</v>
      </c>
      <c r="Q63523" t="s">
        <v>252</v>
      </c>
    </row>
    <row r="63524" spans="1:17" x14ac:dyDescent="0.25">
      <c r="A63524" t="s">
        <v>17</v>
      </c>
      <c r="B63524" t="s">
        <v>18</v>
      </c>
      <c r="C63524" t="s">
        <v>6194</v>
      </c>
      <c r="D63524">
        <v>32116</v>
      </c>
      <c r="E63524" t="s">
        <v>590</v>
      </c>
      <c r="F63524" t="s">
        <v>591</v>
      </c>
      <c r="G63524" t="s">
        <v>592</v>
      </c>
      <c r="H63524" s="1" t="s">
        <v>388</v>
      </c>
      <c r="I63524" t="s">
        <v>389</v>
      </c>
      <c r="J63524">
        <v>43</v>
      </c>
      <c r="K63524" s="2">
        <v>3611.25</v>
      </c>
      <c r="L63524">
        <v>50</v>
      </c>
      <c r="M63524" t="s">
        <v>32</v>
      </c>
      <c r="N63524">
        <v>580</v>
      </c>
      <c r="O63524" t="s">
        <v>44</v>
      </c>
      <c r="P63524">
        <v>5925</v>
      </c>
      <c r="Q63524" t="s">
        <v>593</v>
      </c>
    </row>
    <row r="63525" spans="1:17" x14ac:dyDescent="0.25">
      <c r="A63525" t="s">
        <v>17</v>
      </c>
      <c r="B63525" t="s">
        <v>18</v>
      </c>
      <c r="C63525" t="s">
        <v>6194</v>
      </c>
      <c r="D63525">
        <v>32117</v>
      </c>
      <c r="E63525" t="s">
        <v>590</v>
      </c>
      <c r="F63525" t="s">
        <v>591</v>
      </c>
      <c r="G63525" t="s">
        <v>592</v>
      </c>
      <c r="H63525" s="1" t="s">
        <v>388</v>
      </c>
      <c r="I63525" t="s">
        <v>389</v>
      </c>
      <c r="J63525">
        <v>43</v>
      </c>
      <c r="K63525" s="2">
        <v>1101.17</v>
      </c>
      <c r="L63525">
        <v>50</v>
      </c>
      <c r="M63525" t="s">
        <v>32</v>
      </c>
      <c r="N63525">
        <v>580</v>
      </c>
      <c r="O63525" t="s">
        <v>44</v>
      </c>
      <c r="P63525">
        <v>5940</v>
      </c>
      <c r="Q63525" t="s">
        <v>524</v>
      </c>
    </row>
    <row r="63526" spans="1:17" x14ac:dyDescent="0.25">
      <c r="A63526" t="s">
        <v>17</v>
      </c>
      <c r="B63526" t="s">
        <v>18</v>
      </c>
      <c r="C63526" t="s">
        <v>6194</v>
      </c>
      <c r="D63526">
        <v>32117</v>
      </c>
      <c r="E63526" t="s">
        <v>590</v>
      </c>
      <c r="F63526" t="s">
        <v>591</v>
      </c>
      <c r="G63526" t="s">
        <v>592</v>
      </c>
      <c r="H63526" s="1" t="s">
        <v>388</v>
      </c>
      <c r="I63526" t="s">
        <v>389</v>
      </c>
      <c r="J63526">
        <v>43</v>
      </c>
      <c r="K63526" s="2">
        <v>367.06</v>
      </c>
      <c r="L63526">
        <v>50</v>
      </c>
      <c r="M63526" t="s">
        <v>32</v>
      </c>
      <c r="N63526">
        <v>580</v>
      </c>
      <c r="O63526" t="s">
        <v>44</v>
      </c>
      <c r="P63526">
        <v>5940</v>
      </c>
      <c r="Q63526" t="s">
        <v>524</v>
      </c>
    </row>
    <row r="63527" spans="1:17" x14ac:dyDescent="0.25">
      <c r="A63527" t="s">
        <v>17</v>
      </c>
      <c r="B63527" t="s">
        <v>18</v>
      </c>
      <c r="C63527" t="s">
        <v>6099</v>
      </c>
      <c r="D63527">
        <v>32118</v>
      </c>
      <c r="E63527" t="s">
        <v>1458</v>
      </c>
      <c r="F63527" t="s">
        <v>1459</v>
      </c>
      <c r="G63527" t="s">
        <v>1460</v>
      </c>
      <c r="H63527" s="1" t="s">
        <v>388</v>
      </c>
      <c r="I63527" t="s">
        <v>389</v>
      </c>
      <c r="J63527">
        <v>43</v>
      </c>
      <c r="K63527" s="2">
        <v>285.83</v>
      </c>
      <c r="L63527">
        <v>50</v>
      </c>
      <c r="M63527" t="s">
        <v>32</v>
      </c>
      <c r="N63527">
        <v>580</v>
      </c>
      <c r="O63527" t="s">
        <v>44</v>
      </c>
      <c r="P63527">
        <v>5930</v>
      </c>
      <c r="Q63527" t="s">
        <v>177</v>
      </c>
    </row>
    <row r="63528" spans="1:17" x14ac:dyDescent="0.25">
      <c r="A63528" t="s">
        <v>17</v>
      </c>
      <c r="B63528" t="s">
        <v>18</v>
      </c>
      <c r="C63528" t="s">
        <v>6099</v>
      </c>
      <c r="D63528">
        <v>32118</v>
      </c>
      <c r="E63528" t="s">
        <v>1458</v>
      </c>
      <c r="F63528" t="s">
        <v>1459</v>
      </c>
      <c r="G63528" t="s">
        <v>1460</v>
      </c>
      <c r="H63528" s="1" t="s">
        <v>388</v>
      </c>
      <c r="I63528" t="s">
        <v>389</v>
      </c>
      <c r="J63528">
        <v>43</v>
      </c>
      <c r="K63528" s="2">
        <v>2312.66</v>
      </c>
      <c r="L63528">
        <v>50</v>
      </c>
      <c r="M63528" t="s">
        <v>32</v>
      </c>
      <c r="N63528">
        <v>580</v>
      </c>
      <c r="O63528" t="s">
        <v>44</v>
      </c>
      <c r="P63528">
        <v>5930</v>
      </c>
      <c r="Q63528" t="s">
        <v>177</v>
      </c>
    </row>
    <row r="63529" spans="1:17" x14ac:dyDescent="0.25">
      <c r="A63529" t="s">
        <v>17</v>
      </c>
      <c r="B63529" t="s">
        <v>18</v>
      </c>
      <c r="C63529" t="s">
        <v>5880</v>
      </c>
      <c r="D63529">
        <v>32120</v>
      </c>
      <c r="E63529" t="s">
        <v>2402</v>
      </c>
      <c r="F63529" t="s">
        <v>2403</v>
      </c>
      <c r="G63529" t="s">
        <v>2404</v>
      </c>
      <c r="H63529" s="1" t="s">
        <v>69</v>
      </c>
      <c r="I63529" t="s">
        <v>70</v>
      </c>
      <c r="J63529">
        <v>43</v>
      </c>
      <c r="K63529" s="2">
        <v>2225</v>
      </c>
      <c r="L63529">
        <v>85</v>
      </c>
      <c r="M63529" t="s">
        <v>71</v>
      </c>
      <c r="N63529">
        <v>850</v>
      </c>
      <c r="O63529" t="s">
        <v>72</v>
      </c>
      <c r="P63529">
        <v>8650</v>
      </c>
      <c r="Q63529" t="s">
        <v>2599</v>
      </c>
    </row>
    <row r="63530" spans="1:17" x14ac:dyDescent="0.25">
      <c r="A63530" t="s">
        <v>17</v>
      </c>
      <c r="B63530" t="s">
        <v>18</v>
      </c>
      <c r="C63530" t="s">
        <v>6255</v>
      </c>
      <c r="D63530">
        <v>32122</v>
      </c>
      <c r="E63530" t="s">
        <v>641</v>
      </c>
      <c r="F63530" t="s">
        <v>642</v>
      </c>
      <c r="G63530" t="s">
        <v>643</v>
      </c>
      <c r="H63530" s="1" t="s">
        <v>92</v>
      </c>
      <c r="I63530" t="s">
        <v>93</v>
      </c>
      <c r="J63530">
        <v>43</v>
      </c>
      <c r="K63530" s="2">
        <v>1090</v>
      </c>
      <c r="L63530">
        <v>13</v>
      </c>
      <c r="M63530" t="s">
        <v>27</v>
      </c>
      <c r="N63530">
        <v>130</v>
      </c>
      <c r="O63530" t="s">
        <v>27</v>
      </c>
      <c r="P63530">
        <v>1312</v>
      </c>
      <c r="Q63530" t="s">
        <v>448</v>
      </c>
    </row>
    <row r="63531" spans="1:17" x14ac:dyDescent="0.25">
      <c r="A63531" t="s">
        <v>17</v>
      </c>
      <c r="B63531" t="s">
        <v>18</v>
      </c>
      <c r="C63531" t="s">
        <v>6146</v>
      </c>
      <c r="D63531">
        <v>32123</v>
      </c>
      <c r="E63531" t="s">
        <v>2126</v>
      </c>
      <c r="F63531" t="s">
        <v>2127</v>
      </c>
      <c r="G63531" t="s">
        <v>2128</v>
      </c>
      <c r="H63531" s="1" t="s">
        <v>388</v>
      </c>
      <c r="I63531" t="s">
        <v>389</v>
      </c>
      <c r="J63531">
        <v>43</v>
      </c>
      <c r="K63531" s="2">
        <v>2801</v>
      </c>
      <c r="L63531">
        <v>50</v>
      </c>
      <c r="M63531" t="s">
        <v>32</v>
      </c>
      <c r="N63531">
        <v>580</v>
      </c>
      <c r="O63531" t="s">
        <v>44</v>
      </c>
      <c r="P63531">
        <v>5930</v>
      </c>
      <c r="Q63531" t="s">
        <v>177</v>
      </c>
    </row>
    <row r="63532" spans="1:17" x14ac:dyDescent="0.25">
      <c r="A63532" t="s">
        <v>17</v>
      </c>
      <c r="B63532" t="s">
        <v>18</v>
      </c>
      <c r="C63532" t="s">
        <v>5785</v>
      </c>
      <c r="D63532">
        <v>32124</v>
      </c>
      <c r="E63532" t="s">
        <v>2072</v>
      </c>
      <c r="F63532" t="s">
        <v>2073</v>
      </c>
      <c r="G63532" t="s">
        <v>2074</v>
      </c>
      <c r="H63532" s="1" t="s">
        <v>38</v>
      </c>
      <c r="I63532" t="s">
        <v>39</v>
      </c>
      <c r="J63532">
        <v>43</v>
      </c>
      <c r="K63532" s="2">
        <v>66.27</v>
      </c>
      <c r="L63532">
        <v>85</v>
      </c>
      <c r="M63532" t="s">
        <v>71</v>
      </c>
      <c r="N63532">
        <v>850</v>
      </c>
      <c r="O63532" t="s">
        <v>72</v>
      </c>
      <c r="P63532">
        <v>8626</v>
      </c>
      <c r="Q63532" t="s">
        <v>891</v>
      </c>
    </row>
    <row r="63533" spans="1:17" x14ac:dyDescent="0.25">
      <c r="A63533" t="s">
        <v>17</v>
      </c>
      <c r="B63533" t="s">
        <v>18</v>
      </c>
      <c r="C63533" t="s">
        <v>5880</v>
      </c>
      <c r="D63533">
        <v>32125</v>
      </c>
      <c r="E63533" t="s">
        <v>66</v>
      </c>
      <c r="F63533" t="s">
        <v>67</v>
      </c>
      <c r="G63533" t="s">
        <v>68</v>
      </c>
      <c r="H63533" s="1" t="s">
        <v>92</v>
      </c>
      <c r="I63533" t="s">
        <v>93</v>
      </c>
      <c r="J63533">
        <v>43</v>
      </c>
      <c r="K63533" s="2">
        <v>8046</v>
      </c>
      <c r="L63533">
        <v>85</v>
      </c>
      <c r="M63533" t="s">
        <v>71</v>
      </c>
      <c r="N63533">
        <v>850</v>
      </c>
      <c r="O63533" t="s">
        <v>72</v>
      </c>
      <c r="P63533">
        <v>8511</v>
      </c>
      <c r="Q63533" t="s">
        <v>74</v>
      </c>
    </row>
    <row r="63534" spans="1:17" x14ac:dyDescent="0.25">
      <c r="A63534" t="s">
        <v>17</v>
      </c>
      <c r="B63534" t="s">
        <v>18</v>
      </c>
      <c r="C63534" t="s">
        <v>5785</v>
      </c>
      <c r="D63534">
        <v>32126</v>
      </c>
      <c r="E63534" t="s">
        <v>1533</v>
      </c>
      <c r="F63534" t="s">
        <v>1534</v>
      </c>
      <c r="G63534" t="s">
        <v>1535</v>
      </c>
      <c r="H63534" s="1" t="s">
        <v>1536</v>
      </c>
      <c r="I63534" t="s">
        <v>1537</v>
      </c>
      <c r="J63534">
        <v>43</v>
      </c>
      <c r="K63534" s="2">
        <v>74.849999999999994</v>
      </c>
      <c r="L63534">
        <v>13</v>
      </c>
      <c r="M63534" t="s">
        <v>27</v>
      </c>
      <c r="N63534">
        <v>130</v>
      </c>
      <c r="O63534" t="s">
        <v>27</v>
      </c>
      <c r="P63534">
        <v>1336</v>
      </c>
      <c r="Q63534" t="s">
        <v>445</v>
      </c>
    </row>
    <row r="63535" spans="1:17" x14ac:dyDescent="0.25">
      <c r="A63535" t="s">
        <v>17</v>
      </c>
      <c r="B63535" t="s">
        <v>18</v>
      </c>
      <c r="C63535" t="s">
        <v>6280</v>
      </c>
      <c r="D63535">
        <v>32127</v>
      </c>
      <c r="E63535" t="s">
        <v>1192</v>
      </c>
      <c r="F63535" t="s">
        <v>1193</v>
      </c>
      <c r="G63535" t="s">
        <v>1194</v>
      </c>
      <c r="H63535" s="1" t="s">
        <v>619</v>
      </c>
      <c r="I63535" t="s">
        <v>620</v>
      </c>
      <c r="J63535">
        <v>43</v>
      </c>
      <c r="K63535" s="2">
        <v>8738.74</v>
      </c>
      <c r="L63535">
        <v>50</v>
      </c>
      <c r="M63535" t="s">
        <v>32</v>
      </c>
      <c r="N63535">
        <v>580</v>
      </c>
      <c r="O63535" t="s">
        <v>44</v>
      </c>
      <c r="P63535">
        <v>5881</v>
      </c>
      <c r="Q63535" t="s">
        <v>1117</v>
      </c>
    </row>
    <row r="63536" spans="1:17" x14ac:dyDescent="0.25">
      <c r="A63536" t="s">
        <v>17</v>
      </c>
      <c r="B63536" t="s">
        <v>18</v>
      </c>
      <c r="C63536" t="s">
        <v>6251</v>
      </c>
      <c r="D63536">
        <v>32129</v>
      </c>
      <c r="E63536" t="s">
        <v>1458</v>
      </c>
      <c r="F63536" t="s">
        <v>1459</v>
      </c>
      <c r="G63536" t="s">
        <v>1460</v>
      </c>
      <c r="H63536" s="1" t="s">
        <v>388</v>
      </c>
      <c r="I63536" t="s">
        <v>389</v>
      </c>
      <c r="J63536">
        <v>43</v>
      </c>
      <c r="K63536" s="2">
        <v>161.88</v>
      </c>
      <c r="L63536">
        <v>50</v>
      </c>
      <c r="M63536" t="s">
        <v>32</v>
      </c>
      <c r="N63536">
        <v>580</v>
      </c>
      <c r="O63536" t="s">
        <v>44</v>
      </c>
      <c r="P63536">
        <v>5930</v>
      </c>
      <c r="Q63536" t="s">
        <v>177</v>
      </c>
    </row>
    <row r="63537" spans="1:17" x14ac:dyDescent="0.25">
      <c r="A63537" t="s">
        <v>17</v>
      </c>
      <c r="B63537" t="s">
        <v>18</v>
      </c>
      <c r="C63537" t="s">
        <v>6251</v>
      </c>
      <c r="D63537">
        <v>32129</v>
      </c>
      <c r="E63537" t="s">
        <v>1458</v>
      </c>
      <c r="F63537" t="s">
        <v>1459</v>
      </c>
      <c r="G63537" t="s">
        <v>1460</v>
      </c>
      <c r="H63537" s="1" t="s">
        <v>388</v>
      </c>
      <c r="I63537" t="s">
        <v>389</v>
      </c>
      <c r="J63537">
        <v>43</v>
      </c>
      <c r="K63537" s="2">
        <v>1309.77</v>
      </c>
      <c r="L63537">
        <v>50</v>
      </c>
      <c r="M63537" t="s">
        <v>32</v>
      </c>
      <c r="N63537">
        <v>580</v>
      </c>
      <c r="O63537" t="s">
        <v>44</v>
      </c>
      <c r="P63537">
        <v>5930</v>
      </c>
      <c r="Q63537" t="s">
        <v>177</v>
      </c>
    </row>
    <row r="63538" spans="1:17" x14ac:dyDescent="0.25">
      <c r="A63538" t="s">
        <v>17</v>
      </c>
      <c r="B63538" t="s">
        <v>18</v>
      </c>
      <c r="C63538" t="s">
        <v>6194</v>
      </c>
      <c r="D63538">
        <v>32130</v>
      </c>
      <c r="E63538" t="s">
        <v>4688</v>
      </c>
      <c r="F63538" t="s">
        <v>1925</v>
      </c>
      <c r="G63538" t="s">
        <v>4689</v>
      </c>
      <c r="H63538" s="1" t="s">
        <v>1536</v>
      </c>
      <c r="I63538" t="s">
        <v>1537</v>
      </c>
      <c r="J63538">
        <v>43</v>
      </c>
      <c r="K63538" s="2">
        <v>75</v>
      </c>
      <c r="L63538">
        <v>13</v>
      </c>
      <c r="M63538" t="s">
        <v>27</v>
      </c>
      <c r="N63538">
        <v>130</v>
      </c>
      <c r="O63538" t="s">
        <v>27</v>
      </c>
      <c r="P63538">
        <v>1336</v>
      </c>
      <c r="Q63538" t="s">
        <v>445</v>
      </c>
    </row>
    <row r="63539" spans="1:17" x14ac:dyDescent="0.25">
      <c r="A63539" t="s">
        <v>17</v>
      </c>
      <c r="B63539" t="s">
        <v>18</v>
      </c>
      <c r="C63539" t="s">
        <v>6092</v>
      </c>
      <c r="D63539">
        <v>32131</v>
      </c>
      <c r="E63539" t="s">
        <v>1293</v>
      </c>
      <c r="F63539" t="s">
        <v>1294</v>
      </c>
      <c r="G63539" t="s">
        <v>1295</v>
      </c>
      <c r="H63539" s="1" t="s">
        <v>38</v>
      </c>
      <c r="I63539" t="s">
        <v>39</v>
      </c>
      <c r="J63539">
        <v>43</v>
      </c>
      <c r="K63539" s="2">
        <v>684</v>
      </c>
      <c r="L63539">
        <v>20</v>
      </c>
      <c r="M63539" t="s">
        <v>25</v>
      </c>
      <c r="N63539">
        <v>260</v>
      </c>
      <c r="O63539" t="s">
        <v>241</v>
      </c>
      <c r="P63539">
        <v>2621</v>
      </c>
      <c r="Q63539" t="s">
        <v>320</v>
      </c>
    </row>
    <row r="63540" spans="1:17" x14ac:dyDescent="0.25">
      <c r="A63540" t="s">
        <v>17</v>
      </c>
      <c r="B63540" t="s">
        <v>18</v>
      </c>
      <c r="C63540" t="s">
        <v>6280</v>
      </c>
      <c r="D63540">
        <v>32132</v>
      </c>
      <c r="E63540" t="s">
        <v>631</v>
      </c>
      <c r="F63540" t="s">
        <v>632</v>
      </c>
      <c r="G63540" t="s">
        <v>633</v>
      </c>
      <c r="H63540" s="1" t="s">
        <v>69</v>
      </c>
      <c r="I63540" t="s">
        <v>70</v>
      </c>
      <c r="J63540">
        <v>43</v>
      </c>
      <c r="K63540" s="2">
        <v>1702.66</v>
      </c>
      <c r="L63540">
        <v>85</v>
      </c>
      <c r="M63540" t="s">
        <v>71</v>
      </c>
      <c r="N63540">
        <v>850</v>
      </c>
      <c r="O63540" t="s">
        <v>72</v>
      </c>
      <c r="P63540">
        <v>8526</v>
      </c>
      <c r="Q63540" t="s">
        <v>1549</v>
      </c>
    </row>
    <row r="63541" spans="1:17" x14ac:dyDescent="0.25">
      <c r="A63541" t="s">
        <v>17</v>
      </c>
      <c r="B63541" t="s">
        <v>18</v>
      </c>
      <c r="C63541" t="s">
        <v>6280</v>
      </c>
      <c r="D63541">
        <v>32133</v>
      </c>
      <c r="E63541" t="s">
        <v>66</v>
      </c>
      <c r="F63541" t="s">
        <v>67</v>
      </c>
      <c r="G63541" t="s">
        <v>68</v>
      </c>
      <c r="H63541" s="1" t="s">
        <v>92</v>
      </c>
      <c r="I63541" t="s">
        <v>93</v>
      </c>
      <c r="J63541">
        <v>43</v>
      </c>
      <c r="K63541" s="2">
        <v>380</v>
      </c>
      <c r="L63541">
        <v>85</v>
      </c>
      <c r="M63541" t="s">
        <v>71</v>
      </c>
      <c r="N63541">
        <v>850</v>
      </c>
      <c r="O63541" t="s">
        <v>72</v>
      </c>
      <c r="P63541">
        <v>8626</v>
      </c>
      <c r="Q63541" t="s">
        <v>891</v>
      </c>
    </row>
    <row r="63542" spans="1:17" x14ac:dyDescent="0.25">
      <c r="A63542" t="s">
        <v>17</v>
      </c>
      <c r="B63542" t="s">
        <v>18</v>
      </c>
      <c r="C63542" t="s">
        <v>6172</v>
      </c>
      <c r="D63542">
        <v>32134</v>
      </c>
      <c r="E63542" t="s">
        <v>421</v>
      </c>
      <c r="F63542" t="s">
        <v>422</v>
      </c>
      <c r="G63542" t="s">
        <v>423</v>
      </c>
      <c r="H63542" s="1" t="s">
        <v>388</v>
      </c>
      <c r="I63542" t="s">
        <v>389</v>
      </c>
      <c r="J63542">
        <v>43</v>
      </c>
      <c r="K63542" s="2">
        <v>6.71</v>
      </c>
      <c r="L63542">
        <v>50</v>
      </c>
      <c r="M63542" t="s">
        <v>32</v>
      </c>
      <c r="N63542">
        <v>580</v>
      </c>
      <c r="O63542" t="s">
        <v>44</v>
      </c>
      <c r="P63542">
        <v>5930</v>
      </c>
      <c r="Q63542" t="s">
        <v>177</v>
      </c>
    </row>
    <row r="63543" spans="1:17" x14ac:dyDescent="0.25">
      <c r="A63543" t="s">
        <v>17</v>
      </c>
      <c r="B63543" t="s">
        <v>18</v>
      </c>
      <c r="C63543" t="s">
        <v>6172</v>
      </c>
      <c r="D63543">
        <v>32134</v>
      </c>
      <c r="E63543" t="s">
        <v>421</v>
      </c>
      <c r="F63543" t="s">
        <v>422</v>
      </c>
      <c r="G63543" t="s">
        <v>423</v>
      </c>
      <c r="H63543" s="1" t="s">
        <v>388</v>
      </c>
      <c r="I63543" t="s">
        <v>389</v>
      </c>
      <c r="J63543">
        <v>43</v>
      </c>
      <c r="K63543" s="2">
        <v>41.24</v>
      </c>
      <c r="L63543">
        <v>50</v>
      </c>
      <c r="M63543" t="s">
        <v>32</v>
      </c>
      <c r="N63543">
        <v>580</v>
      </c>
      <c r="O63543" t="s">
        <v>44</v>
      </c>
      <c r="P63543">
        <v>5930</v>
      </c>
      <c r="Q63543" t="s">
        <v>177</v>
      </c>
    </row>
    <row r="63544" spans="1:17" x14ac:dyDescent="0.25">
      <c r="A63544" t="s">
        <v>17</v>
      </c>
      <c r="B63544" t="s">
        <v>18</v>
      </c>
      <c r="C63544" t="s">
        <v>6280</v>
      </c>
      <c r="D63544">
        <v>32135</v>
      </c>
      <c r="E63544" t="s">
        <v>1947</v>
      </c>
      <c r="F63544" t="s">
        <v>6045</v>
      </c>
      <c r="G63544" t="s">
        <v>1949</v>
      </c>
      <c r="H63544" s="1" t="s">
        <v>698</v>
      </c>
      <c r="I63544" t="s">
        <v>699</v>
      </c>
      <c r="J63544">
        <v>43</v>
      </c>
      <c r="K63544" s="2">
        <v>-6.81</v>
      </c>
      <c r="L63544">
        <v>30</v>
      </c>
      <c r="M63544" t="s">
        <v>98</v>
      </c>
      <c r="N63544">
        <v>300</v>
      </c>
      <c r="O63544" t="s">
        <v>249</v>
      </c>
      <c r="P63544">
        <v>3001</v>
      </c>
      <c r="Q63544" t="s">
        <v>765</v>
      </c>
    </row>
    <row r="63545" spans="1:17" x14ac:dyDescent="0.25">
      <c r="A63545" t="s">
        <v>17</v>
      </c>
      <c r="B63545" t="s">
        <v>18</v>
      </c>
      <c r="C63545" t="s">
        <v>6280</v>
      </c>
      <c r="D63545">
        <v>32135</v>
      </c>
      <c r="E63545" t="s">
        <v>1947</v>
      </c>
      <c r="F63545" t="s">
        <v>6045</v>
      </c>
      <c r="G63545" t="s">
        <v>1949</v>
      </c>
      <c r="H63545" s="1" t="s">
        <v>698</v>
      </c>
      <c r="I63545" t="s">
        <v>699</v>
      </c>
      <c r="J63545">
        <v>43</v>
      </c>
      <c r="K63545" s="2">
        <v>6.81</v>
      </c>
      <c r="L63545">
        <v>30</v>
      </c>
      <c r="M63545" t="s">
        <v>98</v>
      </c>
      <c r="N63545">
        <v>300</v>
      </c>
      <c r="O63545" t="s">
        <v>249</v>
      </c>
      <c r="P63545">
        <v>3001</v>
      </c>
      <c r="Q63545" t="s">
        <v>765</v>
      </c>
    </row>
    <row r="63546" spans="1:17" x14ac:dyDescent="0.25">
      <c r="A63546" t="s">
        <v>17</v>
      </c>
      <c r="B63546" t="s">
        <v>18</v>
      </c>
      <c r="C63546" t="s">
        <v>6268</v>
      </c>
      <c r="D63546">
        <v>32137</v>
      </c>
      <c r="E63546" t="s">
        <v>1794</v>
      </c>
      <c r="F63546" t="s">
        <v>1795</v>
      </c>
      <c r="G63546" t="s">
        <v>1796</v>
      </c>
      <c r="H63546" s="1" t="s">
        <v>87</v>
      </c>
      <c r="I63546" t="s">
        <v>88</v>
      </c>
      <c r="J63546">
        <v>49</v>
      </c>
      <c r="K63546" s="2">
        <v>32</v>
      </c>
      <c r="L63546">
        <v>12</v>
      </c>
      <c r="M63546" t="s">
        <v>1238</v>
      </c>
      <c r="N63546">
        <v>120</v>
      </c>
      <c r="O63546" t="s">
        <v>1238</v>
      </c>
      <c r="P63546">
        <v>1200</v>
      </c>
      <c r="Q63546" t="s">
        <v>1238</v>
      </c>
    </row>
    <row r="63547" spans="1:17" x14ac:dyDescent="0.25">
      <c r="A63547" t="s">
        <v>17</v>
      </c>
      <c r="B63547" t="s">
        <v>18</v>
      </c>
      <c r="C63547" t="s">
        <v>6280</v>
      </c>
      <c r="D63547">
        <v>32138</v>
      </c>
      <c r="E63547" t="s">
        <v>1947</v>
      </c>
      <c r="F63547" t="s">
        <v>6045</v>
      </c>
      <c r="G63547" t="s">
        <v>1949</v>
      </c>
      <c r="H63547" s="1" t="s">
        <v>698</v>
      </c>
      <c r="I63547" t="s">
        <v>699</v>
      </c>
      <c r="J63547">
        <v>43</v>
      </c>
      <c r="K63547" s="2">
        <v>-24</v>
      </c>
      <c r="L63547">
        <v>30</v>
      </c>
      <c r="M63547" t="s">
        <v>98</v>
      </c>
      <c r="N63547">
        <v>300</v>
      </c>
      <c r="O63547" t="s">
        <v>249</v>
      </c>
      <c r="P63547">
        <v>3001</v>
      </c>
      <c r="Q63547" t="s">
        <v>765</v>
      </c>
    </row>
    <row r="63548" spans="1:17" x14ac:dyDescent="0.25">
      <c r="A63548" t="s">
        <v>17</v>
      </c>
      <c r="B63548" t="s">
        <v>18</v>
      </c>
      <c r="C63548" t="s">
        <v>6280</v>
      </c>
      <c r="D63548">
        <v>32138</v>
      </c>
      <c r="E63548" t="s">
        <v>1947</v>
      </c>
      <c r="F63548" t="s">
        <v>6045</v>
      </c>
      <c r="G63548" t="s">
        <v>1949</v>
      </c>
      <c r="H63548" s="1" t="s">
        <v>698</v>
      </c>
      <c r="I63548" t="s">
        <v>699</v>
      </c>
      <c r="J63548">
        <v>43</v>
      </c>
      <c r="K63548" s="2">
        <v>24</v>
      </c>
      <c r="L63548">
        <v>30</v>
      </c>
      <c r="M63548" t="s">
        <v>98</v>
      </c>
      <c r="N63548">
        <v>300</v>
      </c>
      <c r="O63548" t="s">
        <v>249</v>
      </c>
      <c r="P63548">
        <v>3001</v>
      </c>
      <c r="Q63548" t="s">
        <v>765</v>
      </c>
    </row>
    <row r="63549" spans="1:17" x14ac:dyDescent="0.25">
      <c r="A63549" t="s">
        <v>17</v>
      </c>
      <c r="B63549" t="s">
        <v>18</v>
      </c>
      <c r="C63549" t="s">
        <v>6280</v>
      </c>
      <c r="D63549">
        <v>32139</v>
      </c>
      <c r="E63549" t="s">
        <v>1947</v>
      </c>
      <c r="F63549" t="s">
        <v>6045</v>
      </c>
      <c r="G63549" t="s">
        <v>1949</v>
      </c>
      <c r="H63549" s="1" t="s">
        <v>698</v>
      </c>
      <c r="I63549" t="s">
        <v>699</v>
      </c>
      <c r="J63549">
        <v>43</v>
      </c>
      <c r="K63549" s="2">
        <v>-19</v>
      </c>
      <c r="L63549">
        <v>30</v>
      </c>
      <c r="M63549" t="s">
        <v>98</v>
      </c>
      <c r="N63549">
        <v>300</v>
      </c>
      <c r="O63549" t="s">
        <v>249</v>
      </c>
      <c r="P63549">
        <v>3001</v>
      </c>
      <c r="Q63549" t="s">
        <v>765</v>
      </c>
    </row>
    <row r="63550" spans="1:17" x14ac:dyDescent="0.25">
      <c r="A63550" t="s">
        <v>17</v>
      </c>
      <c r="B63550" t="s">
        <v>18</v>
      </c>
      <c r="C63550" t="s">
        <v>6280</v>
      </c>
      <c r="D63550">
        <v>32139</v>
      </c>
      <c r="E63550" t="s">
        <v>1947</v>
      </c>
      <c r="F63550" t="s">
        <v>6045</v>
      </c>
      <c r="G63550" t="s">
        <v>1949</v>
      </c>
      <c r="H63550" s="1" t="s">
        <v>698</v>
      </c>
      <c r="I63550" t="s">
        <v>699</v>
      </c>
      <c r="J63550">
        <v>43</v>
      </c>
      <c r="K63550" s="2">
        <v>19</v>
      </c>
      <c r="L63550">
        <v>30</v>
      </c>
      <c r="M63550" t="s">
        <v>98</v>
      </c>
      <c r="N63550">
        <v>300</v>
      </c>
      <c r="O63550" t="s">
        <v>249</v>
      </c>
      <c r="P63550">
        <v>3001</v>
      </c>
      <c r="Q63550" t="s">
        <v>765</v>
      </c>
    </row>
    <row r="63551" spans="1:17" x14ac:dyDescent="0.25">
      <c r="A63551" t="s">
        <v>17</v>
      </c>
      <c r="B63551" t="s">
        <v>18</v>
      </c>
      <c r="C63551" t="s">
        <v>6280</v>
      </c>
      <c r="D63551">
        <v>32140</v>
      </c>
      <c r="E63551" t="s">
        <v>4746</v>
      </c>
      <c r="F63551" t="s">
        <v>5385</v>
      </c>
      <c r="G63551" t="s">
        <v>4747</v>
      </c>
      <c r="H63551" s="1" t="s">
        <v>659</v>
      </c>
      <c r="I63551" t="s">
        <v>660</v>
      </c>
      <c r="J63551">
        <v>45</v>
      </c>
      <c r="K63551" s="2">
        <v>16.7</v>
      </c>
      <c r="L63551">
        <v>20</v>
      </c>
      <c r="M63551" t="s">
        <v>25</v>
      </c>
      <c r="N63551">
        <v>260</v>
      </c>
      <c r="O63551" t="s">
        <v>241</v>
      </c>
      <c r="P63551">
        <v>2619</v>
      </c>
      <c r="Q63551" t="s">
        <v>319</v>
      </c>
    </row>
    <row r="63552" spans="1:17" x14ac:dyDescent="0.25">
      <c r="A63552" t="s">
        <v>17</v>
      </c>
      <c r="B63552" t="s">
        <v>18</v>
      </c>
      <c r="C63552" t="s">
        <v>6255</v>
      </c>
      <c r="D63552">
        <v>32141</v>
      </c>
      <c r="E63552" t="s">
        <v>1620</v>
      </c>
      <c r="F63552" t="s">
        <v>1621</v>
      </c>
      <c r="G63552" t="s">
        <v>1622</v>
      </c>
      <c r="H63552" s="1" t="s">
        <v>348</v>
      </c>
      <c r="I63552" t="s">
        <v>349</v>
      </c>
      <c r="J63552">
        <v>43</v>
      </c>
      <c r="K63552" s="2">
        <v>3380</v>
      </c>
      <c r="L63552">
        <v>50</v>
      </c>
      <c r="M63552" t="s">
        <v>32</v>
      </c>
      <c r="N63552">
        <v>530</v>
      </c>
      <c r="O63552" t="s">
        <v>51</v>
      </c>
      <c r="P63552">
        <v>5330</v>
      </c>
      <c r="Q63552" t="s">
        <v>1282</v>
      </c>
    </row>
    <row r="63553" spans="1:17" x14ac:dyDescent="0.25">
      <c r="A63553" t="s">
        <v>17</v>
      </c>
      <c r="B63553" t="s">
        <v>18</v>
      </c>
      <c r="C63553" t="s">
        <v>6146</v>
      </c>
      <c r="D63553">
        <v>32142</v>
      </c>
      <c r="E63553" t="s">
        <v>1144</v>
      </c>
      <c r="F63553" t="s">
        <v>1145</v>
      </c>
      <c r="G63553" t="s">
        <v>1146</v>
      </c>
      <c r="H63553" s="1" t="s">
        <v>484</v>
      </c>
      <c r="I63553" t="s">
        <v>485</v>
      </c>
      <c r="J63553">
        <v>48</v>
      </c>
      <c r="K63553" s="2">
        <v>263.2</v>
      </c>
      <c r="L63553">
        <v>50</v>
      </c>
      <c r="M63553" t="s">
        <v>32</v>
      </c>
      <c r="N63553">
        <v>580</v>
      </c>
      <c r="O63553" t="s">
        <v>44</v>
      </c>
      <c r="P63553">
        <v>5930</v>
      </c>
      <c r="Q63553" t="s">
        <v>177</v>
      </c>
    </row>
    <row r="63554" spans="1:17" x14ac:dyDescent="0.25">
      <c r="A63554" t="s">
        <v>17</v>
      </c>
      <c r="B63554" t="s">
        <v>18</v>
      </c>
      <c r="C63554" t="s">
        <v>6268</v>
      </c>
      <c r="D63554">
        <v>32143</v>
      </c>
      <c r="E63554" t="s">
        <v>624</v>
      </c>
      <c r="F63554" t="s">
        <v>625</v>
      </c>
      <c r="G63554" t="s">
        <v>626</v>
      </c>
      <c r="H63554" s="1" t="s">
        <v>388</v>
      </c>
      <c r="I63554" t="s">
        <v>389</v>
      </c>
      <c r="J63554">
        <v>43</v>
      </c>
      <c r="K63554" s="2">
        <v>2054.29</v>
      </c>
      <c r="L63554">
        <v>50</v>
      </c>
      <c r="M63554" t="s">
        <v>32</v>
      </c>
      <c r="N63554">
        <v>580</v>
      </c>
      <c r="O63554" t="s">
        <v>44</v>
      </c>
      <c r="P63554">
        <v>5930</v>
      </c>
      <c r="Q63554" t="s">
        <v>177</v>
      </c>
    </row>
    <row r="63555" spans="1:17" x14ac:dyDescent="0.25">
      <c r="A63555" t="s">
        <v>17</v>
      </c>
      <c r="B63555" t="s">
        <v>18</v>
      </c>
      <c r="C63555" t="s">
        <v>6280</v>
      </c>
      <c r="D63555">
        <v>32145</v>
      </c>
      <c r="E63555" t="s">
        <v>631</v>
      </c>
      <c r="F63555" t="s">
        <v>632</v>
      </c>
      <c r="G63555" t="s">
        <v>633</v>
      </c>
      <c r="H63555" s="1" t="s">
        <v>69</v>
      </c>
      <c r="I63555" t="s">
        <v>70</v>
      </c>
      <c r="J63555">
        <v>43</v>
      </c>
      <c r="K63555" s="2">
        <v>1878.44</v>
      </c>
      <c r="L63555">
        <v>85</v>
      </c>
      <c r="M63555" t="s">
        <v>71</v>
      </c>
      <c r="N63555">
        <v>850</v>
      </c>
      <c r="O63555" t="s">
        <v>72</v>
      </c>
      <c r="P63555">
        <v>8524</v>
      </c>
      <c r="Q63555" t="s">
        <v>1550</v>
      </c>
    </row>
    <row r="63556" spans="1:17" x14ac:dyDescent="0.25">
      <c r="A63556" t="s">
        <v>17</v>
      </c>
      <c r="B63556" t="s">
        <v>18</v>
      </c>
      <c r="C63556" t="s">
        <v>6256</v>
      </c>
      <c r="D63556">
        <v>32146</v>
      </c>
      <c r="E63556" t="s">
        <v>1458</v>
      </c>
      <c r="F63556" t="s">
        <v>1459</v>
      </c>
      <c r="G63556" t="s">
        <v>1460</v>
      </c>
      <c r="H63556" s="1" t="s">
        <v>512</v>
      </c>
      <c r="I63556" t="s">
        <v>513</v>
      </c>
      <c r="J63556">
        <v>49</v>
      </c>
      <c r="K63556" s="2">
        <v>564.02</v>
      </c>
      <c r="L63556">
        <v>50</v>
      </c>
      <c r="M63556" t="s">
        <v>32</v>
      </c>
      <c r="N63556">
        <v>580</v>
      </c>
      <c r="O63556" t="s">
        <v>44</v>
      </c>
      <c r="P63556">
        <v>5930</v>
      </c>
      <c r="Q63556" t="s">
        <v>177</v>
      </c>
    </row>
    <row r="63557" spans="1:17" x14ac:dyDescent="0.25">
      <c r="A63557" t="s">
        <v>17</v>
      </c>
      <c r="B63557" t="s">
        <v>18</v>
      </c>
      <c r="C63557" t="s">
        <v>6256</v>
      </c>
      <c r="D63557">
        <v>32146</v>
      </c>
      <c r="E63557" t="s">
        <v>1458</v>
      </c>
      <c r="F63557" t="s">
        <v>1459</v>
      </c>
      <c r="G63557" t="s">
        <v>1460</v>
      </c>
      <c r="H63557" s="1" t="s">
        <v>388</v>
      </c>
      <c r="I63557" t="s">
        <v>389</v>
      </c>
      <c r="J63557">
        <v>43</v>
      </c>
      <c r="K63557" s="2">
        <v>2350.09</v>
      </c>
      <c r="L63557">
        <v>50</v>
      </c>
      <c r="M63557" t="s">
        <v>32</v>
      </c>
      <c r="N63557">
        <v>580</v>
      </c>
      <c r="O63557" t="s">
        <v>44</v>
      </c>
      <c r="P63557">
        <v>5930</v>
      </c>
      <c r="Q63557" t="s">
        <v>177</v>
      </c>
    </row>
    <row r="63558" spans="1:17" x14ac:dyDescent="0.25">
      <c r="A63558" t="s">
        <v>17</v>
      </c>
      <c r="B63558" t="s">
        <v>18</v>
      </c>
      <c r="C63558" t="s">
        <v>6280</v>
      </c>
      <c r="D63558">
        <v>32147</v>
      </c>
      <c r="E63558" t="s">
        <v>1458</v>
      </c>
      <c r="F63558" t="s">
        <v>1459</v>
      </c>
      <c r="G63558" t="s">
        <v>1460</v>
      </c>
      <c r="H63558" s="1" t="s">
        <v>388</v>
      </c>
      <c r="I63558" t="s">
        <v>389</v>
      </c>
      <c r="J63558">
        <v>43</v>
      </c>
      <c r="K63558" s="2">
        <v>181.66</v>
      </c>
      <c r="L63558">
        <v>50</v>
      </c>
      <c r="M63558" t="s">
        <v>32</v>
      </c>
      <c r="N63558">
        <v>580</v>
      </c>
      <c r="O63558" t="s">
        <v>44</v>
      </c>
      <c r="P63558">
        <v>5930</v>
      </c>
      <c r="Q63558" t="s">
        <v>177</v>
      </c>
    </row>
    <row r="63559" spans="1:17" x14ac:dyDescent="0.25">
      <c r="A63559" t="s">
        <v>17</v>
      </c>
      <c r="B63559" t="s">
        <v>18</v>
      </c>
      <c r="C63559" t="s">
        <v>6280</v>
      </c>
      <c r="D63559">
        <v>32148</v>
      </c>
      <c r="E63559" t="s">
        <v>1250</v>
      </c>
      <c r="F63559" t="s">
        <v>1251</v>
      </c>
      <c r="G63559" t="s">
        <v>1252</v>
      </c>
      <c r="H63559" s="1" t="s">
        <v>813</v>
      </c>
      <c r="I63559" t="s">
        <v>814</v>
      </c>
      <c r="J63559">
        <v>43</v>
      </c>
      <c r="K63559" s="2">
        <v>282.08999999999997</v>
      </c>
      <c r="L63559">
        <v>13</v>
      </c>
      <c r="M63559" t="s">
        <v>27</v>
      </c>
      <c r="N63559">
        <v>130</v>
      </c>
      <c r="O63559" t="s">
        <v>27</v>
      </c>
      <c r="P63559">
        <v>1300</v>
      </c>
      <c r="Q63559" t="s">
        <v>769</v>
      </c>
    </row>
    <row r="63560" spans="1:17" x14ac:dyDescent="0.25">
      <c r="A63560" t="s">
        <v>17</v>
      </c>
      <c r="B63560" t="s">
        <v>18</v>
      </c>
      <c r="C63560" t="s">
        <v>6280</v>
      </c>
      <c r="D63560">
        <v>32148</v>
      </c>
      <c r="E63560" t="s">
        <v>1250</v>
      </c>
      <c r="F63560" t="s">
        <v>1251</v>
      </c>
      <c r="G63560" t="s">
        <v>1252</v>
      </c>
      <c r="H63560" s="1" t="s">
        <v>813</v>
      </c>
      <c r="I63560" t="s">
        <v>814</v>
      </c>
      <c r="J63560">
        <v>43</v>
      </c>
      <c r="K63560" s="2">
        <v>118.76</v>
      </c>
      <c r="L63560">
        <v>30</v>
      </c>
      <c r="M63560" t="s">
        <v>98</v>
      </c>
      <c r="N63560">
        <v>300</v>
      </c>
      <c r="O63560" t="s">
        <v>249</v>
      </c>
      <c r="P63560">
        <v>3001</v>
      </c>
      <c r="Q63560" t="s">
        <v>765</v>
      </c>
    </row>
    <row r="63561" spans="1:17" x14ac:dyDescent="0.25">
      <c r="A63561" t="s">
        <v>17</v>
      </c>
      <c r="B63561" t="s">
        <v>18</v>
      </c>
      <c r="C63561" t="s">
        <v>6280</v>
      </c>
      <c r="D63561">
        <v>32148</v>
      </c>
      <c r="E63561" t="s">
        <v>1250</v>
      </c>
      <c r="F63561" t="s">
        <v>1251</v>
      </c>
      <c r="G63561" t="s">
        <v>1252</v>
      </c>
      <c r="H63561" s="1" t="s">
        <v>87</v>
      </c>
      <c r="I63561" t="s">
        <v>88</v>
      </c>
      <c r="J63561">
        <v>49</v>
      </c>
      <c r="K63561" s="2">
        <v>182.8</v>
      </c>
      <c r="L63561">
        <v>50</v>
      </c>
      <c r="M63561" t="s">
        <v>32</v>
      </c>
      <c r="N63561">
        <v>500</v>
      </c>
      <c r="O63561" t="s">
        <v>33</v>
      </c>
      <c r="P63561">
        <v>5001</v>
      </c>
      <c r="Q63561" t="s">
        <v>759</v>
      </c>
    </row>
    <row r="63562" spans="1:17" x14ac:dyDescent="0.25">
      <c r="A63562" t="s">
        <v>17</v>
      </c>
      <c r="B63562" t="s">
        <v>18</v>
      </c>
      <c r="C63562" t="s">
        <v>6280</v>
      </c>
      <c r="D63562">
        <v>32148</v>
      </c>
      <c r="E63562" t="s">
        <v>1250</v>
      </c>
      <c r="F63562" t="s">
        <v>1251</v>
      </c>
      <c r="G63562" t="s">
        <v>1252</v>
      </c>
      <c r="H63562" s="1" t="s">
        <v>813</v>
      </c>
      <c r="I63562" t="s">
        <v>814</v>
      </c>
      <c r="J63562">
        <v>43</v>
      </c>
      <c r="K63562" s="2">
        <v>96.82</v>
      </c>
      <c r="L63562">
        <v>13</v>
      </c>
      <c r="M63562" t="s">
        <v>27</v>
      </c>
      <c r="N63562">
        <v>130</v>
      </c>
      <c r="O63562" t="s">
        <v>27</v>
      </c>
      <c r="P63562">
        <v>1300</v>
      </c>
      <c r="Q63562" t="s">
        <v>769</v>
      </c>
    </row>
    <row r="63563" spans="1:17" x14ac:dyDescent="0.25">
      <c r="A63563" t="s">
        <v>17</v>
      </c>
      <c r="B63563" t="s">
        <v>18</v>
      </c>
      <c r="C63563" t="s">
        <v>6280</v>
      </c>
      <c r="D63563">
        <v>32148</v>
      </c>
      <c r="E63563" t="s">
        <v>1250</v>
      </c>
      <c r="F63563" t="s">
        <v>1251</v>
      </c>
      <c r="G63563" t="s">
        <v>1252</v>
      </c>
      <c r="H63563" s="1" t="s">
        <v>813</v>
      </c>
      <c r="I63563" t="s">
        <v>814</v>
      </c>
      <c r="J63563">
        <v>43</v>
      </c>
      <c r="K63563" s="2">
        <v>126.65</v>
      </c>
      <c r="L63563">
        <v>13</v>
      </c>
      <c r="M63563" t="s">
        <v>27</v>
      </c>
      <c r="N63563">
        <v>130</v>
      </c>
      <c r="O63563" t="s">
        <v>27</v>
      </c>
      <c r="P63563">
        <v>1300</v>
      </c>
      <c r="Q63563" t="s">
        <v>769</v>
      </c>
    </row>
    <row r="63564" spans="1:17" x14ac:dyDescent="0.25">
      <c r="A63564" t="s">
        <v>17</v>
      </c>
      <c r="B63564" t="s">
        <v>18</v>
      </c>
      <c r="C63564" t="s">
        <v>6280</v>
      </c>
      <c r="D63564">
        <v>32148</v>
      </c>
      <c r="E63564" t="s">
        <v>1250</v>
      </c>
      <c r="F63564" t="s">
        <v>1251</v>
      </c>
      <c r="G63564" t="s">
        <v>1252</v>
      </c>
      <c r="H63564" s="1" t="s">
        <v>813</v>
      </c>
      <c r="I63564" t="s">
        <v>814</v>
      </c>
      <c r="J63564">
        <v>43</v>
      </c>
      <c r="K63564" s="2">
        <v>109.81</v>
      </c>
      <c r="L63564">
        <v>11</v>
      </c>
      <c r="M63564" t="s">
        <v>768</v>
      </c>
      <c r="N63564">
        <v>110</v>
      </c>
      <c r="O63564" t="s">
        <v>768</v>
      </c>
      <c r="P63564">
        <v>1100</v>
      </c>
      <c r="Q63564" t="s">
        <v>768</v>
      </c>
    </row>
    <row r="63565" spans="1:17" x14ac:dyDescent="0.25">
      <c r="A63565" t="s">
        <v>17</v>
      </c>
      <c r="B63565" t="s">
        <v>18</v>
      </c>
      <c r="C63565" t="s">
        <v>6280</v>
      </c>
      <c r="D63565">
        <v>32148</v>
      </c>
      <c r="E63565" t="s">
        <v>1250</v>
      </c>
      <c r="F63565" t="s">
        <v>1251</v>
      </c>
      <c r="G63565" t="s">
        <v>1252</v>
      </c>
      <c r="H63565" s="1" t="s">
        <v>813</v>
      </c>
      <c r="I63565" t="s">
        <v>814</v>
      </c>
      <c r="J63565">
        <v>43</v>
      </c>
      <c r="K63565" s="2">
        <v>82.44</v>
      </c>
      <c r="L63565">
        <v>50</v>
      </c>
      <c r="M63565" t="s">
        <v>32</v>
      </c>
      <c r="N63565">
        <v>500</v>
      </c>
      <c r="O63565" t="s">
        <v>33</v>
      </c>
      <c r="P63565">
        <v>5002</v>
      </c>
      <c r="Q63565" t="s">
        <v>3132</v>
      </c>
    </row>
    <row r="63566" spans="1:17" x14ac:dyDescent="0.25">
      <c r="A63566" t="s">
        <v>17</v>
      </c>
      <c r="B63566" t="s">
        <v>18</v>
      </c>
      <c r="C63566" t="s">
        <v>6280</v>
      </c>
      <c r="D63566">
        <v>32148</v>
      </c>
      <c r="E63566" t="s">
        <v>1250</v>
      </c>
      <c r="F63566" t="s">
        <v>1251</v>
      </c>
      <c r="G63566" t="s">
        <v>1252</v>
      </c>
      <c r="H63566" s="1" t="s">
        <v>813</v>
      </c>
      <c r="I63566" t="s">
        <v>814</v>
      </c>
      <c r="J63566">
        <v>43</v>
      </c>
      <c r="K63566" s="2">
        <v>112.62</v>
      </c>
      <c r="L63566">
        <v>13</v>
      </c>
      <c r="M63566" t="s">
        <v>27</v>
      </c>
      <c r="N63566">
        <v>130</v>
      </c>
      <c r="O63566" t="s">
        <v>27</v>
      </c>
      <c r="P63566">
        <v>1300</v>
      </c>
      <c r="Q63566" t="s">
        <v>769</v>
      </c>
    </row>
    <row r="63567" spans="1:17" x14ac:dyDescent="0.25">
      <c r="A63567" t="s">
        <v>17</v>
      </c>
      <c r="B63567" t="s">
        <v>18</v>
      </c>
      <c r="C63567" t="s">
        <v>6280</v>
      </c>
      <c r="D63567">
        <v>32148</v>
      </c>
      <c r="E63567" t="s">
        <v>1250</v>
      </c>
      <c r="F63567" t="s">
        <v>1251</v>
      </c>
      <c r="G63567" t="s">
        <v>1252</v>
      </c>
      <c r="H63567" s="1" t="s">
        <v>813</v>
      </c>
      <c r="I63567" t="s">
        <v>814</v>
      </c>
      <c r="J63567">
        <v>43</v>
      </c>
      <c r="K63567" s="2">
        <v>162.44</v>
      </c>
      <c r="L63567">
        <v>13</v>
      </c>
      <c r="M63567" t="s">
        <v>27</v>
      </c>
      <c r="N63567">
        <v>130</v>
      </c>
      <c r="O63567" t="s">
        <v>27</v>
      </c>
      <c r="P63567">
        <v>1300</v>
      </c>
      <c r="Q63567" t="s">
        <v>769</v>
      </c>
    </row>
    <row r="63568" spans="1:17" x14ac:dyDescent="0.25">
      <c r="A63568" t="s">
        <v>17</v>
      </c>
      <c r="B63568" t="s">
        <v>18</v>
      </c>
      <c r="C63568" t="s">
        <v>6280</v>
      </c>
      <c r="D63568">
        <v>32148</v>
      </c>
      <c r="E63568" t="s">
        <v>1250</v>
      </c>
      <c r="F63568" t="s">
        <v>1251</v>
      </c>
      <c r="G63568" t="s">
        <v>1252</v>
      </c>
      <c r="H63568" s="1" t="s">
        <v>813</v>
      </c>
      <c r="I63568" t="s">
        <v>814</v>
      </c>
      <c r="J63568">
        <v>43</v>
      </c>
      <c r="K63568" s="2">
        <v>97.18</v>
      </c>
      <c r="L63568">
        <v>85</v>
      </c>
      <c r="M63568" t="s">
        <v>71</v>
      </c>
      <c r="N63568">
        <v>850</v>
      </c>
      <c r="O63568" t="s">
        <v>72</v>
      </c>
      <c r="P63568">
        <v>8510</v>
      </c>
      <c r="Q63568" t="s">
        <v>2726</v>
      </c>
    </row>
    <row r="63569" spans="1:17" x14ac:dyDescent="0.25">
      <c r="A63569" t="s">
        <v>17</v>
      </c>
      <c r="B63569" t="s">
        <v>18</v>
      </c>
      <c r="C63569" t="s">
        <v>6280</v>
      </c>
      <c r="D63569">
        <v>32148</v>
      </c>
      <c r="E63569" t="s">
        <v>1250</v>
      </c>
      <c r="F63569" t="s">
        <v>1251</v>
      </c>
      <c r="G63569" t="s">
        <v>1252</v>
      </c>
      <c r="H63569" s="1" t="s">
        <v>813</v>
      </c>
      <c r="I63569" t="s">
        <v>814</v>
      </c>
      <c r="J63569">
        <v>43</v>
      </c>
      <c r="K63569" s="2">
        <v>245.43</v>
      </c>
      <c r="L63569">
        <v>13</v>
      </c>
      <c r="M63569" t="s">
        <v>27</v>
      </c>
      <c r="N63569">
        <v>130</v>
      </c>
      <c r="O63569" t="s">
        <v>27</v>
      </c>
      <c r="P63569">
        <v>1300</v>
      </c>
      <c r="Q63569" t="s">
        <v>769</v>
      </c>
    </row>
    <row r="63570" spans="1:17" x14ac:dyDescent="0.25">
      <c r="A63570" t="s">
        <v>17</v>
      </c>
      <c r="B63570" t="s">
        <v>18</v>
      </c>
      <c r="C63570" t="s">
        <v>6280</v>
      </c>
      <c r="D63570">
        <v>32148</v>
      </c>
      <c r="E63570" t="s">
        <v>1250</v>
      </c>
      <c r="F63570" t="s">
        <v>1251</v>
      </c>
      <c r="G63570" t="s">
        <v>1252</v>
      </c>
      <c r="H63570" s="1" t="s">
        <v>813</v>
      </c>
      <c r="I63570" t="s">
        <v>814</v>
      </c>
      <c r="J63570">
        <v>43</v>
      </c>
      <c r="K63570" s="2">
        <v>8.06</v>
      </c>
      <c r="L63570">
        <v>13</v>
      </c>
      <c r="M63570" t="s">
        <v>27</v>
      </c>
      <c r="N63570">
        <v>130</v>
      </c>
      <c r="O63570" t="s">
        <v>27</v>
      </c>
      <c r="P63570">
        <v>1300</v>
      </c>
      <c r="Q63570" t="s">
        <v>769</v>
      </c>
    </row>
    <row r="63571" spans="1:17" x14ac:dyDescent="0.25">
      <c r="A63571" t="s">
        <v>17</v>
      </c>
      <c r="B63571" t="s">
        <v>18</v>
      </c>
      <c r="C63571" t="s">
        <v>6280</v>
      </c>
      <c r="D63571">
        <v>32148</v>
      </c>
      <c r="E63571" t="s">
        <v>1250</v>
      </c>
      <c r="F63571" t="s">
        <v>1251</v>
      </c>
      <c r="G63571" t="s">
        <v>1252</v>
      </c>
      <c r="H63571" s="1" t="s">
        <v>813</v>
      </c>
      <c r="I63571" t="s">
        <v>814</v>
      </c>
      <c r="J63571">
        <v>43</v>
      </c>
      <c r="K63571" s="2">
        <v>223.68</v>
      </c>
      <c r="L63571">
        <v>13</v>
      </c>
      <c r="M63571" t="s">
        <v>27</v>
      </c>
      <c r="N63571">
        <v>130</v>
      </c>
      <c r="O63571" t="s">
        <v>27</v>
      </c>
      <c r="P63571">
        <v>1300</v>
      </c>
      <c r="Q63571" t="s">
        <v>769</v>
      </c>
    </row>
    <row r="63572" spans="1:17" x14ac:dyDescent="0.25">
      <c r="A63572" t="s">
        <v>17</v>
      </c>
      <c r="B63572" t="s">
        <v>18</v>
      </c>
      <c r="C63572" t="s">
        <v>6280</v>
      </c>
      <c r="D63572">
        <v>32148</v>
      </c>
      <c r="E63572" t="s">
        <v>1250</v>
      </c>
      <c r="F63572" t="s">
        <v>1251</v>
      </c>
      <c r="G63572" t="s">
        <v>1252</v>
      </c>
      <c r="H63572" s="1" t="s">
        <v>813</v>
      </c>
      <c r="I63572" t="s">
        <v>814</v>
      </c>
      <c r="J63572">
        <v>43</v>
      </c>
      <c r="K63572" s="2">
        <v>86.56</v>
      </c>
      <c r="L63572">
        <v>20</v>
      </c>
      <c r="M63572" t="s">
        <v>25</v>
      </c>
      <c r="N63572">
        <v>200</v>
      </c>
      <c r="O63572" t="s">
        <v>26</v>
      </c>
      <c r="P63572">
        <v>2000</v>
      </c>
      <c r="Q63572" t="s">
        <v>25</v>
      </c>
    </row>
    <row r="63573" spans="1:17" x14ac:dyDescent="0.25">
      <c r="A63573" t="s">
        <v>17</v>
      </c>
      <c r="B63573" t="s">
        <v>18</v>
      </c>
      <c r="C63573" t="s">
        <v>6280</v>
      </c>
      <c r="D63573">
        <v>32149</v>
      </c>
      <c r="E63573" t="s">
        <v>2660</v>
      </c>
      <c r="F63573" t="s">
        <v>2661</v>
      </c>
      <c r="G63573" t="s">
        <v>2662</v>
      </c>
      <c r="H63573" s="1" t="s">
        <v>698</v>
      </c>
      <c r="I63573" t="s">
        <v>699</v>
      </c>
      <c r="J63573">
        <v>43</v>
      </c>
      <c r="K63573" s="2">
        <v>8.9600000000000009</v>
      </c>
      <c r="L63573">
        <v>13</v>
      </c>
      <c r="M63573" t="s">
        <v>27</v>
      </c>
      <c r="N63573">
        <v>130</v>
      </c>
      <c r="O63573" t="s">
        <v>27</v>
      </c>
      <c r="P63573">
        <v>1311</v>
      </c>
      <c r="Q63573" t="s">
        <v>29</v>
      </c>
    </row>
    <row r="63574" spans="1:17" x14ac:dyDescent="0.25">
      <c r="A63574" t="s">
        <v>17</v>
      </c>
      <c r="B63574" t="s">
        <v>18</v>
      </c>
      <c r="C63574" t="s">
        <v>6303</v>
      </c>
      <c r="D63574">
        <v>32150</v>
      </c>
      <c r="E63574" t="s">
        <v>1954</v>
      </c>
      <c r="F63574" t="s">
        <v>1955</v>
      </c>
      <c r="G63574" t="s">
        <v>1956</v>
      </c>
      <c r="H63574" s="1" t="s">
        <v>1190</v>
      </c>
      <c r="I63574" t="s">
        <v>1191</v>
      </c>
      <c r="J63574">
        <v>45</v>
      </c>
      <c r="K63574" s="2">
        <v>77.510000000000005</v>
      </c>
      <c r="L63574">
        <v>85</v>
      </c>
      <c r="M63574" t="s">
        <v>71</v>
      </c>
      <c r="N63574">
        <v>850</v>
      </c>
      <c r="O63574" t="s">
        <v>72</v>
      </c>
      <c r="P63574">
        <v>8610</v>
      </c>
      <c r="Q63574" t="s">
        <v>73</v>
      </c>
    </row>
    <row r="63575" spans="1:17" x14ac:dyDescent="0.25">
      <c r="A63575" t="s">
        <v>17</v>
      </c>
      <c r="B63575" t="s">
        <v>18</v>
      </c>
      <c r="C63575" t="s">
        <v>6303</v>
      </c>
      <c r="D63575">
        <v>32151</v>
      </c>
      <c r="E63575" t="s">
        <v>2924</v>
      </c>
      <c r="F63575" t="s">
        <v>2925</v>
      </c>
      <c r="G63575" t="s">
        <v>1809</v>
      </c>
      <c r="H63575" s="1" t="s">
        <v>348</v>
      </c>
      <c r="I63575" t="s">
        <v>349</v>
      </c>
      <c r="J63575">
        <v>43</v>
      </c>
      <c r="K63575" s="2">
        <v>721</v>
      </c>
      <c r="L63575">
        <v>85</v>
      </c>
      <c r="M63575" t="s">
        <v>71</v>
      </c>
      <c r="N63575">
        <v>850</v>
      </c>
      <c r="O63575" t="s">
        <v>72</v>
      </c>
      <c r="P63575">
        <v>8622</v>
      </c>
      <c r="Q63575" t="s">
        <v>1498</v>
      </c>
    </row>
    <row r="63576" spans="1:17" x14ac:dyDescent="0.25">
      <c r="A63576" t="s">
        <v>17</v>
      </c>
      <c r="B63576" t="s">
        <v>18</v>
      </c>
      <c r="C63576" t="s">
        <v>5747</v>
      </c>
      <c r="D63576">
        <v>32152</v>
      </c>
      <c r="E63576" t="s">
        <v>1086</v>
      </c>
      <c r="F63576" t="s">
        <v>1087</v>
      </c>
      <c r="G63576" t="s">
        <v>1088</v>
      </c>
      <c r="H63576" s="1" t="s">
        <v>572</v>
      </c>
      <c r="I63576" t="s">
        <v>573</v>
      </c>
      <c r="J63576">
        <v>43</v>
      </c>
      <c r="K63576" s="2">
        <v>5.4</v>
      </c>
      <c r="L63576">
        <v>20</v>
      </c>
      <c r="M63576" t="s">
        <v>25</v>
      </c>
      <c r="N63576">
        <v>220</v>
      </c>
      <c r="O63576" t="s">
        <v>264</v>
      </c>
      <c r="P63576">
        <v>2270</v>
      </c>
      <c r="Q63576" t="s">
        <v>292</v>
      </c>
    </row>
    <row r="63577" spans="1:17" x14ac:dyDescent="0.25">
      <c r="A63577" t="s">
        <v>17</v>
      </c>
      <c r="B63577" t="s">
        <v>18</v>
      </c>
      <c r="C63577" t="s">
        <v>6146</v>
      </c>
      <c r="D63577">
        <v>32153</v>
      </c>
      <c r="E63577" t="s">
        <v>2126</v>
      </c>
      <c r="F63577" t="s">
        <v>2127</v>
      </c>
      <c r="G63577" t="s">
        <v>2128</v>
      </c>
      <c r="H63577" s="1" t="s">
        <v>348</v>
      </c>
      <c r="I63577" t="s">
        <v>349</v>
      </c>
      <c r="J63577">
        <v>43</v>
      </c>
      <c r="K63577" s="2">
        <v>233.12</v>
      </c>
      <c r="L63577">
        <v>50</v>
      </c>
      <c r="M63577" t="s">
        <v>32</v>
      </c>
      <c r="N63577">
        <v>580</v>
      </c>
      <c r="O63577" t="s">
        <v>44</v>
      </c>
      <c r="P63577">
        <v>5930</v>
      </c>
      <c r="Q63577" t="s">
        <v>177</v>
      </c>
    </row>
    <row r="63578" spans="1:17" x14ac:dyDescent="0.25">
      <c r="A63578" t="s">
        <v>17</v>
      </c>
      <c r="B63578" t="s">
        <v>18</v>
      </c>
      <c r="C63578" t="s">
        <v>6280</v>
      </c>
      <c r="D63578">
        <v>32154</v>
      </c>
      <c r="E63578" t="s">
        <v>692</v>
      </c>
      <c r="F63578" t="s">
        <v>693</v>
      </c>
      <c r="G63578" t="s">
        <v>694</v>
      </c>
      <c r="H63578" s="1" t="s">
        <v>484</v>
      </c>
      <c r="I63578" t="s">
        <v>485</v>
      </c>
      <c r="J63578">
        <v>48</v>
      </c>
      <c r="K63578" s="2">
        <v>40.58</v>
      </c>
      <c r="L63578">
        <v>85</v>
      </c>
      <c r="M63578" t="s">
        <v>71</v>
      </c>
      <c r="N63578">
        <v>850</v>
      </c>
      <c r="O63578" t="s">
        <v>72</v>
      </c>
      <c r="P63578">
        <v>8631</v>
      </c>
      <c r="Q63578" t="s">
        <v>866</v>
      </c>
    </row>
    <row r="63579" spans="1:17" x14ac:dyDescent="0.25">
      <c r="A63579" t="s">
        <v>17</v>
      </c>
      <c r="B63579" t="s">
        <v>18</v>
      </c>
      <c r="C63579" t="s">
        <v>6280</v>
      </c>
      <c r="D63579">
        <v>32154</v>
      </c>
      <c r="E63579" t="s">
        <v>692</v>
      </c>
      <c r="F63579" t="s">
        <v>693</v>
      </c>
      <c r="G63579" t="s">
        <v>694</v>
      </c>
      <c r="H63579" s="1" t="s">
        <v>484</v>
      </c>
      <c r="I63579" t="s">
        <v>485</v>
      </c>
      <c r="J63579">
        <v>48</v>
      </c>
      <c r="K63579" s="2">
        <v>40.64</v>
      </c>
      <c r="L63579">
        <v>85</v>
      </c>
      <c r="M63579" t="s">
        <v>71</v>
      </c>
      <c r="N63579">
        <v>850</v>
      </c>
      <c r="O63579" t="s">
        <v>72</v>
      </c>
      <c r="P63579">
        <v>8531</v>
      </c>
      <c r="Q63579" t="s">
        <v>867</v>
      </c>
    </row>
    <row r="63580" spans="1:17" x14ac:dyDescent="0.25">
      <c r="A63580" t="s">
        <v>17</v>
      </c>
      <c r="B63580" t="s">
        <v>18</v>
      </c>
      <c r="C63580" t="s">
        <v>6280</v>
      </c>
      <c r="D63580">
        <v>32155</v>
      </c>
      <c r="E63580" t="s">
        <v>1501</v>
      </c>
      <c r="F63580" t="s">
        <v>1502</v>
      </c>
      <c r="G63580" t="s">
        <v>1503</v>
      </c>
      <c r="H63580" s="1" t="s">
        <v>393</v>
      </c>
      <c r="I63580" t="s">
        <v>394</v>
      </c>
      <c r="J63580">
        <v>43</v>
      </c>
      <c r="K63580" s="2">
        <v>276</v>
      </c>
      <c r="L63580">
        <v>66</v>
      </c>
      <c r="M63580" t="s">
        <v>42</v>
      </c>
      <c r="N63580">
        <v>670</v>
      </c>
      <c r="O63580" t="s">
        <v>142</v>
      </c>
      <c r="P63580">
        <v>6800</v>
      </c>
      <c r="Q63580" t="s">
        <v>143</v>
      </c>
    </row>
    <row r="63581" spans="1:17" x14ac:dyDescent="0.25">
      <c r="A63581" t="s">
        <v>17</v>
      </c>
      <c r="B63581" t="s">
        <v>18</v>
      </c>
      <c r="C63581" t="s">
        <v>6099</v>
      </c>
      <c r="D63581">
        <v>32156</v>
      </c>
      <c r="E63581" t="s">
        <v>1458</v>
      </c>
      <c r="F63581" t="s">
        <v>1459</v>
      </c>
      <c r="G63581" t="s">
        <v>1460</v>
      </c>
      <c r="H63581" s="1" t="s">
        <v>388</v>
      </c>
      <c r="I63581" t="s">
        <v>389</v>
      </c>
      <c r="J63581">
        <v>43</v>
      </c>
      <c r="K63581" s="2">
        <v>67.86</v>
      </c>
      <c r="L63581">
        <v>50</v>
      </c>
      <c r="M63581" t="s">
        <v>32</v>
      </c>
      <c r="N63581">
        <v>580</v>
      </c>
      <c r="O63581" t="s">
        <v>44</v>
      </c>
      <c r="P63581">
        <v>5930</v>
      </c>
      <c r="Q63581" t="s">
        <v>177</v>
      </c>
    </row>
    <row r="63582" spans="1:17" x14ac:dyDescent="0.25">
      <c r="A63582" t="s">
        <v>17</v>
      </c>
      <c r="B63582" t="s">
        <v>18</v>
      </c>
      <c r="C63582" t="s">
        <v>6099</v>
      </c>
      <c r="D63582">
        <v>32156</v>
      </c>
      <c r="E63582" t="s">
        <v>1458</v>
      </c>
      <c r="F63582" t="s">
        <v>1459</v>
      </c>
      <c r="G63582" t="s">
        <v>1460</v>
      </c>
      <c r="H63582" s="1" t="s">
        <v>388</v>
      </c>
      <c r="I63582" t="s">
        <v>389</v>
      </c>
      <c r="J63582">
        <v>43</v>
      </c>
      <c r="K63582" s="2">
        <v>93.7</v>
      </c>
      <c r="L63582">
        <v>50</v>
      </c>
      <c r="M63582" t="s">
        <v>32</v>
      </c>
      <c r="N63582">
        <v>580</v>
      </c>
      <c r="O63582" t="s">
        <v>44</v>
      </c>
      <c r="P63582">
        <v>5930</v>
      </c>
      <c r="Q63582" t="s">
        <v>177</v>
      </c>
    </row>
    <row r="63583" spans="1:17" x14ac:dyDescent="0.25">
      <c r="A63583" t="s">
        <v>17</v>
      </c>
      <c r="B63583" t="s">
        <v>18</v>
      </c>
      <c r="C63583" t="s">
        <v>6280</v>
      </c>
      <c r="D63583">
        <v>32157</v>
      </c>
      <c r="E63583" t="s">
        <v>63</v>
      </c>
      <c r="F63583" t="s">
        <v>64</v>
      </c>
      <c r="G63583" t="s">
        <v>65</v>
      </c>
      <c r="H63583" s="1" t="s">
        <v>916</v>
      </c>
      <c r="I63583" t="s">
        <v>917</v>
      </c>
      <c r="J63583">
        <v>43</v>
      </c>
      <c r="K63583" s="2">
        <v>700</v>
      </c>
      <c r="L63583">
        <v>50</v>
      </c>
      <c r="M63583" t="s">
        <v>32</v>
      </c>
      <c r="N63583">
        <v>640</v>
      </c>
      <c r="O63583" t="s">
        <v>109</v>
      </c>
      <c r="P63583">
        <v>6400</v>
      </c>
      <c r="Q63583" t="s">
        <v>110</v>
      </c>
    </row>
    <row r="63584" spans="1:17" x14ac:dyDescent="0.25">
      <c r="A63584" t="s">
        <v>17</v>
      </c>
      <c r="B63584" t="s">
        <v>18</v>
      </c>
      <c r="C63584" t="s">
        <v>6280</v>
      </c>
      <c r="D63584">
        <v>32158</v>
      </c>
      <c r="E63584" t="s">
        <v>1947</v>
      </c>
      <c r="F63584" t="s">
        <v>6045</v>
      </c>
      <c r="G63584" t="s">
        <v>1949</v>
      </c>
      <c r="H63584" s="1" t="s">
        <v>698</v>
      </c>
      <c r="I63584" t="s">
        <v>699</v>
      </c>
      <c r="J63584">
        <v>43</v>
      </c>
      <c r="K63584" s="2">
        <v>-84.29</v>
      </c>
      <c r="L63584">
        <v>20</v>
      </c>
      <c r="M63584" t="s">
        <v>25</v>
      </c>
      <c r="N63584">
        <v>200</v>
      </c>
      <c r="O63584" t="s">
        <v>26</v>
      </c>
      <c r="P63584">
        <v>2001</v>
      </c>
      <c r="Q63584" t="s">
        <v>26</v>
      </c>
    </row>
    <row r="63585" spans="1:17" x14ac:dyDescent="0.25">
      <c r="A63585" t="s">
        <v>17</v>
      </c>
      <c r="B63585" t="s">
        <v>18</v>
      </c>
      <c r="C63585" t="s">
        <v>6280</v>
      </c>
      <c r="D63585">
        <v>32158</v>
      </c>
      <c r="E63585" t="s">
        <v>1947</v>
      </c>
      <c r="F63585" t="s">
        <v>6045</v>
      </c>
      <c r="G63585" t="s">
        <v>1949</v>
      </c>
      <c r="H63585" s="1" t="s">
        <v>698</v>
      </c>
      <c r="I63585" t="s">
        <v>699</v>
      </c>
      <c r="J63585">
        <v>43</v>
      </c>
      <c r="K63585" s="2">
        <v>84.29</v>
      </c>
      <c r="L63585">
        <v>20</v>
      </c>
      <c r="M63585" t="s">
        <v>25</v>
      </c>
      <c r="N63585">
        <v>200</v>
      </c>
      <c r="O63585" t="s">
        <v>26</v>
      </c>
      <c r="P63585">
        <v>2001</v>
      </c>
      <c r="Q63585" t="s">
        <v>26</v>
      </c>
    </row>
    <row r="63586" spans="1:17" x14ac:dyDescent="0.25">
      <c r="A63586" t="s">
        <v>17</v>
      </c>
      <c r="B63586" t="s">
        <v>18</v>
      </c>
      <c r="C63586" t="s">
        <v>6280</v>
      </c>
      <c r="D63586">
        <v>32159</v>
      </c>
      <c r="E63586" t="s">
        <v>1947</v>
      </c>
      <c r="F63586" t="s">
        <v>6045</v>
      </c>
      <c r="G63586" t="s">
        <v>1949</v>
      </c>
      <c r="H63586" s="1" t="s">
        <v>698</v>
      </c>
      <c r="I63586" t="s">
        <v>699</v>
      </c>
      <c r="J63586">
        <v>43</v>
      </c>
      <c r="K63586" s="2">
        <v>-171</v>
      </c>
      <c r="L63586">
        <v>50</v>
      </c>
      <c r="M63586" t="s">
        <v>32</v>
      </c>
      <c r="N63586">
        <v>640</v>
      </c>
      <c r="O63586" t="s">
        <v>109</v>
      </c>
      <c r="P63586">
        <v>6510</v>
      </c>
      <c r="Q63586" t="s">
        <v>454</v>
      </c>
    </row>
    <row r="63587" spans="1:17" x14ac:dyDescent="0.25">
      <c r="A63587" t="s">
        <v>17</v>
      </c>
      <c r="B63587" t="s">
        <v>18</v>
      </c>
      <c r="C63587" t="s">
        <v>6280</v>
      </c>
      <c r="D63587">
        <v>32159</v>
      </c>
      <c r="E63587" t="s">
        <v>1947</v>
      </c>
      <c r="F63587" t="s">
        <v>6045</v>
      </c>
      <c r="G63587" t="s">
        <v>1949</v>
      </c>
      <c r="H63587" s="1" t="s">
        <v>698</v>
      </c>
      <c r="I63587" t="s">
        <v>699</v>
      </c>
      <c r="J63587">
        <v>43</v>
      </c>
      <c r="K63587" s="2">
        <v>171</v>
      </c>
      <c r="L63587">
        <v>50</v>
      </c>
      <c r="M63587" t="s">
        <v>32</v>
      </c>
      <c r="N63587">
        <v>640</v>
      </c>
      <c r="O63587" t="s">
        <v>109</v>
      </c>
      <c r="P63587">
        <v>6510</v>
      </c>
      <c r="Q63587" t="s">
        <v>454</v>
      </c>
    </row>
    <row r="63588" spans="1:17" x14ac:dyDescent="0.25">
      <c r="A63588" t="s">
        <v>17</v>
      </c>
      <c r="B63588" t="s">
        <v>18</v>
      </c>
      <c r="C63588" t="s">
        <v>6280</v>
      </c>
      <c r="D63588">
        <v>32161</v>
      </c>
      <c r="E63588" t="s">
        <v>421</v>
      </c>
      <c r="F63588" t="s">
        <v>422</v>
      </c>
      <c r="G63588" t="s">
        <v>423</v>
      </c>
      <c r="H63588" s="1" t="s">
        <v>686</v>
      </c>
      <c r="I63588" t="s">
        <v>687</v>
      </c>
      <c r="J63588">
        <v>45</v>
      </c>
      <c r="K63588" s="2">
        <v>31.32</v>
      </c>
      <c r="L63588">
        <v>85</v>
      </c>
      <c r="M63588" t="s">
        <v>71</v>
      </c>
      <c r="N63588">
        <v>850</v>
      </c>
      <c r="O63588" t="s">
        <v>72</v>
      </c>
      <c r="P63588">
        <v>8520</v>
      </c>
      <c r="Q63588" t="s">
        <v>94</v>
      </c>
    </row>
    <row r="63589" spans="1:17" x14ac:dyDescent="0.25">
      <c r="A63589" t="s">
        <v>17</v>
      </c>
      <c r="B63589" t="s">
        <v>18</v>
      </c>
      <c r="C63589" t="s">
        <v>6048</v>
      </c>
      <c r="D63589">
        <v>32162</v>
      </c>
      <c r="E63589" t="s">
        <v>421</v>
      </c>
      <c r="F63589" t="s">
        <v>422</v>
      </c>
      <c r="G63589" t="s">
        <v>423</v>
      </c>
      <c r="H63589" s="1" t="s">
        <v>388</v>
      </c>
      <c r="I63589" t="s">
        <v>389</v>
      </c>
      <c r="J63589">
        <v>43</v>
      </c>
      <c r="K63589" s="2">
        <v>5.89</v>
      </c>
      <c r="L63589">
        <v>50</v>
      </c>
      <c r="M63589" t="s">
        <v>32</v>
      </c>
      <c r="N63589">
        <v>580</v>
      </c>
      <c r="O63589" t="s">
        <v>44</v>
      </c>
      <c r="P63589">
        <v>5940</v>
      </c>
      <c r="Q63589" t="s">
        <v>524</v>
      </c>
    </row>
    <row r="63590" spans="1:17" x14ac:dyDescent="0.25">
      <c r="A63590" t="s">
        <v>17</v>
      </c>
      <c r="B63590" t="s">
        <v>18</v>
      </c>
      <c r="C63590" t="s">
        <v>6048</v>
      </c>
      <c r="D63590">
        <v>32162</v>
      </c>
      <c r="E63590" t="s">
        <v>421</v>
      </c>
      <c r="F63590" t="s">
        <v>422</v>
      </c>
      <c r="G63590" t="s">
        <v>423</v>
      </c>
      <c r="H63590" s="1" t="s">
        <v>388</v>
      </c>
      <c r="I63590" t="s">
        <v>389</v>
      </c>
      <c r="J63590">
        <v>43</v>
      </c>
      <c r="K63590" s="2">
        <v>49.57</v>
      </c>
      <c r="L63590">
        <v>50</v>
      </c>
      <c r="M63590" t="s">
        <v>32</v>
      </c>
      <c r="N63590">
        <v>580</v>
      </c>
      <c r="O63590" t="s">
        <v>44</v>
      </c>
      <c r="P63590">
        <v>5940</v>
      </c>
      <c r="Q63590" t="s">
        <v>524</v>
      </c>
    </row>
    <row r="63591" spans="1:17" x14ac:dyDescent="0.25">
      <c r="A63591" t="s">
        <v>17</v>
      </c>
      <c r="B63591" t="s">
        <v>18</v>
      </c>
      <c r="C63591" t="s">
        <v>6048</v>
      </c>
      <c r="D63591">
        <v>32162</v>
      </c>
      <c r="E63591" t="s">
        <v>421</v>
      </c>
      <c r="F63591" t="s">
        <v>422</v>
      </c>
      <c r="G63591" t="s">
        <v>423</v>
      </c>
      <c r="H63591" s="1" t="s">
        <v>388</v>
      </c>
      <c r="I63591" t="s">
        <v>389</v>
      </c>
      <c r="J63591">
        <v>43</v>
      </c>
      <c r="K63591" s="2">
        <v>13.58</v>
      </c>
      <c r="L63591">
        <v>50</v>
      </c>
      <c r="M63591" t="s">
        <v>32</v>
      </c>
      <c r="N63591">
        <v>580</v>
      </c>
      <c r="O63591" t="s">
        <v>44</v>
      </c>
      <c r="P63591">
        <v>5940</v>
      </c>
      <c r="Q63591" t="s">
        <v>524</v>
      </c>
    </row>
    <row r="63592" spans="1:17" x14ac:dyDescent="0.25">
      <c r="A63592" t="s">
        <v>17</v>
      </c>
      <c r="B63592" t="s">
        <v>18</v>
      </c>
      <c r="C63592" t="s">
        <v>5880</v>
      </c>
      <c r="D63592">
        <v>32163</v>
      </c>
      <c r="E63592" t="s">
        <v>3356</v>
      </c>
      <c r="F63592" t="s">
        <v>3357</v>
      </c>
      <c r="G63592" t="s">
        <v>3358</v>
      </c>
      <c r="H63592" s="1" t="s">
        <v>785</v>
      </c>
      <c r="I63592" t="s">
        <v>786</v>
      </c>
      <c r="J63592">
        <v>45</v>
      </c>
      <c r="K63592" s="2">
        <v>177.03</v>
      </c>
      <c r="L63592">
        <v>20</v>
      </c>
      <c r="M63592" t="s">
        <v>25</v>
      </c>
      <c r="N63592">
        <v>220</v>
      </c>
      <c r="O63592" t="s">
        <v>264</v>
      </c>
      <c r="P63592">
        <v>2290</v>
      </c>
      <c r="Q63592" t="s">
        <v>288</v>
      </c>
    </row>
    <row r="63593" spans="1:17" x14ac:dyDescent="0.25">
      <c r="A63593" t="s">
        <v>17</v>
      </c>
      <c r="B63593" t="s">
        <v>18</v>
      </c>
      <c r="C63593" t="s">
        <v>6255</v>
      </c>
      <c r="D63593">
        <v>32164</v>
      </c>
      <c r="E63593" t="s">
        <v>782</v>
      </c>
      <c r="F63593" t="s">
        <v>783</v>
      </c>
      <c r="G63593" t="s">
        <v>784</v>
      </c>
      <c r="H63593" s="1" t="s">
        <v>686</v>
      </c>
      <c r="I63593" t="s">
        <v>687</v>
      </c>
      <c r="J63593">
        <v>45</v>
      </c>
      <c r="K63593" s="2">
        <v>31.72</v>
      </c>
      <c r="L63593">
        <v>20</v>
      </c>
      <c r="M63593" t="s">
        <v>25</v>
      </c>
      <c r="N63593">
        <v>260</v>
      </c>
      <c r="O63593" t="s">
        <v>241</v>
      </c>
      <c r="P63593">
        <v>2610</v>
      </c>
      <c r="Q63593" t="s">
        <v>342</v>
      </c>
    </row>
    <row r="63594" spans="1:17" x14ac:dyDescent="0.25">
      <c r="A63594" t="s">
        <v>17</v>
      </c>
      <c r="B63594" t="s">
        <v>18</v>
      </c>
      <c r="C63594" t="s">
        <v>6268</v>
      </c>
      <c r="D63594">
        <v>32165</v>
      </c>
      <c r="E63594" t="s">
        <v>421</v>
      </c>
      <c r="F63594" t="s">
        <v>422</v>
      </c>
      <c r="G63594" t="s">
        <v>423</v>
      </c>
      <c r="H63594" s="1" t="s">
        <v>388</v>
      </c>
      <c r="I63594" t="s">
        <v>389</v>
      </c>
      <c r="J63594">
        <v>43</v>
      </c>
      <c r="K63594" s="2">
        <v>412.7</v>
      </c>
      <c r="L63594">
        <v>50</v>
      </c>
      <c r="M63594" t="s">
        <v>32</v>
      </c>
      <c r="N63594">
        <v>580</v>
      </c>
      <c r="O63594" t="s">
        <v>44</v>
      </c>
      <c r="P63594">
        <v>5940</v>
      </c>
      <c r="Q63594" t="s">
        <v>524</v>
      </c>
    </row>
    <row r="63595" spans="1:17" x14ac:dyDescent="0.25">
      <c r="A63595" t="s">
        <v>17</v>
      </c>
      <c r="B63595" t="s">
        <v>18</v>
      </c>
      <c r="C63595" t="s">
        <v>6280</v>
      </c>
      <c r="D63595">
        <v>32166</v>
      </c>
      <c r="E63595" t="s">
        <v>1947</v>
      </c>
      <c r="F63595" t="s">
        <v>6045</v>
      </c>
      <c r="G63595" t="s">
        <v>1949</v>
      </c>
      <c r="H63595" s="1" t="s">
        <v>698</v>
      </c>
      <c r="I63595" t="s">
        <v>699</v>
      </c>
      <c r="J63595">
        <v>43</v>
      </c>
      <c r="K63595" s="2">
        <v>-168.93</v>
      </c>
      <c r="L63595">
        <v>20</v>
      </c>
      <c r="M63595" t="s">
        <v>25</v>
      </c>
      <c r="N63595">
        <v>220</v>
      </c>
      <c r="O63595" t="s">
        <v>264</v>
      </c>
      <c r="P63595">
        <v>2200</v>
      </c>
      <c r="Q63595" t="s">
        <v>305</v>
      </c>
    </row>
    <row r="63596" spans="1:17" x14ac:dyDescent="0.25">
      <c r="A63596" t="s">
        <v>17</v>
      </c>
      <c r="B63596" t="s">
        <v>18</v>
      </c>
      <c r="C63596" t="s">
        <v>6280</v>
      </c>
      <c r="D63596">
        <v>32166</v>
      </c>
      <c r="E63596" t="s">
        <v>1947</v>
      </c>
      <c r="F63596" t="s">
        <v>6045</v>
      </c>
      <c r="G63596" t="s">
        <v>1949</v>
      </c>
      <c r="H63596" s="1" t="s">
        <v>698</v>
      </c>
      <c r="I63596" t="s">
        <v>699</v>
      </c>
      <c r="J63596">
        <v>43</v>
      </c>
      <c r="K63596" s="2">
        <v>168.93</v>
      </c>
      <c r="L63596">
        <v>20</v>
      </c>
      <c r="M63596" t="s">
        <v>25</v>
      </c>
      <c r="N63596">
        <v>220</v>
      </c>
      <c r="O63596" t="s">
        <v>264</v>
      </c>
      <c r="P63596">
        <v>2200</v>
      </c>
      <c r="Q63596" t="s">
        <v>305</v>
      </c>
    </row>
    <row r="63597" spans="1:17" x14ac:dyDescent="0.25">
      <c r="A63597" t="s">
        <v>17</v>
      </c>
      <c r="B63597" t="s">
        <v>18</v>
      </c>
      <c r="C63597" t="s">
        <v>5880</v>
      </c>
      <c r="D63597">
        <v>32167</v>
      </c>
      <c r="E63597" t="s">
        <v>795</v>
      </c>
      <c r="F63597" t="s">
        <v>796</v>
      </c>
      <c r="G63597" t="s">
        <v>797</v>
      </c>
      <c r="H63597" s="1" t="s">
        <v>388</v>
      </c>
      <c r="I63597" t="s">
        <v>389</v>
      </c>
      <c r="J63597">
        <v>43</v>
      </c>
      <c r="K63597" s="2">
        <v>1943.34</v>
      </c>
      <c r="L63597">
        <v>50</v>
      </c>
      <c r="M63597" t="s">
        <v>32</v>
      </c>
      <c r="N63597">
        <v>580</v>
      </c>
      <c r="O63597" t="s">
        <v>44</v>
      </c>
      <c r="P63597">
        <v>5930</v>
      </c>
      <c r="Q63597" t="s">
        <v>177</v>
      </c>
    </row>
    <row r="63598" spans="1:17" x14ac:dyDescent="0.25">
      <c r="A63598" t="s">
        <v>17</v>
      </c>
      <c r="B63598" t="s">
        <v>18</v>
      </c>
      <c r="C63598" t="s">
        <v>5747</v>
      </c>
      <c r="D63598">
        <v>32168</v>
      </c>
      <c r="E63598" t="s">
        <v>1086</v>
      </c>
      <c r="F63598" t="s">
        <v>1087</v>
      </c>
      <c r="G63598" t="s">
        <v>1088</v>
      </c>
      <c r="H63598" s="1" t="s">
        <v>572</v>
      </c>
      <c r="I63598" t="s">
        <v>573</v>
      </c>
      <c r="J63598">
        <v>43</v>
      </c>
      <c r="K63598" s="2">
        <v>201.76</v>
      </c>
      <c r="L63598">
        <v>66</v>
      </c>
      <c r="M63598" t="s">
        <v>42</v>
      </c>
      <c r="N63598">
        <v>670</v>
      </c>
      <c r="O63598" t="s">
        <v>142</v>
      </c>
      <c r="P63598">
        <v>6800</v>
      </c>
      <c r="Q63598" t="s">
        <v>143</v>
      </c>
    </row>
    <row r="63599" spans="1:17" x14ac:dyDescent="0.25">
      <c r="A63599" t="s">
        <v>17</v>
      </c>
      <c r="B63599" t="s">
        <v>18</v>
      </c>
      <c r="C63599" t="s">
        <v>6280</v>
      </c>
      <c r="D63599">
        <v>32169</v>
      </c>
      <c r="E63599" t="s">
        <v>3512</v>
      </c>
      <c r="F63599" t="s">
        <v>3513</v>
      </c>
      <c r="G63599" t="s">
        <v>3514</v>
      </c>
      <c r="H63599" s="1" t="s">
        <v>659</v>
      </c>
      <c r="I63599" t="s">
        <v>660</v>
      </c>
      <c r="J63599">
        <v>45</v>
      </c>
      <c r="K63599" s="2">
        <v>11.83</v>
      </c>
      <c r="L63599">
        <v>30</v>
      </c>
      <c r="M63599" t="s">
        <v>98</v>
      </c>
      <c r="N63599">
        <v>360</v>
      </c>
      <c r="O63599" t="s">
        <v>99</v>
      </c>
      <c r="P63599">
        <v>3621</v>
      </c>
      <c r="Q63599" t="s">
        <v>279</v>
      </c>
    </row>
    <row r="63600" spans="1:17" x14ac:dyDescent="0.25">
      <c r="A63600" t="s">
        <v>17</v>
      </c>
      <c r="B63600" t="s">
        <v>18</v>
      </c>
      <c r="C63600" t="s">
        <v>6280</v>
      </c>
      <c r="D63600">
        <v>32169</v>
      </c>
      <c r="E63600" t="s">
        <v>3512</v>
      </c>
      <c r="F63600" t="s">
        <v>3513</v>
      </c>
      <c r="G63600" t="s">
        <v>3514</v>
      </c>
      <c r="H63600" s="1" t="s">
        <v>659</v>
      </c>
      <c r="I63600" t="s">
        <v>660</v>
      </c>
      <c r="J63600">
        <v>45</v>
      </c>
      <c r="K63600" s="2">
        <v>11.73</v>
      </c>
      <c r="L63600">
        <v>30</v>
      </c>
      <c r="M63600" t="s">
        <v>98</v>
      </c>
      <c r="N63600">
        <v>360</v>
      </c>
      <c r="O63600" t="s">
        <v>99</v>
      </c>
      <c r="P63600">
        <v>3622</v>
      </c>
      <c r="Q63600" t="s">
        <v>100</v>
      </c>
    </row>
    <row r="63601" spans="1:17" x14ac:dyDescent="0.25">
      <c r="A63601" t="s">
        <v>17</v>
      </c>
      <c r="B63601" t="s">
        <v>18</v>
      </c>
      <c r="C63601" t="s">
        <v>6280</v>
      </c>
      <c r="D63601">
        <v>32169</v>
      </c>
      <c r="E63601" t="s">
        <v>3512</v>
      </c>
      <c r="F63601" t="s">
        <v>3513</v>
      </c>
      <c r="G63601" t="s">
        <v>3514</v>
      </c>
      <c r="H63601" s="1" t="s">
        <v>659</v>
      </c>
      <c r="I63601" t="s">
        <v>660</v>
      </c>
      <c r="J63601">
        <v>45</v>
      </c>
      <c r="K63601" s="2">
        <v>291.56</v>
      </c>
      <c r="L63601">
        <v>30</v>
      </c>
      <c r="M63601" t="s">
        <v>98</v>
      </c>
      <c r="N63601">
        <v>360</v>
      </c>
      <c r="O63601" t="s">
        <v>99</v>
      </c>
      <c r="P63601">
        <v>3601</v>
      </c>
      <c r="Q63601" t="s">
        <v>252</v>
      </c>
    </row>
    <row r="63602" spans="1:17" x14ac:dyDescent="0.25">
      <c r="A63602" t="s">
        <v>17</v>
      </c>
      <c r="B63602" t="s">
        <v>18</v>
      </c>
      <c r="C63602" t="s">
        <v>6280</v>
      </c>
      <c r="D63602">
        <v>32169</v>
      </c>
      <c r="E63602" t="s">
        <v>3512</v>
      </c>
      <c r="F63602" t="s">
        <v>3513</v>
      </c>
      <c r="G63602" t="s">
        <v>3514</v>
      </c>
      <c r="H63602" s="1" t="s">
        <v>659</v>
      </c>
      <c r="I63602" t="s">
        <v>660</v>
      </c>
      <c r="J63602">
        <v>45</v>
      </c>
      <c r="K63602" s="2">
        <v>8.98</v>
      </c>
      <c r="L63602">
        <v>30</v>
      </c>
      <c r="M63602" t="s">
        <v>98</v>
      </c>
      <c r="N63602">
        <v>360</v>
      </c>
      <c r="O63602" t="s">
        <v>99</v>
      </c>
      <c r="P63602">
        <v>3620</v>
      </c>
      <c r="Q63602" t="s">
        <v>115</v>
      </c>
    </row>
    <row r="63603" spans="1:17" x14ac:dyDescent="0.25">
      <c r="A63603" t="s">
        <v>17</v>
      </c>
      <c r="B63603" t="s">
        <v>18</v>
      </c>
      <c r="C63603" t="s">
        <v>6280</v>
      </c>
      <c r="D63603">
        <v>32170</v>
      </c>
      <c r="E63603" t="s">
        <v>66</v>
      </c>
      <c r="F63603" t="s">
        <v>67</v>
      </c>
      <c r="G63603" t="s">
        <v>68</v>
      </c>
      <c r="H63603" s="1" t="s">
        <v>92</v>
      </c>
      <c r="I63603" t="s">
        <v>93</v>
      </c>
      <c r="J63603">
        <v>43</v>
      </c>
      <c r="K63603" s="2">
        <v>105</v>
      </c>
      <c r="L63603">
        <v>85</v>
      </c>
      <c r="M63603" t="s">
        <v>71</v>
      </c>
      <c r="N63603">
        <v>850</v>
      </c>
      <c r="O63603" t="s">
        <v>72</v>
      </c>
      <c r="P63603">
        <v>8524</v>
      </c>
      <c r="Q63603" t="s">
        <v>1550</v>
      </c>
    </row>
    <row r="63604" spans="1:17" x14ac:dyDescent="0.25">
      <c r="A63604" t="s">
        <v>17</v>
      </c>
      <c r="B63604" t="s">
        <v>18</v>
      </c>
      <c r="C63604" t="s">
        <v>5880</v>
      </c>
      <c r="D63604">
        <v>32172</v>
      </c>
      <c r="E63604" t="s">
        <v>795</v>
      </c>
      <c r="F63604" t="s">
        <v>796</v>
      </c>
      <c r="G63604" t="s">
        <v>797</v>
      </c>
      <c r="H63604" s="1" t="s">
        <v>388</v>
      </c>
      <c r="I63604" t="s">
        <v>389</v>
      </c>
      <c r="J63604">
        <v>43</v>
      </c>
      <c r="K63604" s="2">
        <v>1439.67</v>
      </c>
      <c r="L63604">
        <v>50</v>
      </c>
      <c r="M63604" t="s">
        <v>32</v>
      </c>
      <c r="N63604">
        <v>580</v>
      </c>
      <c r="O63604" t="s">
        <v>44</v>
      </c>
      <c r="P63604">
        <v>5930</v>
      </c>
      <c r="Q63604" t="s">
        <v>177</v>
      </c>
    </row>
    <row r="63605" spans="1:17" x14ac:dyDescent="0.25">
      <c r="A63605" t="s">
        <v>17</v>
      </c>
      <c r="B63605" t="s">
        <v>18</v>
      </c>
      <c r="C63605" t="s">
        <v>6280</v>
      </c>
      <c r="D63605">
        <v>32173</v>
      </c>
      <c r="E63605" t="s">
        <v>2041</v>
      </c>
      <c r="F63605" t="s">
        <v>2042</v>
      </c>
      <c r="G63605" t="s">
        <v>2043</v>
      </c>
      <c r="H63605" s="1" t="s">
        <v>672</v>
      </c>
      <c r="I63605" t="s">
        <v>673</v>
      </c>
      <c r="J63605">
        <v>43</v>
      </c>
      <c r="K63605" s="2">
        <v>342</v>
      </c>
      <c r="L63605">
        <v>50</v>
      </c>
      <c r="M63605" t="s">
        <v>32</v>
      </c>
      <c r="N63605">
        <v>580</v>
      </c>
      <c r="O63605" t="s">
        <v>44</v>
      </c>
      <c r="P63605">
        <v>5860</v>
      </c>
      <c r="Q63605" t="s">
        <v>1511</v>
      </c>
    </row>
    <row r="63606" spans="1:17" x14ac:dyDescent="0.25">
      <c r="A63606" t="s">
        <v>17</v>
      </c>
      <c r="B63606" t="s">
        <v>18</v>
      </c>
      <c r="C63606" t="s">
        <v>6255</v>
      </c>
      <c r="D63606">
        <v>32174</v>
      </c>
      <c r="E63606" t="s">
        <v>782</v>
      </c>
      <c r="F63606" t="s">
        <v>783</v>
      </c>
      <c r="G63606" t="s">
        <v>784</v>
      </c>
      <c r="H63606" s="1" t="s">
        <v>686</v>
      </c>
      <c r="I63606" t="s">
        <v>687</v>
      </c>
      <c r="J63606">
        <v>45</v>
      </c>
      <c r="K63606" s="2">
        <v>37.35</v>
      </c>
      <c r="L63606">
        <v>20</v>
      </c>
      <c r="M63606" t="s">
        <v>25</v>
      </c>
      <c r="N63606">
        <v>260</v>
      </c>
      <c r="O63606" t="s">
        <v>241</v>
      </c>
      <c r="P63606">
        <v>2610</v>
      </c>
      <c r="Q63606" t="s">
        <v>342</v>
      </c>
    </row>
    <row r="63607" spans="1:17" x14ac:dyDescent="0.25">
      <c r="A63607" t="s">
        <v>17</v>
      </c>
      <c r="B63607" t="s">
        <v>18</v>
      </c>
      <c r="C63607" t="s">
        <v>5785</v>
      </c>
      <c r="D63607">
        <v>32176</v>
      </c>
      <c r="E63607" t="s">
        <v>4229</v>
      </c>
      <c r="F63607" t="s">
        <v>4230</v>
      </c>
      <c r="G63607" t="s">
        <v>4231</v>
      </c>
      <c r="H63607" s="1" t="s">
        <v>509</v>
      </c>
      <c r="I63607" t="s">
        <v>510</v>
      </c>
      <c r="J63607">
        <v>11</v>
      </c>
      <c r="K63607" s="2">
        <v>31779.99</v>
      </c>
      <c r="L63607">
        <v>90</v>
      </c>
      <c r="M63607" t="s">
        <v>118</v>
      </c>
      <c r="N63607">
        <v>900</v>
      </c>
      <c r="O63607" t="s">
        <v>118</v>
      </c>
      <c r="P63607">
        <v>9000</v>
      </c>
      <c r="Q63607" t="s">
        <v>511</v>
      </c>
    </row>
    <row r="63608" spans="1:17" x14ac:dyDescent="0.25">
      <c r="A63608" t="s">
        <v>17</v>
      </c>
      <c r="B63608" t="s">
        <v>18</v>
      </c>
      <c r="C63608" t="s">
        <v>5924</v>
      </c>
      <c r="D63608">
        <v>32177</v>
      </c>
      <c r="E63608" t="s">
        <v>3472</v>
      </c>
      <c r="F63608" t="s">
        <v>3473</v>
      </c>
      <c r="G63608" t="s">
        <v>3474</v>
      </c>
      <c r="H63608" s="1" t="s">
        <v>2409</v>
      </c>
      <c r="I63608" t="s">
        <v>2410</v>
      </c>
      <c r="J63608">
        <v>30</v>
      </c>
      <c r="K63608" s="2">
        <v>-529.5</v>
      </c>
      <c r="L63608">
        <v>50</v>
      </c>
      <c r="M63608" t="s">
        <v>32</v>
      </c>
      <c r="N63608">
        <v>530</v>
      </c>
      <c r="O63608" t="s">
        <v>51</v>
      </c>
      <c r="P63608">
        <v>5721</v>
      </c>
      <c r="Q63608" t="s">
        <v>133</v>
      </c>
    </row>
    <row r="63609" spans="1:17" x14ac:dyDescent="0.25">
      <c r="A63609" t="s">
        <v>17</v>
      </c>
      <c r="B63609" t="s">
        <v>18</v>
      </c>
      <c r="C63609" t="s">
        <v>5924</v>
      </c>
      <c r="D63609">
        <v>32177</v>
      </c>
      <c r="E63609" t="s">
        <v>3472</v>
      </c>
      <c r="F63609" t="s">
        <v>3473</v>
      </c>
      <c r="G63609" t="s">
        <v>3474</v>
      </c>
      <c r="H63609" s="1" t="s">
        <v>131</v>
      </c>
      <c r="I63609" t="s">
        <v>132</v>
      </c>
      <c r="J63609">
        <v>43</v>
      </c>
      <c r="K63609" s="2">
        <v>5499.61</v>
      </c>
      <c r="L63609">
        <v>50</v>
      </c>
      <c r="M63609" t="s">
        <v>32</v>
      </c>
      <c r="N63609">
        <v>530</v>
      </c>
      <c r="O63609" t="s">
        <v>51</v>
      </c>
      <c r="P63609">
        <v>5721</v>
      </c>
      <c r="Q63609" t="s">
        <v>133</v>
      </c>
    </row>
    <row r="63610" spans="1:17" x14ac:dyDescent="0.25">
      <c r="A63610" t="s">
        <v>17</v>
      </c>
      <c r="B63610" t="s">
        <v>18</v>
      </c>
      <c r="C63610" t="s">
        <v>6256</v>
      </c>
      <c r="D63610">
        <v>32178</v>
      </c>
      <c r="E63610" t="s">
        <v>631</v>
      </c>
      <c r="F63610" t="s">
        <v>632</v>
      </c>
      <c r="G63610" t="s">
        <v>633</v>
      </c>
      <c r="H63610" s="1" t="s">
        <v>388</v>
      </c>
      <c r="I63610" t="s">
        <v>389</v>
      </c>
      <c r="J63610">
        <v>43</v>
      </c>
      <c r="K63610" s="2">
        <v>125.91</v>
      </c>
      <c r="L63610">
        <v>50</v>
      </c>
      <c r="M63610" t="s">
        <v>32</v>
      </c>
      <c r="N63610">
        <v>580</v>
      </c>
      <c r="O63610" t="s">
        <v>44</v>
      </c>
      <c r="P63610">
        <v>5930</v>
      </c>
      <c r="Q63610" t="s">
        <v>177</v>
      </c>
    </row>
    <row r="63611" spans="1:17" x14ac:dyDescent="0.25">
      <c r="A63611" t="s">
        <v>17</v>
      </c>
      <c r="B63611" t="s">
        <v>18</v>
      </c>
      <c r="C63611" t="s">
        <v>5785</v>
      </c>
      <c r="D63611">
        <v>32179</v>
      </c>
      <c r="E63611" t="s">
        <v>3104</v>
      </c>
      <c r="F63611" t="s">
        <v>3105</v>
      </c>
      <c r="G63611" t="s">
        <v>3106</v>
      </c>
      <c r="H63611" s="1" t="s">
        <v>1473</v>
      </c>
      <c r="I63611" t="s">
        <v>1474</v>
      </c>
      <c r="J63611">
        <v>43</v>
      </c>
      <c r="K63611" s="2">
        <v>1097.1199999999999</v>
      </c>
      <c r="L63611">
        <v>20</v>
      </c>
      <c r="M63611" t="s">
        <v>25</v>
      </c>
      <c r="N63611">
        <v>220</v>
      </c>
      <c r="O63611" t="s">
        <v>264</v>
      </c>
      <c r="P63611">
        <v>2503</v>
      </c>
      <c r="Q63611" t="s">
        <v>333</v>
      </c>
    </row>
    <row r="63612" spans="1:17" x14ac:dyDescent="0.25">
      <c r="A63612" t="s">
        <v>17</v>
      </c>
      <c r="B63612" t="s">
        <v>18</v>
      </c>
      <c r="C63612" t="s">
        <v>5785</v>
      </c>
      <c r="D63612">
        <v>32179</v>
      </c>
      <c r="E63612" t="s">
        <v>3104</v>
      </c>
      <c r="F63612" t="s">
        <v>3105</v>
      </c>
      <c r="G63612" t="s">
        <v>3106</v>
      </c>
      <c r="H63612" s="1" t="s">
        <v>1473</v>
      </c>
      <c r="I63612" t="s">
        <v>1474</v>
      </c>
      <c r="J63612">
        <v>43</v>
      </c>
      <c r="K63612" s="2">
        <v>1329.16</v>
      </c>
      <c r="L63612">
        <v>20</v>
      </c>
      <c r="M63612" t="s">
        <v>25</v>
      </c>
      <c r="N63612">
        <v>260</v>
      </c>
      <c r="O63612" t="s">
        <v>241</v>
      </c>
      <c r="P63612">
        <v>2611</v>
      </c>
      <c r="Q63612" t="s">
        <v>343</v>
      </c>
    </row>
    <row r="63613" spans="1:17" x14ac:dyDescent="0.25">
      <c r="A63613" t="s">
        <v>17</v>
      </c>
      <c r="B63613" t="s">
        <v>18</v>
      </c>
      <c r="C63613" t="s">
        <v>5785</v>
      </c>
      <c r="D63613">
        <v>32179</v>
      </c>
      <c r="E63613" t="s">
        <v>3104</v>
      </c>
      <c r="F63613" t="s">
        <v>3105</v>
      </c>
      <c r="G63613" t="s">
        <v>3106</v>
      </c>
      <c r="H63613" s="1" t="s">
        <v>1473</v>
      </c>
      <c r="I63613" t="s">
        <v>1474</v>
      </c>
      <c r="J63613">
        <v>43</v>
      </c>
      <c r="K63613" s="2">
        <v>15859.07</v>
      </c>
      <c r="L63613">
        <v>20</v>
      </c>
      <c r="M63613" t="s">
        <v>25</v>
      </c>
      <c r="N63613">
        <v>260</v>
      </c>
      <c r="O63613" t="s">
        <v>241</v>
      </c>
      <c r="P63613">
        <v>2611</v>
      </c>
      <c r="Q63613" t="s">
        <v>343</v>
      </c>
    </row>
    <row r="63614" spans="1:17" x14ac:dyDescent="0.25">
      <c r="A63614" t="s">
        <v>17</v>
      </c>
      <c r="B63614" t="s">
        <v>18</v>
      </c>
      <c r="C63614" t="s">
        <v>5880</v>
      </c>
      <c r="D63614">
        <v>32180</v>
      </c>
      <c r="E63614" t="s">
        <v>554</v>
      </c>
      <c r="F63614" t="s">
        <v>555</v>
      </c>
      <c r="G63614" t="s">
        <v>556</v>
      </c>
      <c r="H63614" s="1" t="s">
        <v>38</v>
      </c>
      <c r="I63614" t="s">
        <v>39</v>
      </c>
      <c r="J63614">
        <v>43</v>
      </c>
      <c r="K63614" s="2">
        <v>800</v>
      </c>
      <c r="L63614">
        <v>13</v>
      </c>
      <c r="M63614" t="s">
        <v>27</v>
      </c>
      <c r="N63614">
        <v>139</v>
      </c>
      <c r="O63614" t="s">
        <v>28</v>
      </c>
      <c r="P63614">
        <v>1390</v>
      </c>
      <c r="Q63614" t="s">
        <v>28</v>
      </c>
    </row>
    <row r="63615" spans="1:17" x14ac:dyDescent="0.25">
      <c r="A63615" t="s">
        <v>17</v>
      </c>
      <c r="B63615" t="s">
        <v>18</v>
      </c>
      <c r="C63615" t="s">
        <v>5880</v>
      </c>
      <c r="D63615">
        <v>32181</v>
      </c>
      <c r="E63615" t="s">
        <v>683</v>
      </c>
      <c r="F63615" t="s">
        <v>684</v>
      </c>
      <c r="G63615" t="s">
        <v>685</v>
      </c>
      <c r="H63615" s="1" t="s">
        <v>509</v>
      </c>
      <c r="I63615" t="s">
        <v>510</v>
      </c>
      <c r="J63615">
        <v>11</v>
      </c>
      <c r="K63615" s="2">
        <v>11.26</v>
      </c>
      <c r="L63615">
        <v>90</v>
      </c>
      <c r="M63615" t="s">
        <v>118</v>
      </c>
      <c r="N63615">
        <v>900</v>
      </c>
      <c r="O63615" t="s">
        <v>118</v>
      </c>
      <c r="P63615">
        <v>9000</v>
      </c>
      <c r="Q63615" t="s">
        <v>511</v>
      </c>
    </row>
    <row r="63616" spans="1:17" x14ac:dyDescent="0.25">
      <c r="A63616" t="s">
        <v>17</v>
      </c>
      <c r="B63616" t="s">
        <v>18</v>
      </c>
      <c r="C63616" t="s">
        <v>6146</v>
      </c>
      <c r="D63616">
        <v>32182</v>
      </c>
      <c r="E63616" t="s">
        <v>731</v>
      </c>
      <c r="F63616" t="s">
        <v>732</v>
      </c>
      <c r="G63616" t="s">
        <v>733</v>
      </c>
      <c r="H63616" s="1" t="s">
        <v>545</v>
      </c>
      <c r="I63616" t="s">
        <v>546</v>
      </c>
      <c r="J63616">
        <v>45</v>
      </c>
      <c r="K63616" s="2">
        <v>47.84</v>
      </c>
      <c r="L63616">
        <v>20</v>
      </c>
      <c r="M63616" t="s">
        <v>25</v>
      </c>
      <c r="N63616">
        <v>260</v>
      </c>
      <c r="O63616" t="s">
        <v>241</v>
      </c>
      <c r="P63616">
        <v>2751</v>
      </c>
      <c r="Q63616" t="s">
        <v>1497</v>
      </c>
    </row>
    <row r="63617" spans="1:17" x14ac:dyDescent="0.25">
      <c r="A63617" t="s">
        <v>17</v>
      </c>
      <c r="B63617" t="s">
        <v>18</v>
      </c>
      <c r="C63617" t="s">
        <v>6172</v>
      </c>
      <c r="D63617">
        <v>32183</v>
      </c>
      <c r="E63617" t="s">
        <v>631</v>
      </c>
      <c r="F63617" t="s">
        <v>632</v>
      </c>
      <c r="G63617" t="s">
        <v>633</v>
      </c>
      <c r="H63617" s="1" t="s">
        <v>388</v>
      </c>
      <c r="I63617" t="s">
        <v>389</v>
      </c>
      <c r="J63617">
        <v>43</v>
      </c>
      <c r="K63617" s="2">
        <v>1144.1199999999999</v>
      </c>
      <c r="L63617">
        <v>50</v>
      </c>
      <c r="M63617" t="s">
        <v>32</v>
      </c>
      <c r="N63617">
        <v>580</v>
      </c>
      <c r="O63617" t="s">
        <v>44</v>
      </c>
      <c r="P63617">
        <v>5930</v>
      </c>
      <c r="Q63617" t="s">
        <v>177</v>
      </c>
    </row>
    <row r="63618" spans="1:17" x14ac:dyDescent="0.25">
      <c r="A63618" t="s">
        <v>17</v>
      </c>
      <c r="B63618" t="s">
        <v>18</v>
      </c>
      <c r="C63618" t="s">
        <v>6172</v>
      </c>
      <c r="D63618">
        <v>32183</v>
      </c>
      <c r="E63618" t="s">
        <v>631</v>
      </c>
      <c r="F63618" t="s">
        <v>632</v>
      </c>
      <c r="G63618" t="s">
        <v>633</v>
      </c>
      <c r="H63618" s="1" t="s">
        <v>388</v>
      </c>
      <c r="I63618" t="s">
        <v>389</v>
      </c>
      <c r="J63618">
        <v>43</v>
      </c>
      <c r="K63618" s="2">
        <v>616.05999999999995</v>
      </c>
      <c r="L63618">
        <v>50</v>
      </c>
      <c r="M63618" t="s">
        <v>32</v>
      </c>
      <c r="N63618">
        <v>580</v>
      </c>
      <c r="O63618" t="s">
        <v>44</v>
      </c>
      <c r="P63618">
        <v>5930</v>
      </c>
      <c r="Q63618" t="s">
        <v>177</v>
      </c>
    </row>
    <row r="63619" spans="1:17" x14ac:dyDescent="0.25">
      <c r="A63619" t="s">
        <v>17</v>
      </c>
      <c r="B63619" t="s">
        <v>18</v>
      </c>
      <c r="C63619" t="s">
        <v>6099</v>
      </c>
      <c r="D63619">
        <v>32184</v>
      </c>
      <c r="E63619" t="s">
        <v>631</v>
      </c>
      <c r="F63619" t="s">
        <v>632</v>
      </c>
      <c r="G63619" t="s">
        <v>633</v>
      </c>
      <c r="H63619" s="1" t="s">
        <v>509</v>
      </c>
      <c r="I63619" t="s">
        <v>510</v>
      </c>
      <c r="J63619">
        <v>11</v>
      </c>
      <c r="K63619" s="2">
        <v>1259.99</v>
      </c>
      <c r="L63619">
        <v>90</v>
      </c>
      <c r="M63619" t="s">
        <v>118</v>
      </c>
      <c r="N63619">
        <v>900</v>
      </c>
      <c r="O63619" t="s">
        <v>118</v>
      </c>
      <c r="P63619">
        <v>9000</v>
      </c>
      <c r="Q63619" t="s">
        <v>511</v>
      </c>
    </row>
    <row r="63620" spans="1:17" x14ac:dyDescent="0.25">
      <c r="A63620" t="s">
        <v>17</v>
      </c>
      <c r="B63620" t="s">
        <v>18</v>
      </c>
      <c r="C63620" t="s">
        <v>6172</v>
      </c>
      <c r="D63620">
        <v>32185</v>
      </c>
      <c r="E63620" t="s">
        <v>479</v>
      </c>
      <c r="F63620" t="s">
        <v>480</v>
      </c>
      <c r="G63620" t="s">
        <v>481</v>
      </c>
      <c r="H63620" s="1" t="s">
        <v>482</v>
      </c>
      <c r="I63620" t="s">
        <v>483</v>
      </c>
      <c r="J63620">
        <v>45</v>
      </c>
      <c r="K63620" s="2">
        <v>9984.9</v>
      </c>
      <c r="L63620">
        <v>20</v>
      </c>
      <c r="M63620" t="s">
        <v>25</v>
      </c>
      <c r="N63620">
        <v>260</v>
      </c>
      <c r="O63620" t="s">
        <v>241</v>
      </c>
      <c r="P63620">
        <v>2621</v>
      </c>
      <c r="Q63620" t="s">
        <v>320</v>
      </c>
    </row>
    <row r="63621" spans="1:17" x14ac:dyDescent="0.25">
      <c r="A63621" t="s">
        <v>17</v>
      </c>
      <c r="B63621" t="s">
        <v>18</v>
      </c>
      <c r="C63621" t="s">
        <v>6303</v>
      </c>
      <c r="D63621">
        <v>32186</v>
      </c>
      <c r="E63621" t="s">
        <v>360</v>
      </c>
      <c r="F63621" t="s">
        <v>361</v>
      </c>
      <c r="G63621" t="s">
        <v>362</v>
      </c>
      <c r="H63621" s="1" t="s">
        <v>363</v>
      </c>
      <c r="I63621" t="s">
        <v>364</v>
      </c>
      <c r="J63621">
        <v>43</v>
      </c>
      <c r="K63621" s="2">
        <v>464.65</v>
      </c>
      <c r="L63621">
        <v>30</v>
      </c>
      <c r="M63621" t="s">
        <v>98</v>
      </c>
      <c r="N63621">
        <v>400</v>
      </c>
      <c r="O63621" t="s">
        <v>123</v>
      </c>
      <c r="P63621">
        <v>4100</v>
      </c>
      <c r="Q63621" t="s">
        <v>729</v>
      </c>
    </row>
    <row r="63622" spans="1:17" x14ac:dyDescent="0.25">
      <c r="A63622" t="s">
        <v>17</v>
      </c>
      <c r="B63622" t="s">
        <v>18</v>
      </c>
      <c r="C63622" t="s">
        <v>6303</v>
      </c>
      <c r="D63622">
        <v>32186</v>
      </c>
      <c r="E63622" t="s">
        <v>360</v>
      </c>
      <c r="F63622" t="s">
        <v>361</v>
      </c>
      <c r="G63622" t="s">
        <v>362</v>
      </c>
      <c r="H63622" s="1" t="s">
        <v>363</v>
      </c>
      <c r="I63622" t="s">
        <v>364</v>
      </c>
      <c r="J63622">
        <v>43</v>
      </c>
      <c r="K63622" s="2">
        <v>24.45</v>
      </c>
      <c r="L63622">
        <v>30</v>
      </c>
      <c r="M63622" t="s">
        <v>98</v>
      </c>
      <c r="N63622">
        <v>400</v>
      </c>
      <c r="O63622" t="s">
        <v>123</v>
      </c>
      <c r="P63622">
        <v>4100</v>
      </c>
      <c r="Q63622" t="s">
        <v>729</v>
      </c>
    </row>
    <row r="63623" spans="1:17" x14ac:dyDescent="0.25">
      <c r="A63623" t="s">
        <v>17</v>
      </c>
      <c r="B63623" t="s">
        <v>18</v>
      </c>
      <c r="C63623" t="s">
        <v>6303</v>
      </c>
      <c r="D63623">
        <v>32186</v>
      </c>
      <c r="E63623" t="s">
        <v>360</v>
      </c>
      <c r="F63623" t="s">
        <v>361</v>
      </c>
      <c r="G63623" t="s">
        <v>362</v>
      </c>
      <c r="H63623" s="1" t="s">
        <v>363</v>
      </c>
      <c r="I63623" t="s">
        <v>364</v>
      </c>
      <c r="J63623">
        <v>43</v>
      </c>
      <c r="K63623" s="2">
        <v>978.19</v>
      </c>
      <c r="L63623">
        <v>30</v>
      </c>
      <c r="M63623" t="s">
        <v>98</v>
      </c>
      <c r="N63623">
        <v>400</v>
      </c>
      <c r="O63623" t="s">
        <v>123</v>
      </c>
      <c r="P63623">
        <v>4108</v>
      </c>
      <c r="Q63623" t="s">
        <v>280</v>
      </c>
    </row>
    <row r="63624" spans="1:17" x14ac:dyDescent="0.25">
      <c r="A63624" t="s">
        <v>17</v>
      </c>
      <c r="B63624" t="s">
        <v>18</v>
      </c>
      <c r="C63624" t="s">
        <v>6239</v>
      </c>
      <c r="D63624">
        <v>32187</v>
      </c>
      <c r="E63624" t="s">
        <v>3434</v>
      </c>
      <c r="F63624" t="s">
        <v>3435</v>
      </c>
      <c r="G63624" t="s">
        <v>3436</v>
      </c>
      <c r="H63624" s="1" t="s">
        <v>69</v>
      </c>
      <c r="I63624" t="s">
        <v>70</v>
      </c>
      <c r="J63624">
        <v>43</v>
      </c>
      <c r="K63624" s="2">
        <v>1739.59</v>
      </c>
      <c r="L63624">
        <v>50</v>
      </c>
      <c r="M63624" t="s">
        <v>32</v>
      </c>
      <c r="N63624">
        <v>580</v>
      </c>
      <c r="O63624" t="s">
        <v>44</v>
      </c>
      <c r="P63624">
        <v>5940</v>
      </c>
      <c r="Q63624" t="s">
        <v>524</v>
      </c>
    </row>
    <row r="63625" spans="1:17" x14ac:dyDescent="0.25">
      <c r="A63625" t="s">
        <v>17</v>
      </c>
      <c r="B63625" t="s">
        <v>18</v>
      </c>
      <c r="C63625" t="s">
        <v>6280</v>
      </c>
      <c r="D63625">
        <v>32188</v>
      </c>
      <c r="E63625" t="s">
        <v>921</v>
      </c>
      <c r="F63625" t="s">
        <v>922</v>
      </c>
      <c r="G63625" t="s">
        <v>923</v>
      </c>
      <c r="H63625" s="1" t="s">
        <v>785</v>
      </c>
      <c r="I63625" t="s">
        <v>786</v>
      </c>
      <c r="J63625">
        <v>45</v>
      </c>
      <c r="K63625" s="2">
        <v>560.04999999999995</v>
      </c>
      <c r="L63625">
        <v>50</v>
      </c>
      <c r="M63625" t="s">
        <v>32</v>
      </c>
      <c r="N63625">
        <v>640</v>
      </c>
      <c r="O63625" t="s">
        <v>109</v>
      </c>
      <c r="P63625">
        <v>6510</v>
      </c>
      <c r="Q63625" t="s">
        <v>454</v>
      </c>
    </row>
    <row r="63626" spans="1:17" x14ac:dyDescent="0.25">
      <c r="A63626" t="s">
        <v>17</v>
      </c>
      <c r="B63626" t="s">
        <v>18</v>
      </c>
      <c r="C63626" t="s">
        <v>6280</v>
      </c>
      <c r="D63626">
        <v>32189</v>
      </c>
      <c r="E63626" t="s">
        <v>421</v>
      </c>
      <c r="F63626" t="s">
        <v>422</v>
      </c>
      <c r="G63626" t="s">
        <v>423</v>
      </c>
      <c r="H63626" s="1" t="s">
        <v>393</v>
      </c>
      <c r="I63626" t="s">
        <v>394</v>
      </c>
      <c r="J63626">
        <v>43</v>
      </c>
      <c r="K63626" s="2">
        <v>124.08</v>
      </c>
      <c r="L63626">
        <v>50</v>
      </c>
      <c r="M63626" t="s">
        <v>32</v>
      </c>
      <c r="N63626">
        <v>530</v>
      </c>
      <c r="O63626" t="s">
        <v>51</v>
      </c>
      <c r="P63626">
        <v>5701</v>
      </c>
      <c r="Q63626" t="s">
        <v>52</v>
      </c>
    </row>
    <row r="63627" spans="1:17" x14ac:dyDescent="0.25">
      <c r="A63627" t="s">
        <v>17</v>
      </c>
      <c r="B63627" t="s">
        <v>18</v>
      </c>
      <c r="C63627" t="s">
        <v>6280</v>
      </c>
      <c r="D63627">
        <v>32189</v>
      </c>
      <c r="E63627" t="s">
        <v>421</v>
      </c>
      <c r="F63627" t="s">
        <v>422</v>
      </c>
      <c r="G63627" t="s">
        <v>423</v>
      </c>
      <c r="H63627" s="1" t="s">
        <v>393</v>
      </c>
      <c r="I63627" t="s">
        <v>394</v>
      </c>
      <c r="J63627">
        <v>43</v>
      </c>
      <c r="K63627" s="2">
        <v>2.5299999999999998</v>
      </c>
      <c r="L63627">
        <v>50</v>
      </c>
      <c r="M63627" t="s">
        <v>32</v>
      </c>
      <c r="N63627">
        <v>530</v>
      </c>
      <c r="O63627" t="s">
        <v>51</v>
      </c>
      <c r="P63627">
        <v>5701</v>
      </c>
      <c r="Q63627" t="s">
        <v>52</v>
      </c>
    </row>
    <row r="63628" spans="1:17" x14ac:dyDescent="0.25">
      <c r="A63628" t="s">
        <v>17</v>
      </c>
      <c r="B63628" t="s">
        <v>18</v>
      </c>
      <c r="C63628" t="s">
        <v>6268</v>
      </c>
      <c r="D63628">
        <v>32191</v>
      </c>
      <c r="E63628" t="s">
        <v>2041</v>
      </c>
      <c r="F63628" t="s">
        <v>2042</v>
      </c>
      <c r="G63628" t="s">
        <v>2043</v>
      </c>
      <c r="H63628" s="1" t="s">
        <v>1183</v>
      </c>
      <c r="I63628" t="s">
        <v>1184</v>
      </c>
      <c r="J63628">
        <v>11</v>
      </c>
      <c r="K63628" s="2">
        <v>1254</v>
      </c>
      <c r="L63628">
        <v>90</v>
      </c>
      <c r="M63628" t="s">
        <v>118</v>
      </c>
      <c r="N63628">
        <v>900</v>
      </c>
      <c r="O63628" t="s">
        <v>118</v>
      </c>
      <c r="P63628">
        <v>9000</v>
      </c>
      <c r="Q63628" t="s">
        <v>511</v>
      </c>
    </row>
    <row r="63629" spans="1:17" x14ac:dyDescent="0.25">
      <c r="A63629" t="s">
        <v>17</v>
      </c>
      <c r="B63629" t="s">
        <v>18</v>
      </c>
      <c r="C63629" t="s">
        <v>6268</v>
      </c>
      <c r="D63629">
        <v>32191</v>
      </c>
      <c r="E63629" t="s">
        <v>2041</v>
      </c>
      <c r="F63629" t="s">
        <v>2042</v>
      </c>
      <c r="G63629" t="s">
        <v>2043</v>
      </c>
      <c r="H63629" s="1" t="s">
        <v>1183</v>
      </c>
      <c r="I63629" t="s">
        <v>1184</v>
      </c>
      <c r="J63629">
        <v>11</v>
      </c>
      <c r="K63629" s="2">
        <v>142.5</v>
      </c>
      <c r="L63629">
        <v>90</v>
      </c>
      <c r="M63629" t="s">
        <v>118</v>
      </c>
      <c r="N63629">
        <v>900</v>
      </c>
      <c r="O63629" t="s">
        <v>118</v>
      </c>
      <c r="P63629">
        <v>9000</v>
      </c>
      <c r="Q63629" t="s">
        <v>511</v>
      </c>
    </row>
    <row r="63630" spans="1:17" x14ac:dyDescent="0.25">
      <c r="A63630" t="s">
        <v>17</v>
      </c>
      <c r="B63630" t="s">
        <v>18</v>
      </c>
      <c r="C63630" t="s">
        <v>5747</v>
      </c>
      <c r="D63630">
        <v>32192</v>
      </c>
      <c r="E63630" t="s">
        <v>1086</v>
      </c>
      <c r="F63630" t="s">
        <v>1087</v>
      </c>
      <c r="G63630" t="s">
        <v>1088</v>
      </c>
      <c r="H63630" s="1" t="s">
        <v>572</v>
      </c>
      <c r="I63630" t="s">
        <v>573</v>
      </c>
      <c r="J63630">
        <v>43</v>
      </c>
      <c r="K63630" s="2">
        <v>29.31</v>
      </c>
      <c r="L63630">
        <v>20</v>
      </c>
      <c r="M63630" t="s">
        <v>25</v>
      </c>
      <c r="N63630">
        <v>220</v>
      </c>
      <c r="O63630" t="s">
        <v>264</v>
      </c>
      <c r="P63630">
        <v>2265</v>
      </c>
      <c r="Q63630" t="s">
        <v>291</v>
      </c>
    </row>
    <row r="63631" spans="1:17" x14ac:dyDescent="0.25">
      <c r="A63631" t="s">
        <v>17</v>
      </c>
      <c r="B63631" t="s">
        <v>18</v>
      </c>
      <c r="C63631" t="s">
        <v>5747</v>
      </c>
      <c r="D63631">
        <v>32192</v>
      </c>
      <c r="E63631" t="s">
        <v>1086</v>
      </c>
      <c r="F63631" t="s">
        <v>1087</v>
      </c>
      <c r="G63631" t="s">
        <v>1088</v>
      </c>
      <c r="H63631" s="1" t="s">
        <v>572</v>
      </c>
      <c r="I63631" t="s">
        <v>573</v>
      </c>
      <c r="J63631">
        <v>43</v>
      </c>
      <c r="K63631" s="2">
        <v>4.63</v>
      </c>
      <c r="L63631">
        <v>20</v>
      </c>
      <c r="M63631" t="s">
        <v>25</v>
      </c>
      <c r="N63631">
        <v>220</v>
      </c>
      <c r="O63631" t="s">
        <v>264</v>
      </c>
      <c r="P63631">
        <v>2512</v>
      </c>
      <c r="Q63631" t="s">
        <v>345</v>
      </c>
    </row>
    <row r="63632" spans="1:17" x14ac:dyDescent="0.25">
      <c r="A63632" t="s">
        <v>17</v>
      </c>
      <c r="B63632" t="s">
        <v>18</v>
      </c>
      <c r="C63632" t="s">
        <v>5747</v>
      </c>
      <c r="D63632">
        <v>32192</v>
      </c>
      <c r="E63632" t="s">
        <v>1086</v>
      </c>
      <c r="F63632" t="s">
        <v>1087</v>
      </c>
      <c r="G63632" t="s">
        <v>1088</v>
      </c>
      <c r="H63632" s="1" t="s">
        <v>572</v>
      </c>
      <c r="I63632" t="s">
        <v>573</v>
      </c>
      <c r="J63632">
        <v>43</v>
      </c>
      <c r="K63632" s="2">
        <v>2.77</v>
      </c>
      <c r="L63632">
        <v>20</v>
      </c>
      <c r="M63632" t="s">
        <v>25</v>
      </c>
      <c r="N63632">
        <v>220</v>
      </c>
      <c r="O63632" t="s">
        <v>264</v>
      </c>
      <c r="P63632">
        <v>2265</v>
      </c>
      <c r="Q63632" t="s">
        <v>291</v>
      </c>
    </row>
    <row r="63633" spans="1:17" x14ac:dyDescent="0.25">
      <c r="A63633" t="s">
        <v>17</v>
      </c>
      <c r="B63633" t="s">
        <v>18</v>
      </c>
      <c r="C63633" t="s">
        <v>6303</v>
      </c>
      <c r="D63633">
        <v>32193</v>
      </c>
      <c r="E63633" t="s">
        <v>514</v>
      </c>
      <c r="F63633" t="s">
        <v>515</v>
      </c>
      <c r="G63633" t="s">
        <v>516</v>
      </c>
      <c r="H63633" s="1" t="s">
        <v>388</v>
      </c>
      <c r="I63633" t="s">
        <v>389</v>
      </c>
      <c r="J63633">
        <v>43</v>
      </c>
      <c r="K63633" s="2">
        <v>79.540000000000006</v>
      </c>
      <c r="L63633">
        <v>30</v>
      </c>
      <c r="M63633" t="s">
        <v>98</v>
      </c>
      <c r="N63633">
        <v>340</v>
      </c>
      <c r="O63633" t="s">
        <v>266</v>
      </c>
      <c r="P63633">
        <v>3406</v>
      </c>
      <c r="Q63633" t="s">
        <v>517</v>
      </c>
    </row>
    <row r="63634" spans="1:17" x14ac:dyDescent="0.25">
      <c r="A63634" t="s">
        <v>17</v>
      </c>
      <c r="B63634" t="s">
        <v>18</v>
      </c>
      <c r="C63634" t="s">
        <v>5924</v>
      </c>
      <c r="D63634">
        <v>32194</v>
      </c>
      <c r="E63634" t="s">
        <v>3472</v>
      </c>
      <c r="F63634" t="s">
        <v>3473</v>
      </c>
      <c r="G63634" t="s">
        <v>3474</v>
      </c>
      <c r="H63634" s="1" t="s">
        <v>2409</v>
      </c>
      <c r="I63634" t="s">
        <v>2410</v>
      </c>
      <c r="J63634">
        <v>30</v>
      </c>
      <c r="K63634" s="2">
        <v>-1239.25</v>
      </c>
      <c r="L63634">
        <v>50</v>
      </c>
      <c r="M63634" t="s">
        <v>32</v>
      </c>
      <c r="N63634">
        <v>530</v>
      </c>
      <c r="O63634" t="s">
        <v>51</v>
      </c>
      <c r="P63634">
        <v>5721</v>
      </c>
      <c r="Q63634" t="s">
        <v>133</v>
      </c>
    </row>
    <row r="63635" spans="1:17" x14ac:dyDescent="0.25">
      <c r="A63635" t="s">
        <v>17</v>
      </c>
      <c r="B63635" t="s">
        <v>18</v>
      </c>
      <c r="C63635" t="s">
        <v>5924</v>
      </c>
      <c r="D63635">
        <v>32194</v>
      </c>
      <c r="E63635" t="s">
        <v>3472</v>
      </c>
      <c r="F63635" t="s">
        <v>3473</v>
      </c>
      <c r="G63635" t="s">
        <v>3474</v>
      </c>
      <c r="H63635" s="1" t="s">
        <v>131</v>
      </c>
      <c r="I63635" t="s">
        <v>132</v>
      </c>
      <c r="J63635">
        <v>43</v>
      </c>
      <c r="K63635" s="2">
        <v>7903.75</v>
      </c>
      <c r="L63635">
        <v>50</v>
      </c>
      <c r="M63635" t="s">
        <v>32</v>
      </c>
      <c r="N63635">
        <v>530</v>
      </c>
      <c r="O63635" t="s">
        <v>51</v>
      </c>
      <c r="P63635">
        <v>5721</v>
      </c>
      <c r="Q63635" t="s">
        <v>133</v>
      </c>
    </row>
    <row r="63636" spans="1:17" x14ac:dyDescent="0.25">
      <c r="A63636" t="s">
        <v>17</v>
      </c>
      <c r="B63636" t="s">
        <v>18</v>
      </c>
      <c r="C63636" t="s">
        <v>5924</v>
      </c>
      <c r="D63636">
        <v>32195</v>
      </c>
      <c r="E63636" t="s">
        <v>3472</v>
      </c>
      <c r="F63636" t="s">
        <v>3473</v>
      </c>
      <c r="G63636" t="s">
        <v>3474</v>
      </c>
      <c r="H63636" s="1" t="s">
        <v>2409</v>
      </c>
      <c r="I63636" t="s">
        <v>2410</v>
      </c>
      <c r="J63636">
        <v>30</v>
      </c>
      <c r="K63636" s="2">
        <v>-1771.5</v>
      </c>
      <c r="L63636">
        <v>50</v>
      </c>
      <c r="M63636" t="s">
        <v>32</v>
      </c>
      <c r="N63636">
        <v>530</v>
      </c>
      <c r="O63636" t="s">
        <v>51</v>
      </c>
      <c r="P63636">
        <v>5721</v>
      </c>
      <c r="Q63636" t="s">
        <v>133</v>
      </c>
    </row>
    <row r="63637" spans="1:17" x14ac:dyDescent="0.25">
      <c r="A63637" t="s">
        <v>17</v>
      </c>
      <c r="B63637" t="s">
        <v>18</v>
      </c>
      <c r="C63637" t="s">
        <v>5924</v>
      </c>
      <c r="D63637">
        <v>32195</v>
      </c>
      <c r="E63637" t="s">
        <v>3472</v>
      </c>
      <c r="F63637" t="s">
        <v>3473</v>
      </c>
      <c r="G63637" t="s">
        <v>3474</v>
      </c>
      <c r="H63637" s="1" t="s">
        <v>131</v>
      </c>
      <c r="I63637" t="s">
        <v>132</v>
      </c>
      <c r="J63637">
        <v>43</v>
      </c>
      <c r="K63637" s="2">
        <v>7724.48</v>
      </c>
      <c r="L63637">
        <v>50</v>
      </c>
      <c r="M63637" t="s">
        <v>32</v>
      </c>
      <c r="N63637">
        <v>530</v>
      </c>
      <c r="O63637" t="s">
        <v>51</v>
      </c>
      <c r="P63637">
        <v>5721</v>
      </c>
      <c r="Q63637" t="s">
        <v>133</v>
      </c>
    </row>
    <row r="63638" spans="1:17" x14ac:dyDescent="0.25">
      <c r="A63638" t="s">
        <v>17</v>
      </c>
      <c r="B63638" t="s">
        <v>18</v>
      </c>
      <c r="C63638" t="s">
        <v>6280</v>
      </c>
      <c r="D63638">
        <v>32196</v>
      </c>
      <c r="E63638" t="s">
        <v>1192</v>
      </c>
      <c r="F63638" t="s">
        <v>1193</v>
      </c>
      <c r="G63638" t="s">
        <v>1194</v>
      </c>
      <c r="H63638" s="1" t="s">
        <v>175</v>
      </c>
      <c r="I63638" t="s">
        <v>176</v>
      </c>
      <c r="J63638">
        <v>43</v>
      </c>
      <c r="K63638" s="2">
        <v>3687.84</v>
      </c>
      <c r="L63638">
        <v>50</v>
      </c>
      <c r="M63638" t="s">
        <v>32</v>
      </c>
      <c r="N63638">
        <v>580</v>
      </c>
      <c r="O63638" t="s">
        <v>44</v>
      </c>
      <c r="P63638">
        <v>5965</v>
      </c>
      <c r="Q63638" t="s">
        <v>3303</v>
      </c>
    </row>
    <row r="63639" spans="1:17" x14ac:dyDescent="0.25">
      <c r="A63639" t="s">
        <v>17</v>
      </c>
      <c r="B63639" t="s">
        <v>18</v>
      </c>
      <c r="C63639" t="s">
        <v>6333</v>
      </c>
      <c r="D63639">
        <v>32197</v>
      </c>
      <c r="E63639" t="s">
        <v>4899</v>
      </c>
      <c r="F63639" t="s">
        <v>4900</v>
      </c>
      <c r="G63639" t="s">
        <v>4901</v>
      </c>
      <c r="H63639" s="1" t="s">
        <v>1183</v>
      </c>
      <c r="I63639" t="s">
        <v>1184</v>
      </c>
      <c r="J63639">
        <v>11</v>
      </c>
      <c r="K63639" s="2">
        <v>18319.650000000001</v>
      </c>
      <c r="L63639">
        <v>90</v>
      </c>
      <c r="M63639" t="s">
        <v>118</v>
      </c>
      <c r="N63639">
        <v>900</v>
      </c>
      <c r="O63639" t="s">
        <v>118</v>
      </c>
      <c r="P63639">
        <v>9000</v>
      </c>
      <c r="Q63639" t="s">
        <v>511</v>
      </c>
    </row>
    <row r="63640" spans="1:17" x14ac:dyDescent="0.25">
      <c r="A63640" t="s">
        <v>17</v>
      </c>
      <c r="B63640" t="s">
        <v>18</v>
      </c>
      <c r="C63640" t="s">
        <v>6099</v>
      </c>
      <c r="D63640">
        <v>32199</v>
      </c>
      <c r="E63640" t="s">
        <v>913</v>
      </c>
      <c r="F63640" t="s">
        <v>914</v>
      </c>
      <c r="G63640" t="s">
        <v>915</v>
      </c>
      <c r="H63640" s="1" t="s">
        <v>916</v>
      </c>
      <c r="I63640" t="s">
        <v>917</v>
      </c>
      <c r="J63640">
        <v>43</v>
      </c>
      <c r="K63640" s="2">
        <v>1338.75</v>
      </c>
      <c r="L63640">
        <v>50</v>
      </c>
      <c r="M63640" t="s">
        <v>32</v>
      </c>
      <c r="N63640">
        <v>640</v>
      </c>
      <c r="O63640" t="s">
        <v>109</v>
      </c>
      <c r="P63640">
        <v>6510</v>
      </c>
      <c r="Q63640" t="s">
        <v>454</v>
      </c>
    </row>
    <row r="63641" spans="1:17" x14ac:dyDescent="0.25">
      <c r="A63641" t="s">
        <v>17</v>
      </c>
      <c r="B63641" t="s">
        <v>18</v>
      </c>
      <c r="C63641" t="s">
        <v>6334</v>
      </c>
      <c r="D63641">
        <v>32200</v>
      </c>
      <c r="E63641" t="s">
        <v>907</v>
      </c>
      <c r="F63641" t="s">
        <v>908</v>
      </c>
      <c r="G63641" t="s">
        <v>909</v>
      </c>
      <c r="H63641" s="1" t="s">
        <v>611</v>
      </c>
      <c r="I63641" t="s">
        <v>612</v>
      </c>
      <c r="J63641">
        <v>45</v>
      </c>
      <c r="K63641" s="2">
        <v>240.53</v>
      </c>
      <c r="L63641">
        <v>13</v>
      </c>
      <c r="M63641" t="s">
        <v>27</v>
      </c>
      <c r="N63641">
        <v>160</v>
      </c>
      <c r="O63641" t="s">
        <v>500</v>
      </c>
      <c r="P63641">
        <v>1614</v>
      </c>
      <c r="Q63641" t="s">
        <v>650</v>
      </c>
    </row>
    <row r="63642" spans="1:17" x14ac:dyDescent="0.25">
      <c r="A63642" t="s">
        <v>17</v>
      </c>
      <c r="B63642" t="s">
        <v>18</v>
      </c>
      <c r="C63642" t="s">
        <v>5880</v>
      </c>
      <c r="D63642">
        <v>32201</v>
      </c>
      <c r="E63642" t="s">
        <v>2563</v>
      </c>
      <c r="F63642" t="s">
        <v>2564</v>
      </c>
      <c r="G63642" t="s">
        <v>2565</v>
      </c>
      <c r="H63642" s="1" t="s">
        <v>717</v>
      </c>
      <c r="I63642" t="s">
        <v>718</v>
      </c>
      <c r="J63642">
        <v>45</v>
      </c>
      <c r="K63642" s="2">
        <v>64.52</v>
      </c>
      <c r="L63642">
        <v>30</v>
      </c>
      <c r="M63642" t="s">
        <v>98</v>
      </c>
      <c r="N63642">
        <v>340</v>
      </c>
      <c r="O63642" t="s">
        <v>266</v>
      </c>
      <c r="P63642">
        <v>3402</v>
      </c>
      <c r="Q63642" t="s">
        <v>270</v>
      </c>
    </row>
    <row r="63643" spans="1:17" x14ac:dyDescent="0.25">
      <c r="A63643" t="s">
        <v>17</v>
      </c>
      <c r="B63643" t="s">
        <v>18</v>
      </c>
      <c r="C63643" t="s">
        <v>6146</v>
      </c>
      <c r="D63643">
        <v>32203</v>
      </c>
      <c r="E63643" t="s">
        <v>1235</v>
      </c>
      <c r="F63643" t="s">
        <v>1236</v>
      </c>
      <c r="G63643" t="s">
        <v>1237</v>
      </c>
      <c r="H63643" s="1" t="s">
        <v>23</v>
      </c>
      <c r="I63643" t="s">
        <v>24</v>
      </c>
      <c r="J63643">
        <v>48</v>
      </c>
      <c r="K63643" s="2">
        <v>14.34</v>
      </c>
      <c r="L63643">
        <v>20</v>
      </c>
      <c r="M63643" t="s">
        <v>25</v>
      </c>
      <c r="N63643">
        <v>260</v>
      </c>
      <c r="O63643" t="s">
        <v>241</v>
      </c>
      <c r="P63643">
        <v>2611</v>
      </c>
      <c r="Q63643" t="s">
        <v>343</v>
      </c>
    </row>
    <row r="63644" spans="1:17" x14ac:dyDescent="0.25">
      <c r="A63644" t="s">
        <v>17</v>
      </c>
      <c r="B63644" t="s">
        <v>18</v>
      </c>
      <c r="C63644" t="s">
        <v>6146</v>
      </c>
      <c r="D63644">
        <v>32203</v>
      </c>
      <c r="E63644" t="s">
        <v>1235</v>
      </c>
      <c r="F63644" t="s">
        <v>1236</v>
      </c>
      <c r="G63644" t="s">
        <v>1237</v>
      </c>
      <c r="H63644" s="1" t="s">
        <v>23</v>
      </c>
      <c r="I63644" t="s">
        <v>24</v>
      </c>
      <c r="J63644">
        <v>48</v>
      </c>
      <c r="K63644" s="2">
        <v>21.51</v>
      </c>
      <c r="L63644">
        <v>20</v>
      </c>
      <c r="M63644" t="s">
        <v>25</v>
      </c>
      <c r="N63644">
        <v>260</v>
      </c>
      <c r="O63644" t="s">
        <v>241</v>
      </c>
      <c r="P63644">
        <v>2624</v>
      </c>
      <c r="Q63644" t="s">
        <v>331</v>
      </c>
    </row>
    <row r="63645" spans="1:17" x14ac:dyDescent="0.25">
      <c r="A63645" t="s">
        <v>17</v>
      </c>
      <c r="B63645" t="s">
        <v>18</v>
      </c>
      <c r="C63645" t="s">
        <v>6146</v>
      </c>
      <c r="D63645">
        <v>32203</v>
      </c>
      <c r="E63645" t="s">
        <v>1235</v>
      </c>
      <c r="F63645" t="s">
        <v>1236</v>
      </c>
      <c r="G63645" t="s">
        <v>1237</v>
      </c>
      <c r="H63645" s="1" t="s">
        <v>23</v>
      </c>
      <c r="I63645" t="s">
        <v>24</v>
      </c>
      <c r="J63645">
        <v>48</v>
      </c>
      <c r="K63645" s="2">
        <v>222.29</v>
      </c>
      <c r="L63645">
        <v>20</v>
      </c>
      <c r="M63645" t="s">
        <v>25</v>
      </c>
      <c r="N63645">
        <v>260</v>
      </c>
      <c r="O63645" t="s">
        <v>241</v>
      </c>
      <c r="P63645">
        <v>2628</v>
      </c>
      <c r="Q63645" t="s">
        <v>326</v>
      </c>
    </row>
    <row r="63646" spans="1:17" x14ac:dyDescent="0.25">
      <c r="A63646" t="s">
        <v>17</v>
      </c>
      <c r="B63646" t="s">
        <v>18</v>
      </c>
      <c r="C63646" t="s">
        <v>6146</v>
      </c>
      <c r="D63646">
        <v>32203</v>
      </c>
      <c r="E63646" t="s">
        <v>1235</v>
      </c>
      <c r="F63646" t="s">
        <v>1236</v>
      </c>
      <c r="G63646" t="s">
        <v>1237</v>
      </c>
      <c r="H63646" s="1" t="s">
        <v>23</v>
      </c>
      <c r="I63646" t="s">
        <v>24</v>
      </c>
      <c r="J63646">
        <v>48</v>
      </c>
      <c r="K63646" s="2">
        <v>14.35</v>
      </c>
      <c r="L63646">
        <v>20</v>
      </c>
      <c r="M63646" t="s">
        <v>25</v>
      </c>
      <c r="N63646">
        <v>220</v>
      </c>
      <c r="O63646" t="s">
        <v>264</v>
      </c>
      <c r="P63646">
        <v>2431</v>
      </c>
      <c r="Q63646" t="s">
        <v>337</v>
      </c>
    </row>
    <row r="63647" spans="1:17" x14ac:dyDescent="0.25">
      <c r="A63647" t="s">
        <v>17</v>
      </c>
      <c r="B63647" t="s">
        <v>18</v>
      </c>
      <c r="C63647" t="s">
        <v>6146</v>
      </c>
      <c r="D63647">
        <v>32203</v>
      </c>
      <c r="E63647" t="s">
        <v>1235</v>
      </c>
      <c r="F63647" t="s">
        <v>1236</v>
      </c>
      <c r="G63647" t="s">
        <v>1237</v>
      </c>
      <c r="H63647" s="1" t="s">
        <v>23</v>
      </c>
      <c r="I63647" t="s">
        <v>24</v>
      </c>
      <c r="J63647">
        <v>48</v>
      </c>
      <c r="K63647" s="2">
        <v>7.17</v>
      </c>
      <c r="L63647">
        <v>20</v>
      </c>
      <c r="M63647" t="s">
        <v>25</v>
      </c>
      <c r="N63647">
        <v>220</v>
      </c>
      <c r="O63647" t="s">
        <v>264</v>
      </c>
      <c r="P63647">
        <v>2212</v>
      </c>
      <c r="Q63647" t="s">
        <v>302</v>
      </c>
    </row>
    <row r="63648" spans="1:17" x14ac:dyDescent="0.25">
      <c r="A63648" t="s">
        <v>17</v>
      </c>
      <c r="B63648" t="s">
        <v>18</v>
      </c>
      <c r="C63648" t="s">
        <v>6146</v>
      </c>
      <c r="D63648">
        <v>32203</v>
      </c>
      <c r="E63648" t="s">
        <v>1235</v>
      </c>
      <c r="F63648" t="s">
        <v>1236</v>
      </c>
      <c r="G63648" t="s">
        <v>1237</v>
      </c>
      <c r="H63648" s="1" t="s">
        <v>23</v>
      </c>
      <c r="I63648" t="s">
        <v>24</v>
      </c>
      <c r="J63648">
        <v>48</v>
      </c>
      <c r="K63648" s="2">
        <v>7.17</v>
      </c>
      <c r="L63648">
        <v>20</v>
      </c>
      <c r="M63648" t="s">
        <v>25</v>
      </c>
      <c r="N63648">
        <v>260</v>
      </c>
      <c r="O63648" t="s">
        <v>241</v>
      </c>
      <c r="P63648">
        <v>2630</v>
      </c>
      <c r="Q63648" t="s">
        <v>328</v>
      </c>
    </row>
    <row r="63649" spans="1:17" x14ac:dyDescent="0.25">
      <c r="A63649" t="s">
        <v>17</v>
      </c>
      <c r="B63649" t="s">
        <v>18</v>
      </c>
      <c r="C63649" t="s">
        <v>6146</v>
      </c>
      <c r="D63649">
        <v>32203</v>
      </c>
      <c r="E63649" t="s">
        <v>1235</v>
      </c>
      <c r="F63649" t="s">
        <v>1236</v>
      </c>
      <c r="G63649" t="s">
        <v>1237</v>
      </c>
      <c r="H63649" s="1" t="s">
        <v>23</v>
      </c>
      <c r="I63649" t="s">
        <v>24</v>
      </c>
      <c r="J63649">
        <v>48</v>
      </c>
      <c r="K63649" s="2">
        <v>7.17</v>
      </c>
      <c r="L63649">
        <v>20</v>
      </c>
      <c r="M63649" t="s">
        <v>25</v>
      </c>
      <c r="N63649">
        <v>260</v>
      </c>
      <c r="O63649" t="s">
        <v>241</v>
      </c>
      <c r="P63649">
        <v>2626</v>
      </c>
      <c r="Q63649" t="s">
        <v>329</v>
      </c>
    </row>
    <row r="63650" spans="1:17" x14ac:dyDescent="0.25">
      <c r="A63650" t="s">
        <v>17</v>
      </c>
      <c r="B63650" t="s">
        <v>18</v>
      </c>
      <c r="C63650" t="s">
        <v>6146</v>
      </c>
      <c r="D63650">
        <v>32203</v>
      </c>
      <c r="E63650" t="s">
        <v>1235</v>
      </c>
      <c r="F63650" t="s">
        <v>1236</v>
      </c>
      <c r="G63650" t="s">
        <v>1237</v>
      </c>
      <c r="H63650" s="1" t="s">
        <v>23</v>
      </c>
      <c r="I63650" t="s">
        <v>24</v>
      </c>
      <c r="J63650">
        <v>48</v>
      </c>
      <c r="K63650" s="2">
        <v>71.69</v>
      </c>
      <c r="L63650">
        <v>20</v>
      </c>
      <c r="M63650" t="s">
        <v>25</v>
      </c>
      <c r="N63650">
        <v>260</v>
      </c>
      <c r="O63650" t="s">
        <v>241</v>
      </c>
      <c r="P63650">
        <v>2615</v>
      </c>
      <c r="Q63650" t="s">
        <v>324</v>
      </c>
    </row>
    <row r="63651" spans="1:17" x14ac:dyDescent="0.25">
      <c r="A63651" t="s">
        <v>17</v>
      </c>
      <c r="B63651" t="s">
        <v>18</v>
      </c>
      <c r="C63651" t="s">
        <v>6146</v>
      </c>
      <c r="D63651">
        <v>32203</v>
      </c>
      <c r="E63651" t="s">
        <v>1235</v>
      </c>
      <c r="F63651" t="s">
        <v>1236</v>
      </c>
      <c r="G63651" t="s">
        <v>1237</v>
      </c>
      <c r="H63651" s="1" t="s">
        <v>23</v>
      </c>
      <c r="I63651" t="s">
        <v>24</v>
      </c>
      <c r="J63651">
        <v>48</v>
      </c>
      <c r="K63651" s="2">
        <v>767.19</v>
      </c>
      <c r="L63651">
        <v>20</v>
      </c>
      <c r="M63651" t="s">
        <v>25</v>
      </c>
      <c r="N63651">
        <v>260</v>
      </c>
      <c r="O63651" t="s">
        <v>241</v>
      </c>
      <c r="P63651">
        <v>2621</v>
      </c>
      <c r="Q63651" t="s">
        <v>320</v>
      </c>
    </row>
    <row r="63652" spans="1:17" x14ac:dyDescent="0.25">
      <c r="A63652" t="s">
        <v>17</v>
      </c>
      <c r="B63652" t="s">
        <v>18</v>
      </c>
      <c r="C63652" t="s">
        <v>6146</v>
      </c>
      <c r="D63652">
        <v>32203</v>
      </c>
      <c r="E63652" t="s">
        <v>1235</v>
      </c>
      <c r="F63652" t="s">
        <v>1236</v>
      </c>
      <c r="G63652" t="s">
        <v>1237</v>
      </c>
      <c r="H63652" s="1" t="s">
        <v>23</v>
      </c>
      <c r="I63652" t="s">
        <v>24</v>
      </c>
      <c r="J63652">
        <v>48</v>
      </c>
      <c r="K63652" s="2">
        <v>107.55</v>
      </c>
      <c r="L63652">
        <v>20</v>
      </c>
      <c r="M63652" t="s">
        <v>25</v>
      </c>
      <c r="N63652">
        <v>260</v>
      </c>
      <c r="O63652" t="s">
        <v>241</v>
      </c>
      <c r="P63652">
        <v>2613</v>
      </c>
      <c r="Q63652" t="s">
        <v>322</v>
      </c>
    </row>
    <row r="63653" spans="1:17" x14ac:dyDescent="0.25">
      <c r="A63653" t="s">
        <v>17</v>
      </c>
      <c r="B63653" t="s">
        <v>18</v>
      </c>
      <c r="C63653" t="s">
        <v>6146</v>
      </c>
      <c r="D63653">
        <v>32203</v>
      </c>
      <c r="E63653" t="s">
        <v>1235</v>
      </c>
      <c r="F63653" t="s">
        <v>1236</v>
      </c>
      <c r="G63653" t="s">
        <v>1237</v>
      </c>
      <c r="H63653" s="1" t="s">
        <v>23</v>
      </c>
      <c r="I63653" t="s">
        <v>24</v>
      </c>
      <c r="J63653">
        <v>48</v>
      </c>
      <c r="K63653" s="2">
        <v>21.51</v>
      </c>
      <c r="L63653">
        <v>20</v>
      </c>
      <c r="M63653" t="s">
        <v>25</v>
      </c>
      <c r="N63653">
        <v>260</v>
      </c>
      <c r="O63653" t="s">
        <v>241</v>
      </c>
      <c r="P63653">
        <v>2617</v>
      </c>
      <c r="Q63653" t="s">
        <v>318</v>
      </c>
    </row>
    <row r="63654" spans="1:17" x14ac:dyDescent="0.25">
      <c r="A63654" t="s">
        <v>17</v>
      </c>
      <c r="B63654" t="s">
        <v>18</v>
      </c>
      <c r="C63654" t="s">
        <v>6146</v>
      </c>
      <c r="D63654">
        <v>32203</v>
      </c>
      <c r="E63654" t="s">
        <v>1235</v>
      </c>
      <c r="F63654" t="s">
        <v>1236</v>
      </c>
      <c r="G63654" t="s">
        <v>1237</v>
      </c>
      <c r="H63654" s="1" t="s">
        <v>23</v>
      </c>
      <c r="I63654" t="s">
        <v>24</v>
      </c>
      <c r="J63654">
        <v>48</v>
      </c>
      <c r="K63654" s="2">
        <v>21.51</v>
      </c>
      <c r="L63654">
        <v>20</v>
      </c>
      <c r="M63654" t="s">
        <v>25</v>
      </c>
      <c r="N63654">
        <v>260</v>
      </c>
      <c r="O63654" t="s">
        <v>241</v>
      </c>
      <c r="P63654">
        <v>2632</v>
      </c>
      <c r="Q63654" t="s">
        <v>243</v>
      </c>
    </row>
    <row r="63655" spans="1:17" x14ac:dyDescent="0.25">
      <c r="A63655" t="s">
        <v>17</v>
      </c>
      <c r="B63655" t="s">
        <v>18</v>
      </c>
      <c r="C63655" t="s">
        <v>6146</v>
      </c>
      <c r="D63655">
        <v>32203</v>
      </c>
      <c r="E63655" t="s">
        <v>1235</v>
      </c>
      <c r="F63655" t="s">
        <v>1236</v>
      </c>
      <c r="G63655" t="s">
        <v>1237</v>
      </c>
      <c r="H63655" s="1" t="s">
        <v>23</v>
      </c>
      <c r="I63655" t="s">
        <v>24</v>
      </c>
      <c r="J63655">
        <v>48</v>
      </c>
      <c r="K63655" s="2">
        <v>71.69</v>
      </c>
      <c r="L63655">
        <v>20</v>
      </c>
      <c r="M63655" t="s">
        <v>25</v>
      </c>
      <c r="N63655">
        <v>260</v>
      </c>
      <c r="O63655" t="s">
        <v>241</v>
      </c>
      <c r="P63655">
        <v>2614</v>
      </c>
      <c r="Q63655" t="s">
        <v>323</v>
      </c>
    </row>
    <row r="63656" spans="1:17" x14ac:dyDescent="0.25">
      <c r="A63656" t="s">
        <v>17</v>
      </c>
      <c r="B63656" t="s">
        <v>18</v>
      </c>
      <c r="C63656" t="s">
        <v>6146</v>
      </c>
      <c r="D63656">
        <v>32203</v>
      </c>
      <c r="E63656" t="s">
        <v>1235</v>
      </c>
      <c r="F63656" t="s">
        <v>1236</v>
      </c>
      <c r="G63656" t="s">
        <v>1237</v>
      </c>
      <c r="H63656" s="1" t="s">
        <v>23</v>
      </c>
      <c r="I63656" t="s">
        <v>24</v>
      </c>
      <c r="J63656">
        <v>48</v>
      </c>
      <c r="K63656" s="2">
        <v>78.87</v>
      </c>
      <c r="L63656">
        <v>20</v>
      </c>
      <c r="M63656" t="s">
        <v>25</v>
      </c>
      <c r="N63656">
        <v>260</v>
      </c>
      <c r="O63656" t="s">
        <v>241</v>
      </c>
      <c r="P63656">
        <v>2633</v>
      </c>
      <c r="Q63656" t="s">
        <v>247</v>
      </c>
    </row>
    <row r="63657" spans="1:17" x14ac:dyDescent="0.25">
      <c r="A63657" t="s">
        <v>17</v>
      </c>
      <c r="B63657" t="s">
        <v>18</v>
      </c>
      <c r="C63657" t="s">
        <v>6239</v>
      </c>
      <c r="D63657">
        <v>32205</v>
      </c>
      <c r="E63657" t="s">
        <v>731</v>
      </c>
      <c r="F63657" t="s">
        <v>732</v>
      </c>
      <c r="G63657" t="s">
        <v>733</v>
      </c>
      <c r="H63657" s="1" t="s">
        <v>545</v>
      </c>
      <c r="I63657" t="s">
        <v>546</v>
      </c>
      <c r="J63657">
        <v>45</v>
      </c>
      <c r="K63657" s="2">
        <v>-586.96</v>
      </c>
      <c r="L63657">
        <v>20</v>
      </c>
      <c r="M63657" t="s">
        <v>25</v>
      </c>
      <c r="N63657">
        <v>260</v>
      </c>
      <c r="O63657" t="s">
        <v>241</v>
      </c>
      <c r="P63657">
        <v>2613</v>
      </c>
      <c r="Q63657" t="s">
        <v>322</v>
      </c>
    </row>
    <row r="63658" spans="1:17" x14ac:dyDescent="0.25">
      <c r="A63658" t="s">
        <v>17</v>
      </c>
      <c r="B63658" t="s">
        <v>18</v>
      </c>
      <c r="C63658" t="s">
        <v>6334</v>
      </c>
      <c r="D63658">
        <v>32206</v>
      </c>
      <c r="E63658" t="s">
        <v>577</v>
      </c>
      <c r="F63658" t="s">
        <v>578</v>
      </c>
      <c r="G63658" t="s">
        <v>579</v>
      </c>
      <c r="H63658" s="1" t="s">
        <v>49</v>
      </c>
      <c r="I63658" t="s">
        <v>50</v>
      </c>
      <c r="J63658">
        <v>48</v>
      </c>
      <c r="K63658" s="2">
        <v>5947.93</v>
      </c>
      <c r="L63658">
        <v>50</v>
      </c>
      <c r="M63658" t="s">
        <v>32</v>
      </c>
      <c r="N63658">
        <v>530</v>
      </c>
      <c r="O63658" t="s">
        <v>51</v>
      </c>
      <c r="P63658">
        <v>5701</v>
      </c>
      <c r="Q63658" t="s">
        <v>52</v>
      </c>
    </row>
    <row r="63659" spans="1:17" x14ac:dyDescent="0.25">
      <c r="A63659" t="s">
        <v>17</v>
      </c>
      <c r="B63659" t="s">
        <v>18</v>
      </c>
      <c r="C63659" t="s">
        <v>6280</v>
      </c>
      <c r="D63659">
        <v>32207</v>
      </c>
      <c r="E63659" t="s">
        <v>2041</v>
      </c>
      <c r="F63659" t="s">
        <v>2042</v>
      </c>
      <c r="G63659" t="s">
        <v>2043</v>
      </c>
      <c r="H63659" s="1" t="s">
        <v>1183</v>
      </c>
      <c r="I63659" t="s">
        <v>1184</v>
      </c>
      <c r="J63659">
        <v>11</v>
      </c>
      <c r="K63659" s="2">
        <v>427.5</v>
      </c>
      <c r="L63659">
        <v>90</v>
      </c>
      <c r="M63659" t="s">
        <v>118</v>
      </c>
      <c r="N63659">
        <v>900</v>
      </c>
      <c r="O63659" t="s">
        <v>118</v>
      </c>
      <c r="P63659">
        <v>9000</v>
      </c>
      <c r="Q63659" t="s">
        <v>511</v>
      </c>
    </row>
    <row r="63660" spans="1:17" x14ac:dyDescent="0.25">
      <c r="A63660" t="s">
        <v>17</v>
      </c>
      <c r="B63660" t="s">
        <v>18</v>
      </c>
      <c r="C63660" t="s">
        <v>6280</v>
      </c>
      <c r="D63660">
        <v>32207</v>
      </c>
      <c r="E63660" t="s">
        <v>2041</v>
      </c>
      <c r="F63660" t="s">
        <v>2042</v>
      </c>
      <c r="G63660" t="s">
        <v>2043</v>
      </c>
      <c r="H63660" s="1" t="s">
        <v>1183</v>
      </c>
      <c r="I63660" t="s">
        <v>1184</v>
      </c>
      <c r="J63660">
        <v>11</v>
      </c>
      <c r="K63660" s="2">
        <v>741</v>
      </c>
      <c r="L63660">
        <v>90</v>
      </c>
      <c r="M63660" t="s">
        <v>118</v>
      </c>
      <c r="N63660">
        <v>900</v>
      </c>
      <c r="O63660" t="s">
        <v>118</v>
      </c>
      <c r="P63660">
        <v>9000</v>
      </c>
      <c r="Q63660" t="s">
        <v>511</v>
      </c>
    </row>
    <row r="63661" spans="1:17" x14ac:dyDescent="0.25">
      <c r="A63661" t="s">
        <v>17</v>
      </c>
      <c r="B63661" t="s">
        <v>18</v>
      </c>
      <c r="C63661" t="s">
        <v>5785</v>
      </c>
      <c r="D63661">
        <v>32208</v>
      </c>
      <c r="E63661" t="s">
        <v>1530</v>
      </c>
      <c r="F63661" t="s">
        <v>1531</v>
      </c>
      <c r="G63661" t="s">
        <v>1532</v>
      </c>
      <c r="H63661" s="1" t="s">
        <v>1163</v>
      </c>
      <c r="I63661" t="s">
        <v>1164</v>
      </c>
      <c r="J63661">
        <v>45</v>
      </c>
      <c r="K63661" s="2">
        <v>14.21</v>
      </c>
      <c r="L63661">
        <v>30</v>
      </c>
      <c r="M63661" t="s">
        <v>98</v>
      </c>
      <c r="N63661">
        <v>400</v>
      </c>
      <c r="O63661" t="s">
        <v>123</v>
      </c>
      <c r="P63661">
        <v>4102</v>
      </c>
      <c r="Q63661" t="s">
        <v>3024</v>
      </c>
    </row>
    <row r="63662" spans="1:17" x14ac:dyDescent="0.25">
      <c r="A63662" t="s">
        <v>17</v>
      </c>
      <c r="B63662" t="s">
        <v>18</v>
      </c>
      <c r="C63662" t="s">
        <v>6146</v>
      </c>
      <c r="D63662">
        <v>32210</v>
      </c>
      <c r="E63662" t="s">
        <v>1723</v>
      </c>
      <c r="F63662" t="s">
        <v>1724</v>
      </c>
      <c r="G63662" t="s">
        <v>1725</v>
      </c>
      <c r="H63662" s="1" t="s">
        <v>107</v>
      </c>
      <c r="I63662" t="s">
        <v>108</v>
      </c>
      <c r="J63662">
        <v>48</v>
      </c>
      <c r="K63662" s="2">
        <v>98.56</v>
      </c>
      <c r="L63662">
        <v>50</v>
      </c>
      <c r="M63662" t="s">
        <v>32</v>
      </c>
      <c r="N63662">
        <v>530</v>
      </c>
      <c r="O63662" t="s">
        <v>51</v>
      </c>
      <c r="P63662">
        <v>5701</v>
      </c>
      <c r="Q63662" t="s">
        <v>52</v>
      </c>
    </row>
    <row r="63663" spans="1:17" x14ac:dyDescent="0.25">
      <c r="A63663" t="s">
        <v>17</v>
      </c>
      <c r="B63663" t="s">
        <v>18</v>
      </c>
      <c r="C63663" t="s">
        <v>6334</v>
      </c>
      <c r="D63663">
        <v>32212</v>
      </c>
      <c r="E63663" t="s">
        <v>608</v>
      </c>
      <c r="F63663" t="s">
        <v>609</v>
      </c>
      <c r="G63663" t="s">
        <v>610</v>
      </c>
      <c r="H63663" s="1" t="s">
        <v>666</v>
      </c>
      <c r="I63663" t="s">
        <v>667</v>
      </c>
      <c r="J63663">
        <v>45</v>
      </c>
      <c r="K63663" s="2">
        <v>29.1</v>
      </c>
      <c r="L63663">
        <v>13</v>
      </c>
      <c r="M63663" t="s">
        <v>27</v>
      </c>
      <c r="N63663">
        <v>160</v>
      </c>
      <c r="O63663" t="s">
        <v>500</v>
      </c>
      <c r="P63663">
        <v>1610</v>
      </c>
      <c r="Q63663" t="s">
        <v>613</v>
      </c>
    </row>
    <row r="63664" spans="1:17" x14ac:dyDescent="0.25">
      <c r="A63664" t="s">
        <v>17</v>
      </c>
      <c r="B63664" t="s">
        <v>18</v>
      </c>
      <c r="C63664" t="s">
        <v>6334</v>
      </c>
      <c r="D63664">
        <v>32212</v>
      </c>
      <c r="E63664" t="s">
        <v>608</v>
      </c>
      <c r="F63664" t="s">
        <v>609</v>
      </c>
      <c r="G63664" t="s">
        <v>610</v>
      </c>
      <c r="H63664" s="1" t="s">
        <v>611</v>
      </c>
      <c r="I63664" t="s">
        <v>612</v>
      </c>
      <c r="J63664">
        <v>45</v>
      </c>
      <c r="K63664" s="2">
        <v>259.66000000000003</v>
      </c>
      <c r="L63664">
        <v>13</v>
      </c>
      <c r="M63664" t="s">
        <v>27</v>
      </c>
      <c r="N63664">
        <v>160</v>
      </c>
      <c r="O63664" t="s">
        <v>500</v>
      </c>
      <c r="P63664">
        <v>1610</v>
      </c>
      <c r="Q63664" t="s">
        <v>613</v>
      </c>
    </row>
    <row r="63665" spans="1:17" x14ac:dyDescent="0.25">
      <c r="A63665" t="s">
        <v>17</v>
      </c>
      <c r="B63665" t="s">
        <v>18</v>
      </c>
      <c r="C63665" t="s">
        <v>6334</v>
      </c>
      <c r="D63665">
        <v>32213</v>
      </c>
      <c r="E63665" t="s">
        <v>608</v>
      </c>
      <c r="F63665" t="s">
        <v>609</v>
      </c>
      <c r="G63665" t="s">
        <v>610</v>
      </c>
      <c r="H63665" s="1" t="s">
        <v>666</v>
      </c>
      <c r="I63665" t="s">
        <v>667</v>
      </c>
      <c r="J63665">
        <v>45</v>
      </c>
      <c r="K63665" s="2">
        <v>17.46</v>
      </c>
      <c r="L63665">
        <v>13</v>
      </c>
      <c r="M63665" t="s">
        <v>27</v>
      </c>
      <c r="N63665">
        <v>160</v>
      </c>
      <c r="O63665" t="s">
        <v>500</v>
      </c>
      <c r="P63665">
        <v>1610</v>
      </c>
      <c r="Q63665" t="s">
        <v>613</v>
      </c>
    </row>
    <row r="63666" spans="1:17" x14ac:dyDescent="0.25">
      <c r="A63666" t="s">
        <v>17</v>
      </c>
      <c r="B63666" t="s">
        <v>18</v>
      </c>
      <c r="C63666" t="s">
        <v>6334</v>
      </c>
      <c r="D63666">
        <v>32213</v>
      </c>
      <c r="E63666" t="s">
        <v>608</v>
      </c>
      <c r="F63666" t="s">
        <v>609</v>
      </c>
      <c r="G63666" t="s">
        <v>610</v>
      </c>
      <c r="H63666" s="1" t="s">
        <v>666</v>
      </c>
      <c r="I63666" t="s">
        <v>667</v>
      </c>
      <c r="J63666">
        <v>45</v>
      </c>
      <c r="K63666" s="2">
        <v>26.19</v>
      </c>
      <c r="L63666">
        <v>13</v>
      </c>
      <c r="M63666" t="s">
        <v>27</v>
      </c>
      <c r="N63666">
        <v>160</v>
      </c>
      <c r="O63666" t="s">
        <v>500</v>
      </c>
      <c r="P63666">
        <v>1610</v>
      </c>
      <c r="Q63666" t="s">
        <v>613</v>
      </c>
    </row>
    <row r="63667" spans="1:17" x14ac:dyDescent="0.25">
      <c r="A63667" t="s">
        <v>17</v>
      </c>
      <c r="B63667" t="s">
        <v>18</v>
      </c>
      <c r="C63667" t="s">
        <v>6334</v>
      </c>
      <c r="D63667">
        <v>32213</v>
      </c>
      <c r="E63667" t="s">
        <v>608</v>
      </c>
      <c r="F63667" t="s">
        <v>609</v>
      </c>
      <c r="G63667" t="s">
        <v>610</v>
      </c>
      <c r="H63667" s="1" t="s">
        <v>611</v>
      </c>
      <c r="I63667" t="s">
        <v>612</v>
      </c>
      <c r="J63667">
        <v>45</v>
      </c>
      <c r="K63667" s="2">
        <v>236.31</v>
      </c>
      <c r="L63667">
        <v>13</v>
      </c>
      <c r="M63667" t="s">
        <v>27</v>
      </c>
      <c r="N63667">
        <v>160</v>
      </c>
      <c r="O63667" t="s">
        <v>500</v>
      </c>
      <c r="P63667">
        <v>1610</v>
      </c>
      <c r="Q63667" t="s">
        <v>613</v>
      </c>
    </row>
    <row r="63668" spans="1:17" x14ac:dyDescent="0.25">
      <c r="A63668" t="s">
        <v>17</v>
      </c>
      <c r="B63668" t="s">
        <v>18</v>
      </c>
      <c r="C63668" t="s">
        <v>6334</v>
      </c>
      <c r="D63668">
        <v>32213</v>
      </c>
      <c r="E63668" t="s">
        <v>608</v>
      </c>
      <c r="F63668" t="s">
        <v>609</v>
      </c>
      <c r="G63668" t="s">
        <v>610</v>
      </c>
      <c r="H63668" s="1" t="s">
        <v>611</v>
      </c>
      <c r="I63668" t="s">
        <v>612</v>
      </c>
      <c r="J63668">
        <v>45</v>
      </c>
      <c r="K63668" s="2">
        <v>354.46</v>
      </c>
      <c r="L63668">
        <v>13</v>
      </c>
      <c r="M63668" t="s">
        <v>27</v>
      </c>
      <c r="N63668">
        <v>160</v>
      </c>
      <c r="O63668" t="s">
        <v>500</v>
      </c>
      <c r="P63668">
        <v>1610</v>
      </c>
      <c r="Q63668" t="s">
        <v>613</v>
      </c>
    </row>
    <row r="63669" spans="1:17" x14ac:dyDescent="0.25">
      <c r="A63669" t="s">
        <v>17</v>
      </c>
      <c r="B63669" t="s">
        <v>18</v>
      </c>
      <c r="C63669" t="s">
        <v>5880</v>
      </c>
      <c r="D63669">
        <v>32214</v>
      </c>
      <c r="E63669" t="s">
        <v>2563</v>
      </c>
      <c r="F63669" t="s">
        <v>2564</v>
      </c>
      <c r="G63669" t="s">
        <v>2565</v>
      </c>
      <c r="H63669" s="1" t="s">
        <v>717</v>
      </c>
      <c r="I63669" t="s">
        <v>718</v>
      </c>
      <c r="J63669">
        <v>45</v>
      </c>
      <c r="K63669" s="2">
        <v>40.32</v>
      </c>
      <c r="L63669">
        <v>30</v>
      </c>
      <c r="M63669" t="s">
        <v>98</v>
      </c>
      <c r="N63669">
        <v>340</v>
      </c>
      <c r="O63669" t="s">
        <v>266</v>
      </c>
      <c r="P63669">
        <v>3402</v>
      </c>
      <c r="Q63669" t="s">
        <v>270</v>
      </c>
    </row>
    <row r="63670" spans="1:17" x14ac:dyDescent="0.25">
      <c r="A63670" t="s">
        <v>17</v>
      </c>
      <c r="B63670" t="s">
        <v>18</v>
      </c>
      <c r="C63670" t="s">
        <v>6033</v>
      </c>
      <c r="D63670">
        <v>32215</v>
      </c>
      <c r="E63670" t="s">
        <v>1458</v>
      </c>
      <c r="F63670" t="s">
        <v>1459</v>
      </c>
      <c r="G63670" t="s">
        <v>1460</v>
      </c>
      <c r="H63670" s="1" t="s">
        <v>606</v>
      </c>
      <c r="I63670" t="s">
        <v>607</v>
      </c>
      <c r="J63670">
        <v>45</v>
      </c>
      <c r="K63670" s="2">
        <v>120.12</v>
      </c>
      <c r="L63670">
        <v>20</v>
      </c>
      <c r="M63670" t="s">
        <v>25</v>
      </c>
      <c r="N63670">
        <v>220</v>
      </c>
      <c r="O63670" t="s">
        <v>264</v>
      </c>
      <c r="P63670">
        <v>2350</v>
      </c>
      <c r="Q63670" t="s">
        <v>300</v>
      </c>
    </row>
    <row r="63671" spans="1:17" x14ac:dyDescent="0.25">
      <c r="A63671" t="s">
        <v>17</v>
      </c>
      <c r="B63671" t="s">
        <v>18</v>
      </c>
      <c r="C63671" t="s">
        <v>6333</v>
      </c>
      <c r="D63671">
        <v>32216</v>
      </c>
      <c r="E63671" t="s">
        <v>846</v>
      </c>
      <c r="F63671" t="s">
        <v>847</v>
      </c>
      <c r="G63671" t="s">
        <v>848</v>
      </c>
      <c r="H63671" s="1" t="s">
        <v>698</v>
      </c>
      <c r="I63671" t="s">
        <v>699</v>
      </c>
      <c r="J63671">
        <v>43</v>
      </c>
      <c r="K63671" s="2">
        <v>2.7</v>
      </c>
      <c r="L63671">
        <v>30</v>
      </c>
      <c r="M63671" t="s">
        <v>98</v>
      </c>
      <c r="N63671">
        <v>340</v>
      </c>
      <c r="O63671" t="s">
        <v>266</v>
      </c>
      <c r="P63671">
        <v>3402</v>
      </c>
      <c r="Q63671" t="s">
        <v>270</v>
      </c>
    </row>
    <row r="63672" spans="1:17" x14ac:dyDescent="0.25">
      <c r="A63672" t="s">
        <v>17</v>
      </c>
      <c r="B63672" t="s">
        <v>18</v>
      </c>
      <c r="C63672" t="s">
        <v>6280</v>
      </c>
      <c r="D63672">
        <v>32217</v>
      </c>
      <c r="E63672" t="s">
        <v>731</v>
      </c>
      <c r="F63672" t="s">
        <v>732</v>
      </c>
      <c r="G63672" t="s">
        <v>733</v>
      </c>
      <c r="H63672" s="1" t="s">
        <v>545</v>
      </c>
      <c r="I63672" t="s">
        <v>546</v>
      </c>
      <c r="J63672">
        <v>45</v>
      </c>
      <c r="K63672" s="2">
        <v>101.21</v>
      </c>
      <c r="L63672">
        <v>20</v>
      </c>
      <c r="M63672" t="s">
        <v>25</v>
      </c>
      <c r="N63672">
        <v>260</v>
      </c>
      <c r="O63672" t="s">
        <v>241</v>
      </c>
      <c r="P63672">
        <v>2817</v>
      </c>
      <c r="Q63672" t="s">
        <v>255</v>
      </c>
    </row>
    <row r="63673" spans="1:17" x14ac:dyDescent="0.25">
      <c r="A63673" t="s">
        <v>17</v>
      </c>
      <c r="B63673" t="s">
        <v>18</v>
      </c>
      <c r="C63673" t="s">
        <v>5880</v>
      </c>
      <c r="D63673">
        <v>32218</v>
      </c>
      <c r="E63673" t="s">
        <v>719</v>
      </c>
      <c r="F63673" t="s">
        <v>720</v>
      </c>
      <c r="G63673" t="s">
        <v>721</v>
      </c>
      <c r="H63673" s="1" t="s">
        <v>572</v>
      </c>
      <c r="I63673" t="s">
        <v>573</v>
      </c>
      <c r="J63673">
        <v>43</v>
      </c>
      <c r="K63673" s="2">
        <v>83.85</v>
      </c>
      <c r="L63673">
        <v>30</v>
      </c>
      <c r="M63673" t="s">
        <v>98</v>
      </c>
      <c r="N63673">
        <v>400</v>
      </c>
      <c r="O63673" t="s">
        <v>123</v>
      </c>
      <c r="P63673">
        <v>4101</v>
      </c>
      <c r="Q63673" t="s">
        <v>722</v>
      </c>
    </row>
    <row r="63674" spans="1:17" x14ac:dyDescent="0.25">
      <c r="A63674" t="s">
        <v>17</v>
      </c>
      <c r="B63674" t="s">
        <v>18</v>
      </c>
      <c r="C63674" t="s">
        <v>5880</v>
      </c>
      <c r="D63674">
        <v>32218</v>
      </c>
      <c r="E63674" t="s">
        <v>719</v>
      </c>
      <c r="F63674" t="s">
        <v>720</v>
      </c>
      <c r="G63674" t="s">
        <v>721</v>
      </c>
      <c r="H63674" s="1" t="s">
        <v>572</v>
      </c>
      <c r="I63674" t="s">
        <v>573</v>
      </c>
      <c r="J63674">
        <v>43</v>
      </c>
      <c r="K63674" s="2">
        <v>4.41</v>
      </c>
      <c r="L63674">
        <v>30</v>
      </c>
      <c r="M63674" t="s">
        <v>98</v>
      </c>
      <c r="N63674">
        <v>400</v>
      </c>
      <c r="O63674" t="s">
        <v>123</v>
      </c>
      <c r="P63674">
        <v>4101</v>
      </c>
      <c r="Q63674" t="s">
        <v>722</v>
      </c>
    </row>
    <row r="63675" spans="1:17" x14ac:dyDescent="0.25">
      <c r="A63675" t="s">
        <v>17</v>
      </c>
      <c r="B63675" t="s">
        <v>18</v>
      </c>
      <c r="C63675" t="s">
        <v>6333</v>
      </c>
      <c r="D63675">
        <v>32219</v>
      </c>
      <c r="E63675" t="s">
        <v>4595</v>
      </c>
      <c r="F63675" t="s">
        <v>4596</v>
      </c>
      <c r="G63675" t="s">
        <v>4597</v>
      </c>
      <c r="H63675" s="1" t="s">
        <v>1183</v>
      </c>
      <c r="I63675" t="s">
        <v>1184</v>
      </c>
      <c r="J63675">
        <v>11</v>
      </c>
      <c r="K63675" s="2">
        <v>23555.19</v>
      </c>
      <c r="L63675">
        <v>90</v>
      </c>
      <c r="M63675" t="s">
        <v>118</v>
      </c>
      <c r="N63675">
        <v>900</v>
      </c>
      <c r="O63675" t="s">
        <v>118</v>
      </c>
      <c r="P63675">
        <v>9000</v>
      </c>
      <c r="Q63675" t="s">
        <v>511</v>
      </c>
    </row>
    <row r="63676" spans="1:17" x14ac:dyDescent="0.25">
      <c r="A63676" t="s">
        <v>17</v>
      </c>
      <c r="B63676" t="s">
        <v>18</v>
      </c>
      <c r="C63676" t="s">
        <v>5785</v>
      </c>
      <c r="D63676">
        <v>32220</v>
      </c>
      <c r="E63676" t="s">
        <v>2149</v>
      </c>
      <c r="F63676" t="s">
        <v>2150</v>
      </c>
      <c r="G63676" t="s">
        <v>2151</v>
      </c>
      <c r="H63676" s="1" t="s">
        <v>885</v>
      </c>
      <c r="I63676" t="s">
        <v>886</v>
      </c>
      <c r="J63676">
        <v>45</v>
      </c>
      <c r="K63676" s="2">
        <v>32.840000000000003</v>
      </c>
      <c r="L63676">
        <v>30</v>
      </c>
      <c r="M63676" t="s">
        <v>98</v>
      </c>
      <c r="N63676">
        <v>400</v>
      </c>
      <c r="O63676" t="s">
        <v>123</v>
      </c>
      <c r="P63676">
        <v>4109</v>
      </c>
      <c r="Q63676" t="s">
        <v>432</v>
      </c>
    </row>
    <row r="63677" spans="1:17" x14ac:dyDescent="0.25">
      <c r="A63677" t="s">
        <v>17</v>
      </c>
      <c r="B63677" t="s">
        <v>18</v>
      </c>
      <c r="C63677" t="s">
        <v>5785</v>
      </c>
      <c r="D63677">
        <v>32220</v>
      </c>
      <c r="E63677" t="s">
        <v>2149</v>
      </c>
      <c r="F63677" t="s">
        <v>2150</v>
      </c>
      <c r="G63677" t="s">
        <v>2151</v>
      </c>
      <c r="H63677" s="1" t="s">
        <v>885</v>
      </c>
      <c r="I63677" t="s">
        <v>886</v>
      </c>
      <c r="J63677">
        <v>45</v>
      </c>
      <c r="K63677" s="2">
        <v>623.9</v>
      </c>
      <c r="L63677">
        <v>30</v>
      </c>
      <c r="M63677" t="s">
        <v>98</v>
      </c>
      <c r="N63677">
        <v>400</v>
      </c>
      <c r="O63677" t="s">
        <v>123</v>
      </c>
      <c r="P63677">
        <v>4109</v>
      </c>
      <c r="Q63677" t="s">
        <v>432</v>
      </c>
    </row>
    <row r="63678" spans="1:17" x14ac:dyDescent="0.25">
      <c r="A63678" t="s">
        <v>17</v>
      </c>
      <c r="B63678" t="s">
        <v>18</v>
      </c>
      <c r="C63678" t="s">
        <v>6303</v>
      </c>
      <c r="D63678">
        <v>32221</v>
      </c>
      <c r="E63678" t="s">
        <v>3853</v>
      </c>
      <c r="F63678" t="s">
        <v>3854</v>
      </c>
      <c r="G63678" t="s">
        <v>3855</v>
      </c>
      <c r="H63678" s="1" t="s">
        <v>69</v>
      </c>
      <c r="I63678" t="s">
        <v>70</v>
      </c>
      <c r="J63678">
        <v>43</v>
      </c>
      <c r="K63678" s="2">
        <v>170.5</v>
      </c>
      <c r="L63678">
        <v>30</v>
      </c>
      <c r="M63678" t="s">
        <v>98</v>
      </c>
      <c r="N63678">
        <v>400</v>
      </c>
      <c r="O63678" t="s">
        <v>123</v>
      </c>
      <c r="P63678">
        <v>4107</v>
      </c>
      <c r="Q63678" t="s">
        <v>815</v>
      </c>
    </row>
    <row r="63679" spans="1:17" x14ac:dyDescent="0.25">
      <c r="A63679" t="s">
        <v>17</v>
      </c>
      <c r="B63679" t="s">
        <v>18</v>
      </c>
      <c r="C63679" t="s">
        <v>5785</v>
      </c>
      <c r="D63679">
        <v>32222</v>
      </c>
      <c r="E63679" t="s">
        <v>1160</v>
      </c>
      <c r="F63679" t="s">
        <v>1161</v>
      </c>
      <c r="G63679" t="s">
        <v>1162</v>
      </c>
      <c r="H63679" s="1" t="s">
        <v>1163</v>
      </c>
      <c r="I63679" t="s">
        <v>1164</v>
      </c>
      <c r="J63679">
        <v>45</v>
      </c>
      <c r="K63679" s="2">
        <v>26.42</v>
      </c>
      <c r="L63679">
        <v>30</v>
      </c>
      <c r="M63679" t="s">
        <v>98</v>
      </c>
      <c r="N63679">
        <v>400</v>
      </c>
      <c r="O63679" t="s">
        <v>123</v>
      </c>
      <c r="P63679">
        <v>4103</v>
      </c>
      <c r="Q63679" t="s">
        <v>234</v>
      </c>
    </row>
    <row r="63680" spans="1:17" x14ac:dyDescent="0.25">
      <c r="A63680" t="s">
        <v>17</v>
      </c>
      <c r="B63680" t="s">
        <v>18</v>
      </c>
      <c r="C63680" t="s">
        <v>5785</v>
      </c>
      <c r="D63680">
        <v>32222</v>
      </c>
      <c r="E63680" t="s">
        <v>1160</v>
      </c>
      <c r="F63680" t="s">
        <v>1161</v>
      </c>
      <c r="G63680" t="s">
        <v>1162</v>
      </c>
      <c r="H63680" s="1" t="s">
        <v>1163</v>
      </c>
      <c r="I63680" t="s">
        <v>1164</v>
      </c>
      <c r="J63680">
        <v>45</v>
      </c>
      <c r="K63680" s="2">
        <v>502.02</v>
      </c>
      <c r="L63680">
        <v>30</v>
      </c>
      <c r="M63680" t="s">
        <v>98</v>
      </c>
      <c r="N63680">
        <v>400</v>
      </c>
      <c r="O63680" t="s">
        <v>123</v>
      </c>
      <c r="P63680">
        <v>4103</v>
      </c>
      <c r="Q63680" t="s">
        <v>234</v>
      </c>
    </row>
    <row r="63681" spans="1:17" x14ac:dyDescent="0.25">
      <c r="A63681" t="s">
        <v>17</v>
      </c>
      <c r="B63681" t="s">
        <v>18</v>
      </c>
      <c r="C63681" t="s">
        <v>5785</v>
      </c>
      <c r="D63681">
        <v>32223</v>
      </c>
      <c r="E63681" t="s">
        <v>1160</v>
      </c>
      <c r="F63681" t="s">
        <v>1161</v>
      </c>
      <c r="G63681" t="s">
        <v>1162</v>
      </c>
      <c r="H63681" s="1" t="s">
        <v>2094</v>
      </c>
      <c r="I63681" t="s">
        <v>2095</v>
      </c>
      <c r="J63681">
        <v>45</v>
      </c>
      <c r="K63681" s="2">
        <v>1052.8800000000001</v>
      </c>
      <c r="L63681">
        <v>30</v>
      </c>
      <c r="M63681" t="s">
        <v>98</v>
      </c>
      <c r="N63681">
        <v>400</v>
      </c>
      <c r="O63681" t="s">
        <v>123</v>
      </c>
      <c r="P63681">
        <v>4109</v>
      </c>
      <c r="Q63681" t="s">
        <v>432</v>
      </c>
    </row>
    <row r="63682" spans="1:17" x14ac:dyDescent="0.25">
      <c r="A63682" t="s">
        <v>17</v>
      </c>
      <c r="B63682" t="s">
        <v>18</v>
      </c>
      <c r="C63682" t="s">
        <v>5785</v>
      </c>
      <c r="D63682">
        <v>32223</v>
      </c>
      <c r="E63682" t="s">
        <v>1160</v>
      </c>
      <c r="F63682" t="s">
        <v>1161</v>
      </c>
      <c r="G63682" t="s">
        <v>1162</v>
      </c>
      <c r="H63682" s="1" t="s">
        <v>2094</v>
      </c>
      <c r="I63682" t="s">
        <v>2095</v>
      </c>
      <c r="J63682">
        <v>45</v>
      </c>
      <c r="K63682" s="2">
        <v>55.41</v>
      </c>
      <c r="L63682">
        <v>30</v>
      </c>
      <c r="M63682" t="s">
        <v>98</v>
      </c>
      <c r="N63682">
        <v>400</v>
      </c>
      <c r="O63682" t="s">
        <v>123</v>
      </c>
      <c r="P63682">
        <v>4109</v>
      </c>
      <c r="Q63682" t="s">
        <v>432</v>
      </c>
    </row>
    <row r="63683" spans="1:17" x14ac:dyDescent="0.25">
      <c r="A63683" t="s">
        <v>17</v>
      </c>
      <c r="B63683" t="s">
        <v>18</v>
      </c>
      <c r="C63683" t="s">
        <v>6146</v>
      </c>
      <c r="D63683">
        <v>32224</v>
      </c>
      <c r="E63683" t="s">
        <v>1620</v>
      </c>
      <c r="F63683" t="s">
        <v>1621</v>
      </c>
      <c r="G63683" t="s">
        <v>1622</v>
      </c>
      <c r="H63683" s="1" t="s">
        <v>793</v>
      </c>
      <c r="I63683" t="s">
        <v>794</v>
      </c>
      <c r="J63683">
        <v>43</v>
      </c>
      <c r="K63683" s="2">
        <v>360</v>
      </c>
      <c r="L63683">
        <v>50</v>
      </c>
      <c r="M63683" t="s">
        <v>32</v>
      </c>
      <c r="N63683">
        <v>640</v>
      </c>
      <c r="O63683" t="s">
        <v>109</v>
      </c>
      <c r="P63683">
        <v>6500</v>
      </c>
      <c r="Q63683" t="s">
        <v>182</v>
      </c>
    </row>
    <row r="63684" spans="1:17" x14ac:dyDescent="0.25">
      <c r="A63684" t="s">
        <v>17</v>
      </c>
      <c r="B63684" t="s">
        <v>18</v>
      </c>
      <c r="C63684" t="s">
        <v>6146</v>
      </c>
      <c r="D63684">
        <v>32224</v>
      </c>
      <c r="E63684" t="s">
        <v>1620</v>
      </c>
      <c r="F63684" t="s">
        <v>1621</v>
      </c>
      <c r="G63684" t="s">
        <v>1622</v>
      </c>
      <c r="H63684" s="1" t="s">
        <v>793</v>
      </c>
      <c r="I63684" t="s">
        <v>794</v>
      </c>
      <c r="J63684">
        <v>43</v>
      </c>
      <c r="K63684" s="2">
        <v>370.97</v>
      </c>
      <c r="L63684">
        <v>20</v>
      </c>
      <c r="M63684" t="s">
        <v>25</v>
      </c>
      <c r="N63684">
        <v>220</v>
      </c>
      <c r="O63684" t="s">
        <v>264</v>
      </c>
      <c r="P63684">
        <v>2315</v>
      </c>
      <c r="Q63684" t="s">
        <v>294</v>
      </c>
    </row>
    <row r="63685" spans="1:17" x14ac:dyDescent="0.25">
      <c r="A63685" t="s">
        <v>17</v>
      </c>
      <c r="B63685" t="s">
        <v>18</v>
      </c>
      <c r="C63685" t="s">
        <v>6146</v>
      </c>
      <c r="D63685">
        <v>32224</v>
      </c>
      <c r="E63685" t="s">
        <v>1620</v>
      </c>
      <c r="F63685" t="s">
        <v>1621</v>
      </c>
      <c r="G63685" t="s">
        <v>1622</v>
      </c>
      <c r="H63685" s="1" t="s">
        <v>793</v>
      </c>
      <c r="I63685" t="s">
        <v>794</v>
      </c>
      <c r="J63685">
        <v>43</v>
      </c>
      <c r="K63685" s="2">
        <v>354.03</v>
      </c>
      <c r="L63685">
        <v>50</v>
      </c>
      <c r="M63685" t="s">
        <v>32</v>
      </c>
      <c r="N63685">
        <v>530</v>
      </c>
      <c r="O63685" t="s">
        <v>51</v>
      </c>
      <c r="P63685">
        <v>5701</v>
      </c>
      <c r="Q63685" t="s">
        <v>52</v>
      </c>
    </row>
    <row r="63686" spans="1:17" x14ac:dyDescent="0.25">
      <c r="A63686" t="s">
        <v>17</v>
      </c>
      <c r="B63686" t="s">
        <v>18</v>
      </c>
      <c r="C63686" t="s">
        <v>6146</v>
      </c>
      <c r="D63686">
        <v>32224</v>
      </c>
      <c r="E63686" t="s">
        <v>1620</v>
      </c>
      <c r="F63686" t="s">
        <v>1621</v>
      </c>
      <c r="G63686" t="s">
        <v>1622</v>
      </c>
      <c r="H63686" s="1" t="s">
        <v>793</v>
      </c>
      <c r="I63686" t="s">
        <v>794</v>
      </c>
      <c r="J63686">
        <v>43</v>
      </c>
      <c r="K63686" s="2">
        <v>360</v>
      </c>
      <c r="L63686">
        <v>13</v>
      </c>
      <c r="M63686" t="s">
        <v>27</v>
      </c>
      <c r="N63686">
        <v>135</v>
      </c>
      <c r="O63686" t="s">
        <v>30</v>
      </c>
      <c r="P63686">
        <v>1350</v>
      </c>
      <c r="Q63686" t="s">
        <v>31</v>
      </c>
    </row>
    <row r="63687" spans="1:17" x14ac:dyDescent="0.25">
      <c r="A63687" t="s">
        <v>17</v>
      </c>
      <c r="B63687" t="s">
        <v>18</v>
      </c>
      <c r="C63687" t="s">
        <v>6146</v>
      </c>
      <c r="D63687">
        <v>32224</v>
      </c>
      <c r="E63687" t="s">
        <v>1620</v>
      </c>
      <c r="F63687" t="s">
        <v>1621</v>
      </c>
      <c r="G63687" t="s">
        <v>1622</v>
      </c>
      <c r="H63687" s="1" t="s">
        <v>793</v>
      </c>
      <c r="I63687" t="s">
        <v>794</v>
      </c>
      <c r="J63687">
        <v>43</v>
      </c>
      <c r="K63687" s="2">
        <v>360</v>
      </c>
      <c r="L63687">
        <v>50</v>
      </c>
      <c r="M63687" t="s">
        <v>32</v>
      </c>
      <c r="N63687">
        <v>580</v>
      </c>
      <c r="O63687" t="s">
        <v>44</v>
      </c>
      <c r="P63687">
        <v>5900</v>
      </c>
      <c r="Q63687" t="s">
        <v>749</v>
      </c>
    </row>
    <row r="63688" spans="1:17" x14ac:dyDescent="0.25">
      <c r="A63688" t="s">
        <v>17</v>
      </c>
      <c r="B63688" t="s">
        <v>18</v>
      </c>
      <c r="C63688" t="s">
        <v>6146</v>
      </c>
      <c r="D63688">
        <v>32224</v>
      </c>
      <c r="E63688" t="s">
        <v>1620</v>
      </c>
      <c r="F63688" t="s">
        <v>1621</v>
      </c>
      <c r="G63688" t="s">
        <v>1622</v>
      </c>
      <c r="H63688" s="1" t="s">
        <v>793</v>
      </c>
      <c r="I63688" t="s">
        <v>794</v>
      </c>
      <c r="J63688">
        <v>43</v>
      </c>
      <c r="K63688" s="2">
        <v>360</v>
      </c>
      <c r="L63688">
        <v>13</v>
      </c>
      <c r="M63688" t="s">
        <v>27</v>
      </c>
      <c r="N63688">
        <v>130</v>
      </c>
      <c r="O63688" t="s">
        <v>27</v>
      </c>
      <c r="P63688">
        <v>1311</v>
      </c>
      <c r="Q63688" t="s">
        <v>29</v>
      </c>
    </row>
    <row r="63689" spans="1:17" x14ac:dyDescent="0.25">
      <c r="A63689" t="s">
        <v>17</v>
      </c>
      <c r="B63689" t="s">
        <v>18</v>
      </c>
      <c r="C63689" t="s">
        <v>6146</v>
      </c>
      <c r="D63689">
        <v>32224</v>
      </c>
      <c r="E63689" t="s">
        <v>1620</v>
      </c>
      <c r="F63689" t="s">
        <v>1621</v>
      </c>
      <c r="G63689" t="s">
        <v>1622</v>
      </c>
      <c r="H63689" s="1" t="s">
        <v>793</v>
      </c>
      <c r="I63689" t="s">
        <v>794</v>
      </c>
      <c r="J63689">
        <v>43</v>
      </c>
      <c r="K63689" s="2">
        <v>360</v>
      </c>
      <c r="L63689">
        <v>13</v>
      </c>
      <c r="M63689" t="s">
        <v>27</v>
      </c>
      <c r="N63689">
        <v>160</v>
      </c>
      <c r="O63689" t="s">
        <v>500</v>
      </c>
      <c r="P63689">
        <v>1600</v>
      </c>
      <c r="Q63689" t="s">
        <v>501</v>
      </c>
    </row>
    <row r="63690" spans="1:17" x14ac:dyDescent="0.25">
      <c r="A63690" t="s">
        <v>17</v>
      </c>
      <c r="B63690" t="s">
        <v>18</v>
      </c>
      <c r="C63690" t="s">
        <v>6146</v>
      </c>
      <c r="D63690">
        <v>32224</v>
      </c>
      <c r="E63690" t="s">
        <v>1620</v>
      </c>
      <c r="F63690" t="s">
        <v>1621</v>
      </c>
      <c r="G63690" t="s">
        <v>1622</v>
      </c>
      <c r="H63690" s="1" t="s">
        <v>793</v>
      </c>
      <c r="I63690" t="s">
        <v>794</v>
      </c>
      <c r="J63690">
        <v>43</v>
      </c>
      <c r="K63690" s="2">
        <v>360</v>
      </c>
      <c r="L63690">
        <v>20</v>
      </c>
      <c r="M63690" t="s">
        <v>25</v>
      </c>
      <c r="N63690">
        <v>260</v>
      </c>
      <c r="O63690" t="s">
        <v>241</v>
      </c>
      <c r="P63690">
        <v>2613</v>
      </c>
      <c r="Q63690" t="s">
        <v>322</v>
      </c>
    </row>
    <row r="63691" spans="1:17" x14ac:dyDescent="0.25">
      <c r="A63691" t="s">
        <v>17</v>
      </c>
      <c r="B63691" t="s">
        <v>18</v>
      </c>
      <c r="C63691" t="s">
        <v>6033</v>
      </c>
      <c r="D63691">
        <v>32225</v>
      </c>
      <c r="E63691" t="s">
        <v>631</v>
      </c>
      <c r="F63691" t="s">
        <v>632</v>
      </c>
      <c r="G63691" t="s">
        <v>633</v>
      </c>
      <c r="H63691" s="1" t="s">
        <v>69</v>
      </c>
      <c r="I63691" t="s">
        <v>70</v>
      </c>
      <c r="J63691">
        <v>43</v>
      </c>
      <c r="K63691" s="2">
        <v>160.63</v>
      </c>
      <c r="L63691">
        <v>50</v>
      </c>
      <c r="M63691" t="s">
        <v>32</v>
      </c>
      <c r="N63691">
        <v>580</v>
      </c>
      <c r="O63691" t="s">
        <v>44</v>
      </c>
      <c r="P63691">
        <v>5930</v>
      </c>
      <c r="Q63691" t="s">
        <v>177</v>
      </c>
    </row>
    <row r="63692" spans="1:17" x14ac:dyDescent="0.25">
      <c r="A63692" t="s">
        <v>17</v>
      </c>
      <c r="B63692" t="s">
        <v>18</v>
      </c>
      <c r="C63692" t="s">
        <v>6303</v>
      </c>
      <c r="D63692">
        <v>32226</v>
      </c>
      <c r="E63692" t="s">
        <v>608</v>
      </c>
      <c r="F63692" t="s">
        <v>609</v>
      </c>
      <c r="G63692" t="s">
        <v>610</v>
      </c>
      <c r="H63692" s="1" t="s">
        <v>611</v>
      </c>
      <c r="I63692" t="s">
        <v>612</v>
      </c>
      <c r="J63692">
        <v>45</v>
      </c>
      <c r="K63692" s="2">
        <v>1171.77</v>
      </c>
      <c r="L63692">
        <v>13</v>
      </c>
      <c r="M63692" t="s">
        <v>27</v>
      </c>
      <c r="N63692">
        <v>160</v>
      </c>
      <c r="O63692" t="s">
        <v>500</v>
      </c>
      <c r="P63692">
        <v>1612</v>
      </c>
      <c r="Q63692" t="s">
        <v>652</v>
      </c>
    </row>
    <row r="63693" spans="1:17" x14ac:dyDescent="0.25">
      <c r="A63693" t="s">
        <v>17</v>
      </c>
      <c r="B63693" t="s">
        <v>18</v>
      </c>
      <c r="C63693" t="s">
        <v>6251</v>
      </c>
      <c r="D63693">
        <v>32227</v>
      </c>
      <c r="E63693" t="s">
        <v>631</v>
      </c>
      <c r="F63693" t="s">
        <v>632</v>
      </c>
      <c r="G63693" t="s">
        <v>633</v>
      </c>
      <c r="H63693" s="1" t="s">
        <v>388</v>
      </c>
      <c r="I63693" t="s">
        <v>389</v>
      </c>
      <c r="J63693">
        <v>43</v>
      </c>
      <c r="K63693" s="2">
        <v>125.91</v>
      </c>
      <c r="L63693">
        <v>50</v>
      </c>
      <c r="M63693" t="s">
        <v>32</v>
      </c>
      <c r="N63693">
        <v>580</v>
      </c>
      <c r="O63693" t="s">
        <v>44</v>
      </c>
      <c r="P63693">
        <v>5930</v>
      </c>
      <c r="Q63693" t="s">
        <v>177</v>
      </c>
    </row>
    <row r="63694" spans="1:17" x14ac:dyDescent="0.25">
      <c r="A63694" t="s">
        <v>17</v>
      </c>
      <c r="B63694" t="s">
        <v>18</v>
      </c>
      <c r="C63694" t="s">
        <v>5880</v>
      </c>
      <c r="D63694">
        <v>32228</v>
      </c>
      <c r="E63694" t="s">
        <v>683</v>
      </c>
      <c r="F63694" t="s">
        <v>684</v>
      </c>
      <c r="G63694" t="s">
        <v>685</v>
      </c>
      <c r="H63694" s="1" t="s">
        <v>509</v>
      </c>
      <c r="I63694" t="s">
        <v>510</v>
      </c>
      <c r="J63694">
        <v>11</v>
      </c>
      <c r="K63694" s="2">
        <v>402.83</v>
      </c>
      <c r="L63694">
        <v>90</v>
      </c>
      <c r="M63694" t="s">
        <v>118</v>
      </c>
      <c r="N63694">
        <v>900</v>
      </c>
      <c r="O63694" t="s">
        <v>118</v>
      </c>
      <c r="P63694">
        <v>9000</v>
      </c>
      <c r="Q63694" t="s">
        <v>511</v>
      </c>
    </row>
    <row r="63695" spans="1:17" x14ac:dyDescent="0.25">
      <c r="A63695" t="s">
        <v>17</v>
      </c>
      <c r="B63695" t="s">
        <v>18</v>
      </c>
      <c r="C63695" t="s">
        <v>6280</v>
      </c>
      <c r="D63695">
        <v>32229</v>
      </c>
      <c r="E63695" t="s">
        <v>1192</v>
      </c>
      <c r="F63695" t="s">
        <v>1193</v>
      </c>
      <c r="G63695" t="s">
        <v>1194</v>
      </c>
      <c r="H63695" s="1" t="s">
        <v>619</v>
      </c>
      <c r="I63695" t="s">
        <v>620</v>
      </c>
      <c r="J63695">
        <v>43</v>
      </c>
      <c r="K63695" s="2">
        <v>148.55000000000001</v>
      </c>
      <c r="L63695">
        <v>20</v>
      </c>
      <c r="M63695" t="s">
        <v>25</v>
      </c>
      <c r="N63695">
        <v>260</v>
      </c>
      <c r="O63695" t="s">
        <v>241</v>
      </c>
      <c r="P63695">
        <v>2621</v>
      </c>
      <c r="Q63695" t="s">
        <v>320</v>
      </c>
    </row>
    <row r="63696" spans="1:17" x14ac:dyDescent="0.25">
      <c r="A63696" t="s">
        <v>17</v>
      </c>
      <c r="B63696" t="s">
        <v>18</v>
      </c>
      <c r="C63696" t="s">
        <v>6280</v>
      </c>
      <c r="D63696">
        <v>32229</v>
      </c>
      <c r="E63696" t="s">
        <v>1192</v>
      </c>
      <c r="F63696" t="s">
        <v>1193</v>
      </c>
      <c r="G63696" t="s">
        <v>1194</v>
      </c>
      <c r="H63696" s="1" t="s">
        <v>619</v>
      </c>
      <c r="I63696" t="s">
        <v>620</v>
      </c>
      <c r="J63696">
        <v>43</v>
      </c>
      <c r="K63696" s="2">
        <v>12.31</v>
      </c>
      <c r="L63696">
        <v>30</v>
      </c>
      <c r="M63696" t="s">
        <v>98</v>
      </c>
      <c r="N63696">
        <v>340</v>
      </c>
      <c r="O63696" t="s">
        <v>266</v>
      </c>
      <c r="P63696">
        <v>3402</v>
      </c>
      <c r="Q63696" t="s">
        <v>270</v>
      </c>
    </row>
    <row r="63697" spans="1:17" x14ac:dyDescent="0.25">
      <c r="A63697" t="s">
        <v>17</v>
      </c>
      <c r="B63697" t="s">
        <v>18</v>
      </c>
      <c r="C63697" t="s">
        <v>6280</v>
      </c>
      <c r="D63697">
        <v>32229</v>
      </c>
      <c r="E63697" t="s">
        <v>1192</v>
      </c>
      <c r="F63697" t="s">
        <v>1193</v>
      </c>
      <c r="G63697" t="s">
        <v>1194</v>
      </c>
      <c r="H63697" s="1" t="s">
        <v>1183</v>
      </c>
      <c r="I63697" t="s">
        <v>1184</v>
      </c>
      <c r="J63697">
        <v>11</v>
      </c>
      <c r="K63697" s="2">
        <v>5.32</v>
      </c>
      <c r="L63697">
        <v>90</v>
      </c>
      <c r="M63697" t="s">
        <v>118</v>
      </c>
      <c r="N63697">
        <v>900</v>
      </c>
      <c r="O63697" t="s">
        <v>118</v>
      </c>
      <c r="P63697">
        <v>9000</v>
      </c>
      <c r="Q63697" t="s">
        <v>511</v>
      </c>
    </row>
    <row r="63698" spans="1:17" x14ac:dyDescent="0.25">
      <c r="A63698" t="s">
        <v>17</v>
      </c>
      <c r="B63698" t="s">
        <v>18</v>
      </c>
      <c r="C63698" t="s">
        <v>6033</v>
      </c>
      <c r="D63698">
        <v>32230</v>
      </c>
      <c r="E63698" t="s">
        <v>1774</v>
      </c>
      <c r="F63698" t="s">
        <v>1775</v>
      </c>
      <c r="G63698" t="s">
        <v>1776</v>
      </c>
      <c r="H63698" s="1" t="s">
        <v>388</v>
      </c>
      <c r="I63698" t="s">
        <v>389</v>
      </c>
      <c r="J63698">
        <v>43</v>
      </c>
      <c r="K63698" s="2">
        <v>174.72</v>
      </c>
      <c r="L63698">
        <v>50</v>
      </c>
      <c r="M63698" t="s">
        <v>32</v>
      </c>
      <c r="N63698">
        <v>580</v>
      </c>
      <c r="O63698" t="s">
        <v>44</v>
      </c>
      <c r="P63698">
        <v>5930</v>
      </c>
      <c r="Q63698" t="s">
        <v>177</v>
      </c>
    </row>
    <row r="63699" spans="1:17" x14ac:dyDescent="0.25">
      <c r="A63699" t="s">
        <v>17</v>
      </c>
      <c r="B63699" t="s">
        <v>18</v>
      </c>
      <c r="C63699" t="s">
        <v>5880</v>
      </c>
      <c r="D63699">
        <v>32231</v>
      </c>
      <c r="E63699" t="s">
        <v>525</v>
      </c>
      <c r="F63699" t="s">
        <v>526</v>
      </c>
      <c r="G63699" t="s">
        <v>527</v>
      </c>
      <c r="H63699" s="1" t="s">
        <v>393</v>
      </c>
      <c r="I63699" t="s">
        <v>394</v>
      </c>
      <c r="J63699">
        <v>43</v>
      </c>
      <c r="K63699" s="2">
        <v>350</v>
      </c>
      <c r="L63699">
        <v>50</v>
      </c>
      <c r="M63699" t="s">
        <v>32</v>
      </c>
      <c r="N63699">
        <v>580</v>
      </c>
      <c r="O63699" t="s">
        <v>44</v>
      </c>
      <c r="P63699">
        <v>6011</v>
      </c>
      <c r="Q63699" t="s">
        <v>528</v>
      </c>
    </row>
    <row r="63700" spans="1:17" x14ac:dyDescent="0.25">
      <c r="A63700" t="s">
        <v>17</v>
      </c>
      <c r="B63700" t="s">
        <v>18</v>
      </c>
      <c r="C63700" t="s">
        <v>6280</v>
      </c>
      <c r="D63700">
        <v>32232</v>
      </c>
      <c r="E63700" t="s">
        <v>1884</v>
      </c>
      <c r="F63700" t="s">
        <v>1885</v>
      </c>
      <c r="G63700" t="s">
        <v>1886</v>
      </c>
      <c r="H63700" s="1" t="s">
        <v>1887</v>
      </c>
      <c r="I63700" t="s">
        <v>1888</v>
      </c>
      <c r="J63700">
        <v>43</v>
      </c>
      <c r="K63700" s="2">
        <v>98</v>
      </c>
      <c r="L63700">
        <v>13</v>
      </c>
      <c r="M63700" t="s">
        <v>27</v>
      </c>
      <c r="N63700">
        <v>139</v>
      </c>
      <c r="O63700" t="s">
        <v>28</v>
      </c>
      <c r="P63700">
        <v>1390</v>
      </c>
      <c r="Q63700" t="s">
        <v>28</v>
      </c>
    </row>
    <row r="63701" spans="1:17" x14ac:dyDescent="0.25">
      <c r="A63701" t="s">
        <v>17</v>
      </c>
      <c r="B63701" t="s">
        <v>18</v>
      </c>
      <c r="C63701" t="s">
        <v>5785</v>
      </c>
      <c r="D63701">
        <v>32233</v>
      </c>
      <c r="E63701" t="s">
        <v>1530</v>
      </c>
      <c r="F63701" t="s">
        <v>1531</v>
      </c>
      <c r="G63701" t="s">
        <v>1532</v>
      </c>
      <c r="H63701" s="1" t="s">
        <v>1163</v>
      </c>
      <c r="I63701" t="s">
        <v>1164</v>
      </c>
      <c r="J63701">
        <v>45</v>
      </c>
      <c r="K63701" s="2">
        <v>6.94</v>
      </c>
      <c r="L63701">
        <v>30</v>
      </c>
      <c r="M63701" t="s">
        <v>98</v>
      </c>
      <c r="N63701">
        <v>400</v>
      </c>
      <c r="O63701" t="s">
        <v>123</v>
      </c>
      <c r="P63701">
        <v>4101</v>
      </c>
      <c r="Q63701" t="s">
        <v>722</v>
      </c>
    </row>
    <row r="63702" spans="1:17" x14ac:dyDescent="0.25">
      <c r="A63702" t="s">
        <v>17</v>
      </c>
      <c r="B63702" t="s">
        <v>18</v>
      </c>
      <c r="C63702" t="s">
        <v>5785</v>
      </c>
      <c r="D63702">
        <v>32233</v>
      </c>
      <c r="E63702" t="s">
        <v>1530</v>
      </c>
      <c r="F63702" t="s">
        <v>1531</v>
      </c>
      <c r="G63702" t="s">
        <v>1532</v>
      </c>
      <c r="H63702" s="1" t="s">
        <v>1163</v>
      </c>
      <c r="I63702" t="s">
        <v>1164</v>
      </c>
      <c r="J63702">
        <v>45</v>
      </c>
      <c r="K63702" s="2">
        <v>131.69</v>
      </c>
      <c r="L63702">
        <v>30</v>
      </c>
      <c r="M63702" t="s">
        <v>98</v>
      </c>
      <c r="N63702">
        <v>400</v>
      </c>
      <c r="O63702" t="s">
        <v>123</v>
      </c>
      <c r="P63702">
        <v>4101</v>
      </c>
      <c r="Q63702" t="s">
        <v>722</v>
      </c>
    </row>
    <row r="63703" spans="1:17" x14ac:dyDescent="0.25">
      <c r="A63703" t="s">
        <v>17</v>
      </c>
      <c r="B63703" t="s">
        <v>18</v>
      </c>
      <c r="C63703" t="s">
        <v>5785</v>
      </c>
      <c r="D63703">
        <v>32234</v>
      </c>
      <c r="E63703" t="s">
        <v>1160</v>
      </c>
      <c r="F63703" t="s">
        <v>1161</v>
      </c>
      <c r="G63703" t="s">
        <v>1162</v>
      </c>
      <c r="H63703" s="1" t="s">
        <v>2094</v>
      </c>
      <c r="I63703" t="s">
        <v>2095</v>
      </c>
      <c r="J63703">
        <v>45</v>
      </c>
      <c r="K63703" s="2">
        <v>113.28</v>
      </c>
      <c r="L63703">
        <v>30</v>
      </c>
      <c r="M63703" t="s">
        <v>98</v>
      </c>
      <c r="N63703">
        <v>400</v>
      </c>
      <c r="O63703" t="s">
        <v>123</v>
      </c>
      <c r="P63703">
        <v>4113</v>
      </c>
      <c r="Q63703" t="s">
        <v>1627</v>
      </c>
    </row>
    <row r="63704" spans="1:17" x14ac:dyDescent="0.25">
      <c r="A63704" t="s">
        <v>17</v>
      </c>
      <c r="B63704" t="s">
        <v>18</v>
      </c>
      <c r="C63704" t="s">
        <v>6334</v>
      </c>
      <c r="D63704">
        <v>32235</v>
      </c>
      <c r="E63704" t="s">
        <v>1114</v>
      </c>
      <c r="F63704" t="s">
        <v>1115</v>
      </c>
      <c r="G63704" t="s">
        <v>1116</v>
      </c>
      <c r="H63704" s="1" t="s">
        <v>1183</v>
      </c>
      <c r="I63704" t="s">
        <v>1184</v>
      </c>
      <c r="J63704">
        <v>11</v>
      </c>
      <c r="K63704" s="2">
        <v>3915</v>
      </c>
      <c r="L63704">
        <v>90</v>
      </c>
      <c r="M63704" t="s">
        <v>118</v>
      </c>
      <c r="N63704">
        <v>900</v>
      </c>
      <c r="O63704" t="s">
        <v>118</v>
      </c>
      <c r="P63704">
        <v>9000</v>
      </c>
      <c r="Q63704" t="s">
        <v>511</v>
      </c>
    </row>
    <row r="63705" spans="1:17" x14ac:dyDescent="0.25">
      <c r="A63705" t="s">
        <v>17</v>
      </c>
      <c r="B63705" t="s">
        <v>18</v>
      </c>
      <c r="C63705" t="s">
        <v>6280</v>
      </c>
      <c r="D63705">
        <v>32236</v>
      </c>
      <c r="E63705" t="s">
        <v>2254</v>
      </c>
      <c r="F63705" t="s">
        <v>2255</v>
      </c>
      <c r="G63705" t="s">
        <v>2256</v>
      </c>
      <c r="H63705" s="1" t="s">
        <v>664</v>
      </c>
      <c r="I63705" t="s">
        <v>665</v>
      </c>
      <c r="J63705">
        <v>45</v>
      </c>
      <c r="K63705" s="2">
        <v>235.22</v>
      </c>
      <c r="L63705">
        <v>66</v>
      </c>
      <c r="M63705" t="s">
        <v>42</v>
      </c>
      <c r="N63705">
        <v>670</v>
      </c>
      <c r="O63705" t="s">
        <v>142</v>
      </c>
      <c r="P63705">
        <v>6800</v>
      </c>
      <c r="Q63705" t="s">
        <v>143</v>
      </c>
    </row>
    <row r="63706" spans="1:17" x14ac:dyDescent="0.25">
      <c r="A63706" t="s">
        <v>17</v>
      </c>
      <c r="B63706" t="s">
        <v>18</v>
      </c>
      <c r="C63706" t="s">
        <v>6280</v>
      </c>
      <c r="D63706">
        <v>32236</v>
      </c>
      <c r="E63706" t="s">
        <v>2254</v>
      </c>
      <c r="F63706" t="s">
        <v>2255</v>
      </c>
      <c r="G63706" t="s">
        <v>2256</v>
      </c>
      <c r="H63706" s="1" t="s">
        <v>606</v>
      </c>
      <c r="I63706" t="s">
        <v>607</v>
      </c>
      <c r="J63706">
        <v>45</v>
      </c>
      <c r="K63706" s="2">
        <v>150.83000000000001</v>
      </c>
      <c r="L63706">
        <v>66</v>
      </c>
      <c r="M63706" t="s">
        <v>42</v>
      </c>
      <c r="N63706">
        <v>670</v>
      </c>
      <c r="O63706" t="s">
        <v>142</v>
      </c>
      <c r="P63706">
        <v>6800</v>
      </c>
      <c r="Q63706" t="s">
        <v>143</v>
      </c>
    </row>
    <row r="63707" spans="1:17" x14ac:dyDescent="0.25">
      <c r="A63707" t="s">
        <v>17</v>
      </c>
      <c r="B63707" t="s">
        <v>18</v>
      </c>
      <c r="C63707" t="s">
        <v>6268</v>
      </c>
      <c r="D63707">
        <v>32237</v>
      </c>
      <c r="E63707" t="s">
        <v>913</v>
      </c>
      <c r="F63707" t="s">
        <v>914</v>
      </c>
      <c r="G63707" t="s">
        <v>915</v>
      </c>
      <c r="H63707" s="1" t="s">
        <v>916</v>
      </c>
      <c r="I63707" t="s">
        <v>917</v>
      </c>
      <c r="J63707">
        <v>43</v>
      </c>
      <c r="K63707" s="2">
        <v>850.5</v>
      </c>
      <c r="L63707">
        <v>50</v>
      </c>
      <c r="M63707" t="s">
        <v>32</v>
      </c>
      <c r="N63707">
        <v>640</v>
      </c>
      <c r="O63707" t="s">
        <v>109</v>
      </c>
      <c r="P63707">
        <v>6510</v>
      </c>
      <c r="Q63707" t="s">
        <v>454</v>
      </c>
    </row>
    <row r="63708" spans="1:17" x14ac:dyDescent="0.25">
      <c r="A63708" t="s">
        <v>17</v>
      </c>
      <c r="B63708" t="s">
        <v>18</v>
      </c>
      <c r="C63708" t="s">
        <v>6280</v>
      </c>
      <c r="D63708">
        <v>32238</v>
      </c>
      <c r="E63708" t="s">
        <v>479</v>
      </c>
      <c r="F63708" t="s">
        <v>480</v>
      </c>
      <c r="G63708" t="s">
        <v>481</v>
      </c>
      <c r="H63708" s="1" t="s">
        <v>572</v>
      </c>
      <c r="I63708" t="s">
        <v>573</v>
      </c>
      <c r="J63708">
        <v>43</v>
      </c>
      <c r="K63708" s="2">
        <v>19.23</v>
      </c>
      <c r="L63708">
        <v>13</v>
      </c>
      <c r="M63708" t="s">
        <v>27</v>
      </c>
      <c r="N63708">
        <v>135</v>
      </c>
      <c r="O63708" t="s">
        <v>30</v>
      </c>
      <c r="P63708">
        <v>1355</v>
      </c>
      <c r="Q63708" t="s">
        <v>387</v>
      </c>
    </row>
    <row r="63709" spans="1:17" x14ac:dyDescent="0.25">
      <c r="A63709" t="s">
        <v>17</v>
      </c>
      <c r="B63709" t="s">
        <v>18</v>
      </c>
      <c r="C63709" t="s">
        <v>6301</v>
      </c>
      <c r="D63709">
        <v>32239</v>
      </c>
      <c r="E63709" t="s">
        <v>1884</v>
      </c>
      <c r="F63709" t="s">
        <v>1885</v>
      </c>
      <c r="G63709" t="s">
        <v>1886</v>
      </c>
      <c r="H63709" s="1" t="s">
        <v>1887</v>
      </c>
      <c r="I63709" t="s">
        <v>1888</v>
      </c>
      <c r="J63709">
        <v>43</v>
      </c>
      <c r="K63709" s="2">
        <v>441.36</v>
      </c>
      <c r="L63709">
        <v>13</v>
      </c>
      <c r="M63709" t="s">
        <v>27</v>
      </c>
      <c r="N63709">
        <v>135</v>
      </c>
      <c r="O63709" t="s">
        <v>30</v>
      </c>
      <c r="P63709">
        <v>1350</v>
      </c>
      <c r="Q63709" t="s">
        <v>31</v>
      </c>
    </row>
    <row r="63710" spans="1:17" x14ac:dyDescent="0.25">
      <c r="A63710" t="s">
        <v>17</v>
      </c>
      <c r="B63710" t="s">
        <v>18</v>
      </c>
      <c r="C63710" t="s">
        <v>6301</v>
      </c>
      <c r="D63710">
        <v>32239</v>
      </c>
      <c r="E63710" t="s">
        <v>1884</v>
      </c>
      <c r="F63710" t="s">
        <v>1885</v>
      </c>
      <c r="G63710" t="s">
        <v>1886</v>
      </c>
      <c r="H63710" s="1" t="s">
        <v>1887</v>
      </c>
      <c r="I63710" t="s">
        <v>1888</v>
      </c>
      <c r="J63710">
        <v>43</v>
      </c>
      <c r="K63710" s="2">
        <v>539.45000000000005</v>
      </c>
      <c r="L63710">
        <v>13</v>
      </c>
      <c r="M63710" t="s">
        <v>27</v>
      </c>
      <c r="N63710">
        <v>135</v>
      </c>
      <c r="O63710" t="s">
        <v>30</v>
      </c>
      <c r="P63710">
        <v>1360</v>
      </c>
      <c r="Q63710" t="s">
        <v>82</v>
      </c>
    </row>
    <row r="63711" spans="1:17" x14ac:dyDescent="0.25">
      <c r="A63711" t="s">
        <v>17</v>
      </c>
      <c r="B63711" t="s">
        <v>18</v>
      </c>
      <c r="C63711" t="s">
        <v>6301</v>
      </c>
      <c r="D63711">
        <v>32239</v>
      </c>
      <c r="E63711" t="s">
        <v>1884</v>
      </c>
      <c r="F63711" t="s">
        <v>1885</v>
      </c>
      <c r="G63711" t="s">
        <v>1886</v>
      </c>
      <c r="H63711" s="1" t="s">
        <v>1887</v>
      </c>
      <c r="I63711" t="s">
        <v>1888</v>
      </c>
      <c r="J63711">
        <v>43</v>
      </c>
      <c r="K63711" s="2">
        <v>147.12</v>
      </c>
      <c r="L63711">
        <v>13</v>
      </c>
      <c r="M63711" t="s">
        <v>27</v>
      </c>
      <c r="N63711">
        <v>135</v>
      </c>
      <c r="O63711" t="s">
        <v>30</v>
      </c>
      <c r="P63711">
        <v>1355</v>
      </c>
      <c r="Q63711" t="s">
        <v>387</v>
      </c>
    </row>
    <row r="63712" spans="1:17" x14ac:dyDescent="0.25">
      <c r="A63712" t="s">
        <v>17</v>
      </c>
      <c r="B63712" t="s">
        <v>18</v>
      </c>
      <c r="C63712" t="s">
        <v>6301</v>
      </c>
      <c r="D63712">
        <v>32239</v>
      </c>
      <c r="E63712" t="s">
        <v>1884</v>
      </c>
      <c r="F63712" t="s">
        <v>1885</v>
      </c>
      <c r="G63712" t="s">
        <v>1886</v>
      </c>
      <c r="H63712" s="1" t="s">
        <v>1887</v>
      </c>
      <c r="I63712" t="s">
        <v>1888</v>
      </c>
      <c r="J63712">
        <v>43</v>
      </c>
      <c r="K63712" s="2">
        <v>147.12</v>
      </c>
      <c r="L63712">
        <v>13</v>
      </c>
      <c r="M63712" t="s">
        <v>27</v>
      </c>
      <c r="N63712">
        <v>130</v>
      </c>
      <c r="O63712" t="s">
        <v>27</v>
      </c>
      <c r="P63712">
        <v>1331</v>
      </c>
      <c r="Q63712" t="s">
        <v>754</v>
      </c>
    </row>
    <row r="63713" spans="1:17" x14ac:dyDescent="0.25">
      <c r="A63713" t="s">
        <v>17</v>
      </c>
      <c r="B63713" t="s">
        <v>18</v>
      </c>
      <c r="C63713" t="s">
        <v>6301</v>
      </c>
      <c r="D63713">
        <v>32239</v>
      </c>
      <c r="E63713" t="s">
        <v>1884</v>
      </c>
      <c r="F63713" t="s">
        <v>1885</v>
      </c>
      <c r="G63713" t="s">
        <v>1886</v>
      </c>
      <c r="H63713" s="1" t="s">
        <v>1887</v>
      </c>
      <c r="I63713" t="s">
        <v>1888</v>
      </c>
      <c r="J63713">
        <v>43</v>
      </c>
      <c r="K63713" s="2">
        <v>98.08</v>
      </c>
      <c r="L63713">
        <v>13</v>
      </c>
      <c r="M63713" t="s">
        <v>27</v>
      </c>
      <c r="N63713">
        <v>130</v>
      </c>
      <c r="O63713" t="s">
        <v>27</v>
      </c>
      <c r="P63713">
        <v>1336</v>
      </c>
      <c r="Q63713" t="s">
        <v>445</v>
      </c>
    </row>
    <row r="63714" spans="1:17" x14ac:dyDescent="0.25">
      <c r="A63714" t="s">
        <v>17</v>
      </c>
      <c r="B63714" t="s">
        <v>18</v>
      </c>
      <c r="C63714" t="s">
        <v>6301</v>
      </c>
      <c r="D63714">
        <v>32239</v>
      </c>
      <c r="E63714" t="s">
        <v>1884</v>
      </c>
      <c r="F63714" t="s">
        <v>1885</v>
      </c>
      <c r="G63714" t="s">
        <v>1886</v>
      </c>
      <c r="H63714" s="1" t="s">
        <v>1887</v>
      </c>
      <c r="I63714" t="s">
        <v>1888</v>
      </c>
      <c r="J63714">
        <v>43</v>
      </c>
      <c r="K63714" s="2">
        <v>98.08</v>
      </c>
      <c r="L63714">
        <v>13</v>
      </c>
      <c r="M63714" t="s">
        <v>27</v>
      </c>
      <c r="N63714">
        <v>130</v>
      </c>
      <c r="O63714" t="s">
        <v>27</v>
      </c>
      <c r="P63714">
        <v>1335</v>
      </c>
      <c r="Q63714" t="s">
        <v>763</v>
      </c>
    </row>
    <row r="63715" spans="1:17" x14ac:dyDescent="0.25">
      <c r="A63715" t="s">
        <v>17</v>
      </c>
      <c r="B63715" t="s">
        <v>18</v>
      </c>
      <c r="C63715" t="s">
        <v>6301</v>
      </c>
      <c r="D63715">
        <v>32239</v>
      </c>
      <c r="E63715" t="s">
        <v>1884</v>
      </c>
      <c r="F63715" t="s">
        <v>1885</v>
      </c>
      <c r="G63715" t="s">
        <v>1886</v>
      </c>
      <c r="H63715" s="1" t="s">
        <v>1887</v>
      </c>
      <c r="I63715" t="s">
        <v>1888</v>
      </c>
      <c r="J63715">
        <v>43</v>
      </c>
      <c r="K63715" s="2">
        <v>6424.29</v>
      </c>
      <c r="L63715">
        <v>13</v>
      </c>
      <c r="M63715" t="s">
        <v>27</v>
      </c>
      <c r="N63715">
        <v>160</v>
      </c>
      <c r="O63715" t="s">
        <v>500</v>
      </c>
      <c r="P63715">
        <v>1600</v>
      </c>
      <c r="Q63715" t="s">
        <v>501</v>
      </c>
    </row>
    <row r="63716" spans="1:17" x14ac:dyDescent="0.25">
      <c r="A63716" t="s">
        <v>17</v>
      </c>
      <c r="B63716" t="s">
        <v>18</v>
      </c>
      <c r="C63716" t="s">
        <v>6301</v>
      </c>
      <c r="D63716">
        <v>32239</v>
      </c>
      <c r="E63716" t="s">
        <v>1884</v>
      </c>
      <c r="F63716" t="s">
        <v>1885</v>
      </c>
      <c r="G63716" t="s">
        <v>1886</v>
      </c>
      <c r="H63716" s="1" t="s">
        <v>1887</v>
      </c>
      <c r="I63716" t="s">
        <v>1888</v>
      </c>
      <c r="J63716">
        <v>43</v>
      </c>
      <c r="K63716" s="2">
        <v>686.56</v>
      </c>
      <c r="L63716">
        <v>66</v>
      </c>
      <c r="M63716" t="s">
        <v>42</v>
      </c>
      <c r="N63716">
        <v>670</v>
      </c>
      <c r="O63716" t="s">
        <v>142</v>
      </c>
      <c r="P63716">
        <v>6800</v>
      </c>
      <c r="Q63716" t="s">
        <v>143</v>
      </c>
    </row>
    <row r="63717" spans="1:17" x14ac:dyDescent="0.25">
      <c r="A63717" t="s">
        <v>17</v>
      </c>
      <c r="B63717" t="s">
        <v>18</v>
      </c>
      <c r="C63717" t="s">
        <v>6301</v>
      </c>
      <c r="D63717">
        <v>32239</v>
      </c>
      <c r="E63717" t="s">
        <v>1884</v>
      </c>
      <c r="F63717" t="s">
        <v>1885</v>
      </c>
      <c r="G63717" t="s">
        <v>1886</v>
      </c>
      <c r="H63717" s="1" t="s">
        <v>1887</v>
      </c>
      <c r="I63717" t="s">
        <v>1888</v>
      </c>
      <c r="J63717">
        <v>43</v>
      </c>
      <c r="K63717" s="2">
        <v>343.31</v>
      </c>
      <c r="L63717">
        <v>66</v>
      </c>
      <c r="M63717" t="s">
        <v>42</v>
      </c>
      <c r="N63717">
        <v>690</v>
      </c>
      <c r="O63717" t="s">
        <v>43</v>
      </c>
      <c r="P63717">
        <v>6900</v>
      </c>
      <c r="Q63717" t="s">
        <v>43</v>
      </c>
    </row>
    <row r="63718" spans="1:17" x14ac:dyDescent="0.25">
      <c r="A63718" t="s">
        <v>17</v>
      </c>
      <c r="B63718" t="s">
        <v>18</v>
      </c>
      <c r="C63718" t="s">
        <v>6301</v>
      </c>
      <c r="D63718">
        <v>32239</v>
      </c>
      <c r="E63718" t="s">
        <v>1884</v>
      </c>
      <c r="F63718" t="s">
        <v>1885</v>
      </c>
      <c r="G63718" t="s">
        <v>1886</v>
      </c>
      <c r="H63718" s="1" t="s">
        <v>1887</v>
      </c>
      <c r="I63718" t="s">
        <v>1888</v>
      </c>
      <c r="J63718">
        <v>43</v>
      </c>
      <c r="K63718" s="2">
        <v>147.12</v>
      </c>
      <c r="L63718">
        <v>13</v>
      </c>
      <c r="M63718" t="s">
        <v>27</v>
      </c>
      <c r="N63718">
        <v>139</v>
      </c>
      <c r="O63718" t="s">
        <v>28</v>
      </c>
      <c r="P63718">
        <v>1396</v>
      </c>
      <c r="Q63718" t="s">
        <v>467</v>
      </c>
    </row>
    <row r="63719" spans="1:17" x14ac:dyDescent="0.25">
      <c r="A63719" t="s">
        <v>17</v>
      </c>
      <c r="B63719" t="s">
        <v>18</v>
      </c>
      <c r="C63719" t="s">
        <v>6301</v>
      </c>
      <c r="D63719">
        <v>32239</v>
      </c>
      <c r="E63719" t="s">
        <v>1884</v>
      </c>
      <c r="F63719" t="s">
        <v>1885</v>
      </c>
      <c r="G63719" t="s">
        <v>1886</v>
      </c>
      <c r="H63719" s="1" t="s">
        <v>1887</v>
      </c>
      <c r="I63719" t="s">
        <v>1888</v>
      </c>
      <c r="J63719">
        <v>43</v>
      </c>
      <c r="K63719" s="2">
        <v>392.32</v>
      </c>
      <c r="L63719">
        <v>13</v>
      </c>
      <c r="M63719" t="s">
        <v>27</v>
      </c>
      <c r="N63719">
        <v>139</v>
      </c>
      <c r="O63719" t="s">
        <v>28</v>
      </c>
      <c r="P63719">
        <v>1390</v>
      </c>
      <c r="Q63719" t="s">
        <v>28</v>
      </c>
    </row>
    <row r="63720" spans="1:17" x14ac:dyDescent="0.25">
      <c r="A63720" t="s">
        <v>17</v>
      </c>
      <c r="B63720" t="s">
        <v>18</v>
      </c>
      <c r="C63720" t="s">
        <v>6301</v>
      </c>
      <c r="D63720">
        <v>32239</v>
      </c>
      <c r="E63720" t="s">
        <v>1884</v>
      </c>
      <c r="F63720" t="s">
        <v>1885</v>
      </c>
      <c r="G63720" t="s">
        <v>1886</v>
      </c>
      <c r="H63720" s="1" t="s">
        <v>1887</v>
      </c>
      <c r="I63720" t="s">
        <v>1888</v>
      </c>
      <c r="J63720">
        <v>43</v>
      </c>
      <c r="K63720" s="2">
        <v>343.28</v>
      </c>
      <c r="L63720">
        <v>66</v>
      </c>
      <c r="M63720" t="s">
        <v>42</v>
      </c>
      <c r="N63720">
        <v>670</v>
      </c>
      <c r="O63720" t="s">
        <v>142</v>
      </c>
      <c r="P63720">
        <v>6700</v>
      </c>
      <c r="Q63720" t="s">
        <v>730</v>
      </c>
    </row>
    <row r="63721" spans="1:17" x14ac:dyDescent="0.25">
      <c r="A63721" t="s">
        <v>17</v>
      </c>
      <c r="B63721" t="s">
        <v>18</v>
      </c>
      <c r="C63721" t="s">
        <v>6301</v>
      </c>
      <c r="D63721">
        <v>32239</v>
      </c>
      <c r="E63721" t="s">
        <v>1884</v>
      </c>
      <c r="F63721" t="s">
        <v>1885</v>
      </c>
      <c r="G63721" t="s">
        <v>1886</v>
      </c>
      <c r="H63721" s="1" t="s">
        <v>1887</v>
      </c>
      <c r="I63721" t="s">
        <v>1888</v>
      </c>
      <c r="J63721">
        <v>43</v>
      </c>
      <c r="K63721" s="2">
        <v>343.28</v>
      </c>
      <c r="L63721">
        <v>13</v>
      </c>
      <c r="M63721" t="s">
        <v>27</v>
      </c>
      <c r="N63721">
        <v>130</v>
      </c>
      <c r="O63721" t="s">
        <v>27</v>
      </c>
      <c r="P63721">
        <v>1315</v>
      </c>
      <c r="Q63721" t="s">
        <v>745</v>
      </c>
    </row>
    <row r="63722" spans="1:17" x14ac:dyDescent="0.25">
      <c r="A63722" t="s">
        <v>17</v>
      </c>
      <c r="B63722" t="s">
        <v>18</v>
      </c>
      <c r="C63722" t="s">
        <v>6301</v>
      </c>
      <c r="D63722">
        <v>32239</v>
      </c>
      <c r="E63722" t="s">
        <v>1884</v>
      </c>
      <c r="F63722" t="s">
        <v>1885</v>
      </c>
      <c r="G63722" t="s">
        <v>1886</v>
      </c>
      <c r="H63722" s="1" t="s">
        <v>1887</v>
      </c>
      <c r="I63722" t="s">
        <v>1888</v>
      </c>
      <c r="J63722">
        <v>43</v>
      </c>
      <c r="K63722" s="2">
        <v>196.17</v>
      </c>
      <c r="L63722">
        <v>13</v>
      </c>
      <c r="M63722" t="s">
        <v>27</v>
      </c>
      <c r="N63722">
        <v>130</v>
      </c>
      <c r="O63722" t="s">
        <v>27</v>
      </c>
      <c r="P63722">
        <v>1313</v>
      </c>
      <c r="Q63722" t="s">
        <v>417</v>
      </c>
    </row>
    <row r="63723" spans="1:17" x14ac:dyDescent="0.25">
      <c r="A63723" t="s">
        <v>17</v>
      </c>
      <c r="B63723" t="s">
        <v>18</v>
      </c>
      <c r="C63723" t="s">
        <v>6301</v>
      </c>
      <c r="D63723">
        <v>32239</v>
      </c>
      <c r="E63723" t="s">
        <v>1884</v>
      </c>
      <c r="F63723" t="s">
        <v>1885</v>
      </c>
      <c r="G63723" t="s">
        <v>1886</v>
      </c>
      <c r="H63723" s="1" t="s">
        <v>1887</v>
      </c>
      <c r="I63723" t="s">
        <v>1888</v>
      </c>
      <c r="J63723">
        <v>43</v>
      </c>
      <c r="K63723" s="2">
        <v>147.12</v>
      </c>
      <c r="L63723">
        <v>13</v>
      </c>
      <c r="M63723" t="s">
        <v>27</v>
      </c>
      <c r="N63723">
        <v>130</v>
      </c>
      <c r="O63723" t="s">
        <v>27</v>
      </c>
      <c r="P63723">
        <v>1316</v>
      </c>
      <c r="Q63723" t="s">
        <v>1279</v>
      </c>
    </row>
    <row r="63724" spans="1:17" x14ac:dyDescent="0.25">
      <c r="A63724" t="s">
        <v>17</v>
      </c>
      <c r="B63724" t="s">
        <v>18</v>
      </c>
      <c r="C63724" t="s">
        <v>6301</v>
      </c>
      <c r="D63724">
        <v>32239</v>
      </c>
      <c r="E63724" t="s">
        <v>1884</v>
      </c>
      <c r="F63724" t="s">
        <v>1885</v>
      </c>
      <c r="G63724" t="s">
        <v>1886</v>
      </c>
      <c r="H63724" s="1" t="s">
        <v>1887</v>
      </c>
      <c r="I63724" t="s">
        <v>1888</v>
      </c>
      <c r="J63724">
        <v>43</v>
      </c>
      <c r="K63724" s="2">
        <v>196.17</v>
      </c>
      <c r="L63724">
        <v>13</v>
      </c>
      <c r="M63724" t="s">
        <v>27</v>
      </c>
      <c r="N63724">
        <v>130</v>
      </c>
      <c r="O63724" t="s">
        <v>27</v>
      </c>
      <c r="P63724">
        <v>1311</v>
      </c>
      <c r="Q63724" t="s">
        <v>29</v>
      </c>
    </row>
    <row r="63725" spans="1:17" x14ac:dyDescent="0.25">
      <c r="A63725" t="s">
        <v>17</v>
      </c>
      <c r="B63725" t="s">
        <v>18</v>
      </c>
      <c r="C63725" t="s">
        <v>6301</v>
      </c>
      <c r="D63725">
        <v>32239</v>
      </c>
      <c r="E63725" t="s">
        <v>1884</v>
      </c>
      <c r="F63725" t="s">
        <v>1885</v>
      </c>
      <c r="G63725" t="s">
        <v>1886</v>
      </c>
      <c r="H63725" s="1" t="s">
        <v>1887</v>
      </c>
      <c r="I63725" t="s">
        <v>1888</v>
      </c>
      <c r="J63725">
        <v>43</v>
      </c>
      <c r="K63725" s="2">
        <v>49.04</v>
      </c>
      <c r="L63725">
        <v>13</v>
      </c>
      <c r="M63725" t="s">
        <v>27</v>
      </c>
      <c r="N63725">
        <v>130</v>
      </c>
      <c r="O63725" t="s">
        <v>27</v>
      </c>
      <c r="P63725">
        <v>1300</v>
      </c>
      <c r="Q63725" t="s">
        <v>769</v>
      </c>
    </row>
    <row r="63726" spans="1:17" x14ac:dyDescent="0.25">
      <c r="A63726" t="s">
        <v>17</v>
      </c>
      <c r="B63726" t="s">
        <v>18</v>
      </c>
      <c r="C63726" t="s">
        <v>6301</v>
      </c>
      <c r="D63726">
        <v>32239</v>
      </c>
      <c r="E63726" t="s">
        <v>1884</v>
      </c>
      <c r="F63726" t="s">
        <v>1885</v>
      </c>
      <c r="G63726" t="s">
        <v>1886</v>
      </c>
      <c r="H63726" s="1" t="s">
        <v>1887</v>
      </c>
      <c r="I63726" t="s">
        <v>1888</v>
      </c>
      <c r="J63726">
        <v>43</v>
      </c>
      <c r="K63726" s="2">
        <v>245.2</v>
      </c>
      <c r="L63726">
        <v>13</v>
      </c>
      <c r="M63726" t="s">
        <v>27</v>
      </c>
      <c r="N63726">
        <v>130</v>
      </c>
      <c r="O63726" t="s">
        <v>27</v>
      </c>
      <c r="P63726">
        <v>1312</v>
      </c>
      <c r="Q63726" t="s">
        <v>448</v>
      </c>
    </row>
    <row r="63727" spans="1:17" x14ac:dyDescent="0.25">
      <c r="A63727" t="s">
        <v>17</v>
      </c>
      <c r="B63727" t="s">
        <v>18</v>
      </c>
      <c r="C63727" t="s">
        <v>6301</v>
      </c>
      <c r="D63727">
        <v>32239</v>
      </c>
      <c r="E63727" t="s">
        <v>1884</v>
      </c>
      <c r="F63727" t="s">
        <v>1885</v>
      </c>
      <c r="G63727" t="s">
        <v>1886</v>
      </c>
      <c r="H63727" s="1" t="s">
        <v>1887</v>
      </c>
      <c r="I63727" t="s">
        <v>1888</v>
      </c>
      <c r="J63727">
        <v>43</v>
      </c>
      <c r="K63727" s="2">
        <v>24.52</v>
      </c>
      <c r="L63727">
        <v>13</v>
      </c>
      <c r="M63727" t="s">
        <v>27</v>
      </c>
      <c r="N63727">
        <v>130</v>
      </c>
      <c r="O63727" t="s">
        <v>27</v>
      </c>
      <c r="P63727">
        <v>1317</v>
      </c>
      <c r="Q63727" t="s">
        <v>772</v>
      </c>
    </row>
    <row r="63728" spans="1:17" x14ac:dyDescent="0.25">
      <c r="A63728" t="s">
        <v>17</v>
      </c>
      <c r="B63728" t="s">
        <v>18</v>
      </c>
      <c r="C63728" t="s">
        <v>6301</v>
      </c>
      <c r="D63728">
        <v>32239</v>
      </c>
      <c r="E63728" t="s">
        <v>1884</v>
      </c>
      <c r="F63728" t="s">
        <v>1885</v>
      </c>
      <c r="G63728" t="s">
        <v>1886</v>
      </c>
      <c r="H63728" s="1" t="s">
        <v>1887</v>
      </c>
      <c r="I63728" t="s">
        <v>1888</v>
      </c>
      <c r="J63728">
        <v>43</v>
      </c>
      <c r="K63728" s="2">
        <v>98.08</v>
      </c>
      <c r="L63728">
        <v>13</v>
      </c>
      <c r="M63728" t="s">
        <v>27</v>
      </c>
      <c r="N63728">
        <v>130</v>
      </c>
      <c r="O63728" t="s">
        <v>27</v>
      </c>
      <c r="P63728">
        <v>1322</v>
      </c>
      <c r="Q63728" t="s">
        <v>1934</v>
      </c>
    </row>
    <row r="63729" spans="1:17" x14ac:dyDescent="0.25">
      <c r="A63729" t="s">
        <v>17</v>
      </c>
      <c r="B63729" t="s">
        <v>18</v>
      </c>
      <c r="C63729" t="s">
        <v>6301</v>
      </c>
      <c r="D63729">
        <v>32239</v>
      </c>
      <c r="E63729" t="s">
        <v>1884</v>
      </c>
      <c r="F63729" t="s">
        <v>1885</v>
      </c>
      <c r="G63729" t="s">
        <v>1886</v>
      </c>
      <c r="H63729" s="1" t="s">
        <v>1887</v>
      </c>
      <c r="I63729" t="s">
        <v>1888</v>
      </c>
      <c r="J63729">
        <v>43</v>
      </c>
      <c r="K63729" s="2">
        <v>98.08</v>
      </c>
      <c r="L63729">
        <v>13</v>
      </c>
      <c r="M63729" t="s">
        <v>27</v>
      </c>
      <c r="N63729">
        <v>130</v>
      </c>
      <c r="O63729" t="s">
        <v>27</v>
      </c>
      <c r="P63729">
        <v>1331</v>
      </c>
      <c r="Q63729" t="s">
        <v>754</v>
      </c>
    </row>
    <row r="63730" spans="1:17" x14ac:dyDescent="0.25">
      <c r="A63730" t="s">
        <v>17</v>
      </c>
      <c r="B63730" t="s">
        <v>18</v>
      </c>
      <c r="C63730" t="s">
        <v>6301</v>
      </c>
      <c r="D63730">
        <v>32239</v>
      </c>
      <c r="E63730" t="s">
        <v>1884</v>
      </c>
      <c r="F63730" t="s">
        <v>1885</v>
      </c>
      <c r="G63730" t="s">
        <v>1886</v>
      </c>
      <c r="H63730" s="1" t="s">
        <v>1887</v>
      </c>
      <c r="I63730" t="s">
        <v>1888</v>
      </c>
      <c r="J63730">
        <v>43</v>
      </c>
      <c r="K63730" s="2">
        <v>147.12</v>
      </c>
      <c r="L63730">
        <v>13</v>
      </c>
      <c r="M63730" t="s">
        <v>27</v>
      </c>
      <c r="N63730">
        <v>130</v>
      </c>
      <c r="O63730" t="s">
        <v>27</v>
      </c>
      <c r="P63730">
        <v>1330</v>
      </c>
      <c r="Q63730" t="s">
        <v>762</v>
      </c>
    </row>
    <row r="63731" spans="1:17" x14ac:dyDescent="0.25">
      <c r="A63731" t="s">
        <v>17</v>
      </c>
      <c r="B63731" t="s">
        <v>18</v>
      </c>
      <c r="C63731" t="s">
        <v>6301</v>
      </c>
      <c r="D63731">
        <v>32239</v>
      </c>
      <c r="E63731" t="s">
        <v>1884</v>
      </c>
      <c r="F63731" t="s">
        <v>1885</v>
      </c>
      <c r="G63731" t="s">
        <v>1886</v>
      </c>
      <c r="H63731" s="1" t="s">
        <v>1887</v>
      </c>
      <c r="I63731" t="s">
        <v>1888</v>
      </c>
      <c r="J63731">
        <v>43</v>
      </c>
      <c r="K63731" s="2">
        <v>24.52</v>
      </c>
      <c r="L63731">
        <v>13</v>
      </c>
      <c r="M63731" t="s">
        <v>27</v>
      </c>
      <c r="N63731">
        <v>130</v>
      </c>
      <c r="O63731" t="s">
        <v>27</v>
      </c>
      <c r="P63731">
        <v>1318</v>
      </c>
      <c r="Q63731" t="s">
        <v>771</v>
      </c>
    </row>
    <row r="63732" spans="1:17" x14ac:dyDescent="0.25">
      <c r="A63732" t="s">
        <v>17</v>
      </c>
      <c r="B63732" t="s">
        <v>18</v>
      </c>
      <c r="C63732" t="s">
        <v>6301</v>
      </c>
      <c r="D63732">
        <v>32239</v>
      </c>
      <c r="E63732" t="s">
        <v>1884</v>
      </c>
      <c r="F63732" t="s">
        <v>1885</v>
      </c>
      <c r="G63732" t="s">
        <v>1886</v>
      </c>
      <c r="H63732" s="1" t="s">
        <v>1887</v>
      </c>
      <c r="I63732" t="s">
        <v>1888</v>
      </c>
      <c r="J63732">
        <v>43</v>
      </c>
      <c r="K63732" s="2">
        <v>1127.93</v>
      </c>
      <c r="L63732">
        <v>13</v>
      </c>
      <c r="M63732" t="s">
        <v>27</v>
      </c>
      <c r="N63732">
        <v>130</v>
      </c>
      <c r="O63732" t="s">
        <v>27</v>
      </c>
      <c r="P63732">
        <v>1321</v>
      </c>
      <c r="Q63732" t="s">
        <v>767</v>
      </c>
    </row>
    <row r="63733" spans="1:17" x14ac:dyDescent="0.25">
      <c r="A63733" t="s">
        <v>17</v>
      </c>
      <c r="B63733" t="s">
        <v>18</v>
      </c>
      <c r="C63733" t="s">
        <v>6301</v>
      </c>
      <c r="D63733">
        <v>32239</v>
      </c>
      <c r="E63733" t="s">
        <v>1884</v>
      </c>
      <c r="F63733" t="s">
        <v>1885</v>
      </c>
      <c r="G63733" t="s">
        <v>1886</v>
      </c>
      <c r="H63733" s="1" t="s">
        <v>1887</v>
      </c>
      <c r="I63733" t="s">
        <v>1888</v>
      </c>
      <c r="J63733">
        <v>43</v>
      </c>
      <c r="K63733" s="2">
        <v>882.73</v>
      </c>
      <c r="L63733">
        <v>13</v>
      </c>
      <c r="M63733" t="s">
        <v>27</v>
      </c>
      <c r="N63733">
        <v>130</v>
      </c>
      <c r="O63733" t="s">
        <v>27</v>
      </c>
      <c r="P63733">
        <v>1320</v>
      </c>
      <c r="Q63733" t="s">
        <v>766</v>
      </c>
    </row>
    <row r="63734" spans="1:17" x14ac:dyDescent="0.25">
      <c r="A63734" t="s">
        <v>17</v>
      </c>
      <c r="B63734" t="s">
        <v>18</v>
      </c>
      <c r="C63734" t="s">
        <v>6280</v>
      </c>
      <c r="D63734">
        <v>32240</v>
      </c>
      <c r="E63734" t="s">
        <v>2411</v>
      </c>
      <c r="F63734" t="s">
        <v>2412</v>
      </c>
      <c r="G63734" t="s">
        <v>2413</v>
      </c>
      <c r="H63734" s="1" t="s">
        <v>509</v>
      </c>
      <c r="I63734" t="s">
        <v>510</v>
      </c>
      <c r="J63734">
        <v>11</v>
      </c>
      <c r="K63734" s="2">
        <v>1054</v>
      </c>
      <c r="L63734">
        <v>90</v>
      </c>
      <c r="M63734" t="s">
        <v>118</v>
      </c>
      <c r="N63734">
        <v>900</v>
      </c>
      <c r="O63734" t="s">
        <v>118</v>
      </c>
      <c r="P63734">
        <v>9000</v>
      </c>
      <c r="Q63734" t="s">
        <v>511</v>
      </c>
    </row>
    <row r="63735" spans="1:17" x14ac:dyDescent="0.25">
      <c r="A63735" t="s">
        <v>17</v>
      </c>
      <c r="B63735" t="s">
        <v>18</v>
      </c>
      <c r="C63735" t="s">
        <v>6099</v>
      </c>
      <c r="D63735">
        <v>32241</v>
      </c>
      <c r="E63735" t="s">
        <v>600</v>
      </c>
      <c r="F63735" t="s">
        <v>601</v>
      </c>
      <c r="G63735" t="s">
        <v>602</v>
      </c>
      <c r="H63735" s="1" t="s">
        <v>476</v>
      </c>
      <c r="I63735" t="s">
        <v>477</v>
      </c>
      <c r="J63735">
        <v>49</v>
      </c>
      <c r="K63735" s="2">
        <v>190</v>
      </c>
      <c r="L63735">
        <v>30</v>
      </c>
      <c r="M63735" t="s">
        <v>98</v>
      </c>
      <c r="N63735">
        <v>340</v>
      </c>
      <c r="O63735" t="s">
        <v>266</v>
      </c>
      <c r="P63735">
        <v>3402</v>
      </c>
      <c r="Q63735" t="s">
        <v>270</v>
      </c>
    </row>
    <row r="63736" spans="1:17" x14ac:dyDescent="0.25">
      <c r="A63736" t="s">
        <v>17</v>
      </c>
      <c r="B63736" t="s">
        <v>18</v>
      </c>
      <c r="C63736" t="s">
        <v>6099</v>
      </c>
      <c r="D63736">
        <v>32241</v>
      </c>
      <c r="E63736" t="s">
        <v>600</v>
      </c>
      <c r="F63736" t="s">
        <v>601</v>
      </c>
      <c r="G63736" t="s">
        <v>602</v>
      </c>
      <c r="H63736" s="1" t="s">
        <v>476</v>
      </c>
      <c r="I63736" t="s">
        <v>477</v>
      </c>
      <c r="J63736">
        <v>49</v>
      </c>
      <c r="K63736" s="2">
        <v>285</v>
      </c>
      <c r="L63736">
        <v>30</v>
      </c>
      <c r="M63736" t="s">
        <v>98</v>
      </c>
      <c r="N63736">
        <v>340</v>
      </c>
      <c r="O63736" t="s">
        <v>266</v>
      </c>
      <c r="P63736">
        <v>3402</v>
      </c>
      <c r="Q63736" t="s">
        <v>270</v>
      </c>
    </row>
    <row r="63737" spans="1:17" x14ac:dyDescent="0.25">
      <c r="A63737" t="s">
        <v>17</v>
      </c>
      <c r="B63737" t="s">
        <v>18</v>
      </c>
      <c r="C63737" t="s">
        <v>6099</v>
      </c>
      <c r="D63737">
        <v>32241</v>
      </c>
      <c r="E63737" t="s">
        <v>600</v>
      </c>
      <c r="F63737" t="s">
        <v>601</v>
      </c>
      <c r="G63737" t="s">
        <v>602</v>
      </c>
      <c r="H63737" s="1" t="s">
        <v>698</v>
      </c>
      <c r="I63737" t="s">
        <v>699</v>
      </c>
      <c r="J63737">
        <v>43</v>
      </c>
      <c r="K63737" s="2">
        <v>3.5</v>
      </c>
      <c r="L63737">
        <v>30</v>
      </c>
      <c r="M63737" t="s">
        <v>98</v>
      </c>
      <c r="N63737">
        <v>340</v>
      </c>
      <c r="O63737" t="s">
        <v>266</v>
      </c>
      <c r="P63737">
        <v>3402</v>
      </c>
      <c r="Q63737" t="s">
        <v>270</v>
      </c>
    </row>
    <row r="63738" spans="1:17" x14ac:dyDescent="0.25">
      <c r="A63738" t="s">
        <v>17</v>
      </c>
      <c r="B63738" t="s">
        <v>18</v>
      </c>
      <c r="C63738" t="s">
        <v>6099</v>
      </c>
      <c r="D63738">
        <v>32241</v>
      </c>
      <c r="E63738" t="s">
        <v>600</v>
      </c>
      <c r="F63738" t="s">
        <v>601</v>
      </c>
      <c r="G63738" t="s">
        <v>602</v>
      </c>
      <c r="H63738" s="1" t="s">
        <v>476</v>
      </c>
      <c r="I63738" t="s">
        <v>477</v>
      </c>
      <c r="J63738">
        <v>49</v>
      </c>
      <c r="K63738" s="2">
        <v>630</v>
      </c>
      <c r="L63738">
        <v>30</v>
      </c>
      <c r="M63738" t="s">
        <v>98</v>
      </c>
      <c r="N63738">
        <v>340</v>
      </c>
      <c r="O63738" t="s">
        <v>266</v>
      </c>
      <c r="P63738">
        <v>3402</v>
      </c>
      <c r="Q63738" t="s">
        <v>270</v>
      </c>
    </row>
    <row r="63739" spans="1:17" x14ac:dyDescent="0.25">
      <c r="A63739" t="s">
        <v>17</v>
      </c>
      <c r="B63739" t="s">
        <v>18</v>
      </c>
      <c r="C63739" t="s">
        <v>6099</v>
      </c>
      <c r="D63739">
        <v>32241</v>
      </c>
      <c r="E63739" t="s">
        <v>600</v>
      </c>
      <c r="F63739" t="s">
        <v>601</v>
      </c>
      <c r="G63739" t="s">
        <v>602</v>
      </c>
      <c r="H63739" s="1" t="s">
        <v>107</v>
      </c>
      <c r="I63739" t="s">
        <v>108</v>
      </c>
      <c r="J63739">
        <v>48</v>
      </c>
      <c r="K63739" s="2">
        <v>540</v>
      </c>
      <c r="L63739">
        <v>30</v>
      </c>
      <c r="M63739" t="s">
        <v>98</v>
      </c>
      <c r="N63739">
        <v>340</v>
      </c>
      <c r="O63739" t="s">
        <v>266</v>
      </c>
      <c r="P63739">
        <v>3402</v>
      </c>
      <c r="Q63739" t="s">
        <v>270</v>
      </c>
    </row>
    <row r="63740" spans="1:17" x14ac:dyDescent="0.25">
      <c r="A63740" t="s">
        <v>17</v>
      </c>
      <c r="B63740" t="s">
        <v>18</v>
      </c>
      <c r="C63740" t="s">
        <v>6099</v>
      </c>
      <c r="D63740">
        <v>32241</v>
      </c>
      <c r="E63740" t="s">
        <v>600</v>
      </c>
      <c r="F63740" t="s">
        <v>601</v>
      </c>
      <c r="G63740" t="s">
        <v>602</v>
      </c>
      <c r="H63740" s="1" t="s">
        <v>476</v>
      </c>
      <c r="I63740" t="s">
        <v>477</v>
      </c>
      <c r="J63740">
        <v>49</v>
      </c>
      <c r="K63740" s="2">
        <v>190</v>
      </c>
      <c r="L63740">
        <v>30</v>
      </c>
      <c r="M63740" t="s">
        <v>98</v>
      </c>
      <c r="N63740">
        <v>340</v>
      </c>
      <c r="O63740" t="s">
        <v>266</v>
      </c>
      <c r="P63740">
        <v>3402</v>
      </c>
      <c r="Q63740" t="s">
        <v>270</v>
      </c>
    </row>
    <row r="63741" spans="1:17" x14ac:dyDescent="0.25">
      <c r="A63741" t="s">
        <v>17</v>
      </c>
      <c r="B63741" t="s">
        <v>18</v>
      </c>
      <c r="C63741" t="s">
        <v>5880</v>
      </c>
      <c r="D63741">
        <v>32242</v>
      </c>
      <c r="E63741" t="s">
        <v>734</v>
      </c>
      <c r="F63741" t="s">
        <v>735</v>
      </c>
      <c r="G63741" t="s">
        <v>736</v>
      </c>
      <c r="H63741" s="1" t="s">
        <v>175</v>
      </c>
      <c r="I63741" t="s">
        <v>176</v>
      </c>
      <c r="J63741">
        <v>43</v>
      </c>
      <c r="K63741" s="2">
        <v>1725</v>
      </c>
      <c r="L63741">
        <v>13</v>
      </c>
      <c r="M63741" t="s">
        <v>27</v>
      </c>
      <c r="N63741">
        <v>130</v>
      </c>
      <c r="O63741" t="s">
        <v>27</v>
      </c>
      <c r="P63741">
        <v>1312</v>
      </c>
      <c r="Q63741" t="s">
        <v>448</v>
      </c>
    </row>
    <row r="63742" spans="1:17" x14ac:dyDescent="0.25">
      <c r="A63742" t="s">
        <v>17</v>
      </c>
      <c r="B63742" t="s">
        <v>18</v>
      </c>
      <c r="C63742" t="s">
        <v>6334</v>
      </c>
      <c r="D63742">
        <v>32243</v>
      </c>
      <c r="E63742" t="s">
        <v>608</v>
      </c>
      <c r="F63742" t="s">
        <v>609</v>
      </c>
      <c r="G63742" t="s">
        <v>610</v>
      </c>
      <c r="H63742" s="1" t="s">
        <v>611</v>
      </c>
      <c r="I63742" t="s">
        <v>612</v>
      </c>
      <c r="J63742">
        <v>45</v>
      </c>
      <c r="K63742" s="2">
        <v>506.58</v>
      </c>
      <c r="L63742">
        <v>13</v>
      </c>
      <c r="M63742" t="s">
        <v>27</v>
      </c>
      <c r="N63742">
        <v>160</v>
      </c>
      <c r="O63742" t="s">
        <v>500</v>
      </c>
      <c r="P63742">
        <v>1610</v>
      </c>
      <c r="Q63742" t="s">
        <v>613</v>
      </c>
    </row>
    <row r="63743" spans="1:17" x14ac:dyDescent="0.25">
      <c r="A63743" t="s">
        <v>17</v>
      </c>
      <c r="B63743" t="s">
        <v>18</v>
      </c>
      <c r="C63743" t="s">
        <v>5785</v>
      </c>
      <c r="D63743">
        <v>32244</v>
      </c>
      <c r="E63743" t="s">
        <v>1530</v>
      </c>
      <c r="F63743" t="s">
        <v>1531</v>
      </c>
      <c r="G63743" t="s">
        <v>1532</v>
      </c>
      <c r="H63743" s="1" t="s">
        <v>2094</v>
      </c>
      <c r="I63743" t="s">
        <v>2095</v>
      </c>
      <c r="J63743">
        <v>45</v>
      </c>
      <c r="K63743" s="2">
        <v>124.03</v>
      </c>
      <c r="L63743">
        <v>30</v>
      </c>
      <c r="M63743" t="s">
        <v>98</v>
      </c>
      <c r="N63743">
        <v>400</v>
      </c>
      <c r="O63743" t="s">
        <v>123</v>
      </c>
      <c r="P63743">
        <v>4113</v>
      </c>
      <c r="Q63743" t="s">
        <v>1627</v>
      </c>
    </row>
    <row r="63744" spans="1:17" x14ac:dyDescent="0.25">
      <c r="A63744" t="s">
        <v>17</v>
      </c>
      <c r="B63744" t="s">
        <v>18</v>
      </c>
      <c r="C63744" t="s">
        <v>6334</v>
      </c>
      <c r="D63744">
        <v>32245</v>
      </c>
      <c r="E63744" t="s">
        <v>608</v>
      </c>
      <c r="F63744" t="s">
        <v>609</v>
      </c>
      <c r="G63744" t="s">
        <v>610</v>
      </c>
      <c r="H63744" s="1" t="s">
        <v>664</v>
      </c>
      <c r="I63744" t="s">
        <v>665</v>
      </c>
      <c r="J63744">
        <v>45</v>
      </c>
      <c r="K63744" s="2">
        <v>123.51</v>
      </c>
      <c r="L63744">
        <v>13</v>
      </c>
      <c r="M63744" t="s">
        <v>27</v>
      </c>
      <c r="N63744">
        <v>160</v>
      </c>
      <c r="O63744" t="s">
        <v>500</v>
      </c>
      <c r="P63744">
        <v>1610</v>
      </c>
      <c r="Q63744" t="s">
        <v>613</v>
      </c>
    </row>
    <row r="63745" spans="1:17" x14ac:dyDescent="0.25">
      <c r="A63745" t="s">
        <v>17</v>
      </c>
      <c r="B63745" t="s">
        <v>18</v>
      </c>
      <c r="C63745" t="s">
        <v>6334</v>
      </c>
      <c r="D63745">
        <v>32245</v>
      </c>
      <c r="E63745" t="s">
        <v>608</v>
      </c>
      <c r="F63745" t="s">
        <v>609</v>
      </c>
      <c r="G63745" t="s">
        <v>610</v>
      </c>
      <c r="H63745" s="1" t="s">
        <v>707</v>
      </c>
      <c r="I63745" t="s">
        <v>708</v>
      </c>
      <c r="J63745">
        <v>45</v>
      </c>
      <c r="K63745" s="2">
        <v>19.149999999999999</v>
      </c>
      <c r="L63745">
        <v>13</v>
      </c>
      <c r="M63745" t="s">
        <v>27</v>
      </c>
      <c r="N63745">
        <v>160</v>
      </c>
      <c r="O63745" t="s">
        <v>500</v>
      </c>
      <c r="P63745">
        <v>1610</v>
      </c>
      <c r="Q63745" t="s">
        <v>613</v>
      </c>
    </row>
    <row r="63746" spans="1:17" x14ac:dyDescent="0.25">
      <c r="A63746" t="s">
        <v>17</v>
      </c>
      <c r="B63746" t="s">
        <v>18</v>
      </c>
      <c r="C63746" t="s">
        <v>6334</v>
      </c>
      <c r="D63746">
        <v>32245</v>
      </c>
      <c r="E63746" t="s">
        <v>608</v>
      </c>
      <c r="F63746" t="s">
        <v>609</v>
      </c>
      <c r="G63746" t="s">
        <v>610</v>
      </c>
      <c r="H63746" s="1" t="s">
        <v>611</v>
      </c>
      <c r="I63746" t="s">
        <v>612</v>
      </c>
      <c r="J63746">
        <v>45</v>
      </c>
      <c r="K63746" s="2">
        <v>12443.03</v>
      </c>
      <c r="L63746">
        <v>13</v>
      </c>
      <c r="M63746" t="s">
        <v>27</v>
      </c>
      <c r="N63746">
        <v>160</v>
      </c>
      <c r="O63746" t="s">
        <v>500</v>
      </c>
      <c r="P63746">
        <v>1610</v>
      </c>
      <c r="Q63746" t="s">
        <v>613</v>
      </c>
    </row>
    <row r="63747" spans="1:17" x14ac:dyDescent="0.25">
      <c r="A63747" t="s">
        <v>17</v>
      </c>
      <c r="B63747" t="s">
        <v>18</v>
      </c>
      <c r="C63747" t="s">
        <v>6333</v>
      </c>
      <c r="D63747">
        <v>32246</v>
      </c>
      <c r="E63747" t="s">
        <v>2210</v>
      </c>
      <c r="F63747" t="s">
        <v>2211</v>
      </c>
      <c r="G63747" t="s">
        <v>2212</v>
      </c>
      <c r="H63747" s="1" t="s">
        <v>38</v>
      </c>
      <c r="I63747" t="s">
        <v>39</v>
      </c>
      <c r="J63747">
        <v>43</v>
      </c>
      <c r="K63747" s="2">
        <v>56.72</v>
      </c>
      <c r="L63747">
        <v>66</v>
      </c>
      <c r="M63747" t="s">
        <v>42</v>
      </c>
      <c r="N63747">
        <v>670</v>
      </c>
      <c r="O63747" t="s">
        <v>142</v>
      </c>
      <c r="P63747">
        <v>6800</v>
      </c>
      <c r="Q63747" t="s">
        <v>143</v>
      </c>
    </row>
    <row r="63748" spans="1:17" x14ac:dyDescent="0.25">
      <c r="A63748" t="s">
        <v>17</v>
      </c>
      <c r="B63748" t="s">
        <v>18</v>
      </c>
      <c r="C63748" t="s">
        <v>6301</v>
      </c>
      <c r="D63748">
        <v>32247</v>
      </c>
      <c r="E63748" t="s">
        <v>1884</v>
      </c>
      <c r="F63748" t="s">
        <v>1885</v>
      </c>
      <c r="G63748" t="s">
        <v>1886</v>
      </c>
      <c r="H63748" s="1" t="s">
        <v>1887</v>
      </c>
      <c r="I63748" t="s">
        <v>1888</v>
      </c>
      <c r="J63748">
        <v>43</v>
      </c>
      <c r="K63748" s="2">
        <v>4069.64</v>
      </c>
      <c r="L63748">
        <v>13</v>
      </c>
      <c r="M63748" t="s">
        <v>27</v>
      </c>
      <c r="N63748">
        <v>139</v>
      </c>
      <c r="O63748" t="s">
        <v>28</v>
      </c>
      <c r="P63748">
        <v>1390</v>
      </c>
      <c r="Q63748" t="s">
        <v>28</v>
      </c>
    </row>
    <row r="63749" spans="1:17" x14ac:dyDescent="0.25">
      <c r="A63749" t="s">
        <v>17</v>
      </c>
      <c r="B63749" t="s">
        <v>18</v>
      </c>
      <c r="C63749" t="s">
        <v>6239</v>
      </c>
      <c r="D63749">
        <v>32248</v>
      </c>
      <c r="E63749" t="s">
        <v>4467</v>
      </c>
      <c r="F63749" t="s">
        <v>4468</v>
      </c>
      <c r="G63749" t="s">
        <v>4469</v>
      </c>
      <c r="H63749" s="1" t="s">
        <v>686</v>
      </c>
      <c r="I63749" t="s">
        <v>687</v>
      </c>
      <c r="J63749">
        <v>45</v>
      </c>
      <c r="K63749" s="2">
        <v>67.900000000000006</v>
      </c>
      <c r="L63749">
        <v>20</v>
      </c>
      <c r="M63749" t="s">
        <v>25</v>
      </c>
      <c r="N63749">
        <v>260</v>
      </c>
      <c r="O63749" t="s">
        <v>241</v>
      </c>
      <c r="P63749">
        <v>2629</v>
      </c>
      <c r="Q63749" t="s">
        <v>327</v>
      </c>
    </row>
    <row r="63750" spans="1:17" x14ac:dyDescent="0.25">
      <c r="A63750" t="s">
        <v>17</v>
      </c>
      <c r="B63750" t="s">
        <v>18</v>
      </c>
      <c r="C63750" t="s">
        <v>6303</v>
      </c>
      <c r="D63750">
        <v>32249</v>
      </c>
      <c r="E63750" t="s">
        <v>542</v>
      </c>
      <c r="F63750" t="s">
        <v>543</v>
      </c>
      <c r="G63750" t="s">
        <v>544</v>
      </c>
      <c r="H63750" s="1" t="s">
        <v>189</v>
      </c>
      <c r="I63750" t="s">
        <v>190</v>
      </c>
      <c r="J63750">
        <v>45</v>
      </c>
      <c r="K63750" s="2">
        <v>457.09</v>
      </c>
      <c r="L63750">
        <v>13</v>
      </c>
      <c r="M63750" t="s">
        <v>27</v>
      </c>
      <c r="N63750">
        <v>160</v>
      </c>
      <c r="O63750" t="s">
        <v>500</v>
      </c>
      <c r="P63750">
        <v>1600</v>
      </c>
      <c r="Q63750" t="s">
        <v>501</v>
      </c>
    </row>
    <row r="63751" spans="1:17" x14ac:dyDescent="0.25">
      <c r="A63751" t="s">
        <v>17</v>
      </c>
      <c r="B63751" t="s">
        <v>18</v>
      </c>
      <c r="C63751" t="s">
        <v>6335</v>
      </c>
      <c r="D63751">
        <v>32251</v>
      </c>
      <c r="E63751" t="s">
        <v>407</v>
      </c>
      <c r="F63751" t="s">
        <v>408</v>
      </c>
      <c r="G63751" t="s">
        <v>409</v>
      </c>
      <c r="H63751" s="1" t="s">
        <v>410</v>
      </c>
      <c r="I63751" t="s">
        <v>411</v>
      </c>
      <c r="J63751">
        <v>62</v>
      </c>
      <c r="K63751" s="2">
        <v>15055.83</v>
      </c>
      <c r="L63751">
        <v>91</v>
      </c>
      <c r="M63751" t="s">
        <v>412</v>
      </c>
      <c r="N63751">
        <v>910</v>
      </c>
      <c r="O63751" t="s">
        <v>412</v>
      </c>
      <c r="P63751">
        <v>9100</v>
      </c>
      <c r="Q63751" t="s">
        <v>413</v>
      </c>
    </row>
    <row r="63752" spans="1:17" x14ac:dyDescent="0.25">
      <c r="A63752" t="s">
        <v>17</v>
      </c>
      <c r="B63752" t="s">
        <v>18</v>
      </c>
      <c r="C63752" t="s">
        <v>6280</v>
      </c>
      <c r="D63752">
        <v>32252</v>
      </c>
      <c r="E63752" t="s">
        <v>502</v>
      </c>
      <c r="F63752" t="s">
        <v>503</v>
      </c>
      <c r="G63752" t="s">
        <v>504</v>
      </c>
      <c r="H63752" s="1" t="s">
        <v>532</v>
      </c>
      <c r="I63752" t="s">
        <v>533</v>
      </c>
      <c r="J63752">
        <v>43</v>
      </c>
      <c r="K63752" s="2">
        <v>168.93</v>
      </c>
      <c r="L63752">
        <v>50</v>
      </c>
      <c r="M63752" t="s">
        <v>32</v>
      </c>
      <c r="N63752">
        <v>530</v>
      </c>
      <c r="O63752" t="s">
        <v>51</v>
      </c>
      <c r="P63752">
        <v>5701</v>
      </c>
      <c r="Q63752" t="s">
        <v>52</v>
      </c>
    </row>
    <row r="63753" spans="1:17" x14ac:dyDescent="0.25">
      <c r="A63753" t="s">
        <v>17</v>
      </c>
      <c r="B63753" t="s">
        <v>18</v>
      </c>
      <c r="C63753" t="s">
        <v>5880</v>
      </c>
      <c r="D63753">
        <v>32253</v>
      </c>
      <c r="E63753" t="s">
        <v>990</v>
      </c>
      <c r="F63753" t="s">
        <v>991</v>
      </c>
      <c r="G63753" t="s">
        <v>992</v>
      </c>
      <c r="H63753" s="1" t="s">
        <v>38</v>
      </c>
      <c r="I63753" t="s">
        <v>39</v>
      </c>
      <c r="J63753">
        <v>43</v>
      </c>
      <c r="K63753" s="2">
        <v>628.64</v>
      </c>
      <c r="L63753">
        <v>13</v>
      </c>
      <c r="M63753" t="s">
        <v>27</v>
      </c>
      <c r="N63753">
        <v>135</v>
      </c>
      <c r="O63753" t="s">
        <v>30</v>
      </c>
      <c r="P63753">
        <v>1360</v>
      </c>
      <c r="Q63753" t="s">
        <v>82</v>
      </c>
    </row>
    <row r="63754" spans="1:17" x14ac:dyDescent="0.25">
      <c r="A63754" t="s">
        <v>17</v>
      </c>
      <c r="B63754" t="s">
        <v>18</v>
      </c>
      <c r="C63754" t="s">
        <v>6280</v>
      </c>
      <c r="D63754">
        <v>32254</v>
      </c>
      <c r="E63754" t="s">
        <v>502</v>
      </c>
      <c r="F63754" t="s">
        <v>503</v>
      </c>
      <c r="G63754" t="s">
        <v>504</v>
      </c>
      <c r="H63754" s="1" t="s">
        <v>509</v>
      </c>
      <c r="I63754" t="s">
        <v>510</v>
      </c>
      <c r="J63754">
        <v>11</v>
      </c>
      <c r="K63754" s="2">
        <v>431.09</v>
      </c>
      <c r="L63754">
        <v>90</v>
      </c>
      <c r="M63754" t="s">
        <v>118</v>
      </c>
      <c r="N63754">
        <v>900</v>
      </c>
      <c r="O63754" t="s">
        <v>118</v>
      </c>
      <c r="P63754">
        <v>9000</v>
      </c>
      <c r="Q63754" t="s">
        <v>511</v>
      </c>
    </row>
    <row r="63755" spans="1:17" x14ac:dyDescent="0.25">
      <c r="A63755" t="s">
        <v>17</v>
      </c>
      <c r="B63755" t="s">
        <v>18</v>
      </c>
      <c r="C63755" t="s">
        <v>6268</v>
      </c>
      <c r="D63755">
        <v>32255</v>
      </c>
      <c r="E63755" t="s">
        <v>479</v>
      </c>
      <c r="F63755" t="s">
        <v>480</v>
      </c>
      <c r="G63755" t="s">
        <v>481</v>
      </c>
      <c r="H63755" s="1" t="s">
        <v>482</v>
      </c>
      <c r="I63755" t="s">
        <v>483</v>
      </c>
      <c r="J63755">
        <v>45</v>
      </c>
      <c r="K63755" s="2">
        <v>322.07</v>
      </c>
      <c r="L63755">
        <v>20</v>
      </c>
      <c r="M63755" t="s">
        <v>25</v>
      </c>
      <c r="N63755">
        <v>260</v>
      </c>
      <c r="O63755" t="s">
        <v>241</v>
      </c>
      <c r="P63755">
        <v>2621</v>
      </c>
      <c r="Q63755" t="s">
        <v>320</v>
      </c>
    </row>
    <row r="63756" spans="1:17" x14ac:dyDescent="0.25">
      <c r="A63756" t="s">
        <v>17</v>
      </c>
      <c r="B63756" t="s">
        <v>18</v>
      </c>
      <c r="C63756" t="s">
        <v>6333</v>
      </c>
      <c r="D63756">
        <v>32256</v>
      </c>
      <c r="E63756" t="s">
        <v>1654</v>
      </c>
      <c r="F63756" t="s">
        <v>1655</v>
      </c>
      <c r="G63756" t="s">
        <v>240</v>
      </c>
      <c r="H63756" s="1" t="s">
        <v>686</v>
      </c>
      <c r="I63756" t="s">
        <v>687</v>
      </c>
      <c r="J63756">
        <v>45</v>
      </c>
      <c r="K63756" s="2">
        <v>91.69</v>
      </c>
      <c r="L63756">
        <v>50</v>
      </c>
      <c r="M63756" t="s">
        <v>32</v>
      </c>
      <c r="N63756">
        <v>580</v>
      </c>
      <c r="O63756" t="s">
        <v>44</v>
      </c>
      <c r="P63756">
        <v>5890</v>
      </c>
      <c r="Q63756" t="s">
        <v>191</v>
      </c>
    </row>
    <row r="63757" spans="1:17" x14ac:dyDescent="0.25">
      <c r="A63757" t="s">
        <v>17</v>
      </c>
      <c r="B63757" t="s">
        <v>18</v>
      </c>
      <c r="C63757" t="s">
        <v>5785</v>
      </c>
      <c r="D63757">
        <v>32257</v>
      </c>
      <c r="E63757" t="s">
        <v>2149</v>
      </c>
      <c r="F63757" t="s">
        <v>2150</v>
      </c>
      <c r="G63757" t="s">
        <v>2151</v>
      </c>
      <c r="H63757" s="1" t="s">
        <v>885</v>
      </c>
      <c r="I63757" t="s">
        <v>886</v>
      </c>
      <c r="J63757">
        <v>45</v>
      </c>
      <c r="K63757" s="2">
        <v>968.69</v>
      </c>
      <c r="L63757">
        <v>30</v>
      </c>
      <c r="M63757" t="s">
        <v>98</v>
      </c>
      <c r="N63757">
        <v>400</v>
      </c>
      <c r="O63757" t="s">
        <v>123</v>
      </c>
      <c r="P63757">
        <v>4100</v>
      </c>
      <c r="Q63757" t="s">
        <v>729</v>
      </c>
    </row>
    <row r="63758" spans="1:17" x14ac:dyDescent="0.25">
      <c r="A63758" t="s">
        <v>17</v>
      </c>
      <c r="B63758" t="s">
        <v>18</v>
      </c>
      <c r="C63758" t="s">
        <v>5785</v>
      </c>
      <c r="D63758">
        <v>32257</v>
      </c>
      <c r="E63758" t="s">
        <v>2149</v>
      </c>
      <c r="F63758" t="s">
        <v>2150</v>
      </c>
      <c r="G63758" t="s">
        <v>2151</v>
      </c>
      <c r="H63758" s="1" t="s">
        <v>885</v>
      </c>
      <c r="I63758" t="s">
        <v>886</v>
      </c>
      <c r="J63758">
        <v>45</v>
      </c>
      <c r="K63758" s="2">
        <v>50.98</v>
      </c>
      <c r="L63758">
        <v>30</v>
      </c>
      <c r="M63758" t="s">
        <v>98</v>
      </c>
      <c r="N63758">
        <v>400</v>
      </c>
      <c r="O63758" t="s">
        <v>123</v>
      </c>
      <c r="P63758">
        <v>4100</v>
      </c>
      <c r="Q63758" t="s">
        <v>729</v>
      </c>
    </row>
    <row r="63759" spans="1:17" x14ac:dyDescent="0.25">
      <c r="A63759" t="s">
        <v>17</v>
      </c>
      <c r="B63759" t="s">
        <v>18</v>
      </c>
      <c r="C63759" t="s">
        <v>5880</v>
      </c>
      <c r="D63759">
        <v>32259</v>
      </c>
      <c r="E63759" t="s">
        <v>4269</v>
      </c>
      <c r="F63759" t="s">
        <v>4270</v>
      </c>
      <c r="G63759" t="s">
        <v>4271</v>
      </c>
      <c r="H63759" s="1" t="s">
        <v>606</v>
      </c>
      <c r="I63759" t="s">
        <v>607</v>
      </c>
      <c r="J63759">
        <v>45</v>
      </c>
      <c r="K63759" s="2">
        <v>261</v>
      </c>
      <c r="L63759">
        <v>20</v>
      </c>
      <c r="M63759" t="s">
        <v>25</v>
      </c>
      <c r="N63759">
        <v>260</v>
      </c>
      <c r="O63759" t="s">
        <v>241</v>
      </c>
      <c r="P63759">
        <v>2629</v>
      </c>
      <c r="Q63759" t="s">
        <v>327</v>
      </c>
    </row>
    <row r="63760" spans="1:17" x14ac:dyDescent="0.25">
      <c r="A63760" t="s">
        <v>17</v>
      </c>
      <c r="B63760" t="s">
        <v>18</v>
      </c>
      <c r="C63760" t="s">
        <v>6280</v>
      </c>
      <c r="D63760">
        <v>32260</v>
      </c>
      <c r="E63760" t="s">
        <v>1192</v>
      </c>
      <c r="F63760" t="s">
        <v>1193</v>
      </c>
      <c r="G63760" t="s">
        <v>1194</v>
      </c>
      <c r="H63760" s="1" t="s">
        <v>1183</v>
      </c>
      <c r="I63760" t="s">
        <v>1184</v>
      </c>
      <c r="J63760">
        <v>11</v>
      </c>
      <c r="K63760" s="2">
        <v>120</v>
      </c>
      <c r="L63760">
        <v>90</v>
      </c>
      <c r="M63760" t="s">
        <v>118</v>
      </c>
      <c r="N63760">
        <v>900</v>
      </c>
      <c r="O63760" t="s">
        <v>118</v>
      </c>
      <c r="P63760">
        <v>9000</v>
      </c>
      <c r="Q63760" t="s">
        <v>511</v>
      </c>
    </row>
    <row r="63761" spans="1:17" x14ac:dyDescent="0.25">
      <c r="A63761" t="s">
        <v>17</v>
      </c>
      <c r="B63761" t="s">
        <v>18</v>
      </c>
      <c r="C63761" t="s">
        <v>5880</v>
      </c>
      <c r="D63761">
        <v>32261</v>
      </c>
      <c r="E63761" t="s">
        <v>627</v>
      </c>
      <c r="F63761" t="s">
        <v>628</v>
      </c>
      <c r="G63761" t="s">
        <v>629</v>
      </c>
      <c r="H63761" s="1" t="s">
        <v>38</v>
      </c>
      <c r="I63761" t="s">
        <v>39</v>
      </c>
      <c r="J63761">
        <v>43</v>
      </c>
      <c r="K63761" s="2">
        <v>840</v>
      </c>
      <c r="L63761">
        <v>13</v>
      </c>
      <c r="M63761" t="s">
        <v>27</v>
      </c>
      <c r="N63761">
        <v>139</v>
      </c>
      <c r="O63761" t="s">
        <v>28</v>
      </c>
      <c r="P63761">
        <v>1391</v>
      </c>
      <c r="Q63761" t="s">
        <v>630</v>
      </c>
    </row>
    <row r="63762" spans="1:17" x14ac:dyDescent="0.25">
      <c r="A63762" t="s">
        <v>17</v>
      </c>
      <c r="B63762" t="s">
        <v>18</v>
      </c>
      <c r="C63762" t="s">
        <v>5880</v>
      </c>
      <c r="D63762">
        <v>32262</v>
      </c>
      <c r="E63762" t="s">
        <v>5647</v>
      </c>
      <c r="F63762" t="s">
        <v>5648</v>
      </c>
      <c r="G63762" t="s">
        <v>5649</v>
      </c>
      <c r="H63762" s="1" t="s">
        <v>23</v>
      </c>
      <c r="I63762" t="s">
        <v>24</v>
      </c>
      <c r="J63762">
        <v>48</v>
      </c>
      <c r="K63762" s="2">
        <v>200</v>
      </c>
      <c r="L63762">
        <v>66</v>
      </c>
      <c r="M63762" t="s">
        <v>42</v>
      </c>
      <c r="N63762">
        <v>670</v>
      </c>
      <c r="O63762" t="s">
        <v>142</v>
      </c>
      <c r="P63762">
        <v>6800</v>
      </c>
      <c r="Q63762" t="s">
        <v>143</v>
      </c>
    </row>
    <row r="63763" spans="1:17" x14ac:dyDescent="0.25">
      <c r="A63763" t="s">
        <v>17</v>
      </c>
      <c r="B63763" t="s">
        <v>18</v>
      </c>
      <c r="C63763" t="s">
        <v>5880</v>
      </c>
      <c r="D63763">
        <v>32262</v>
      </c>
      <c r="E63763" t="s">
        <v>5647</v>
      </c>
      <c r="F63763" t="s">
        <v>5648</v>
      </c>
      <c r="G63763" t="s">
        <v>5649</v>
      </c>
      <c r="H63763" s="1" t="s">
        <v>23</v>
      </c>
      <c r="I63763" t="s">
        <v>24</v>
      </c>
      <c r="J63763">
        <v>48</v>
      </c>
      <c r="K63763" s="2">
        <v>100</v>
      </c>
      <c r="L63763">
        <v>50</v>
      </c>
      <c r="M63763" t="s">
        <v>32</v>
      </c>
      <c r="N63763">
        <v>610</v>
      </c>
      <c r="O63763" t="s">
        <v>40</v>
      </c>
      <c r="P63763">
        <v>6101</v>
      </c>
      <c r="Q63763" t="s">
        <v>41</v>
      </c>
    </row>
    <row r="63764" spans="1:17" x14ac:dyDescent="0.25">
      <c r="A63764" t="s">
        <v>17</v>
      </c>
      <c r="B63764" t="s">
        <v>18</v>
      </c>
      <c r="C63764" t="s">
        <v>5880</v>
      </c>
      <c r="D63764">
        <v>32262</v>
      </c>
      <c r="E63764" t="s">
        <v>5647</v>
      </c>
      <c r="F63764" t="s">
        <v>5648</v>
      </c>
      <c r="G63764" t="s">
        <v>5649</v>
      </c>
      <c r="H63764" s="1" t="s">
        <v>23</v>
      </c>
      <c r="I63764" t="s">
        <v>24</v>
      </c>
      <c r="J63764">
        <v>48</v>
      </c>
      <c r="K63764" s="2">
        <v>100</v>
      </c>
      <c r="L63764">
        <v>50</v>
      </c>
      <c r="M63764" t="s">
        <v>32</v>
      </c>
      <c r="N63764">
        <v>530</v>
      </c>
      <c r="O63764" t="s">
        <v>51</v>
      </c>
      <c r="P63764">
        <v>5704</v>
      </c>
      <c r="Q63764" t="s">
        <v>755</v>
      </c>
    </row>
    <row r="63765" spans="1:17" x14ac:dyDescent="0.25">
      <c r="A63765" t="s">
        <v>17</v>
      </c>
      <c r="B63765" t="s">
        <v>18</v>
      </c>
      <c r="C63765" t="s">
        <v>5880</v>
      </c>
      <c r="D63765">
        <v>32262</v>
      </c>
      <c r="E63765" t="s">
        <v>5647</v>
      </c>
      <c r="F63765" t="s">
        <v>5648</v>
      </c>
      <c r="G63765" t="s">
        <v>5649</v>
      </c>
      <c r="H63765" s="1" t="s">
        <v>23</v>
      </c>
      <c r="I63765" t="s">
        <v>24</v>
      </c>
      <c r="J63765">
        <v>48</v>
      </c>
      <c r="K63765" s="2">
        <v>200</v>
      </c>
      <c r="L63765">
        <v>70</v>
      </c>
      <c r="M63765" t="s">
        <v>144</v>
      </c>
      <c r="N63765">
        <v>710</v>
      </c>
      <c r="O63765" t="s">
        <v>3341</v>
      </c>
      <c r="P63765">
        <v>7102</v>
      </c>
      <c r="Q63765" t="s">
        <v>3342</v>
      </c>
    </row>
    <row r="63766" spans="1:17" x14ac:dyDescent="0.25">
      <c r="A63766" t="s">
        <v>17</v>
      </c>
      <c r="B63766" t="s">
        <v>18</v>
      </c>
      <c r="C63766" t="s">
        <v>5880</v>
      </c>
      <c r="D63766">
        <v>32262</v>
      </c>
      <c r="E63766" t="s">
        <v>5647</v>
      </c>
      <c r="F63766" t="s">
        <v>5648</v>
      </c>
      <c r="G63766" t="s">
        <v>5649</v>
      </c>
      <c r="H63766" s="1" t="s">
        <v>23</v>
      </c>
      <c r="I63766" t="s">
        <v>24</v>
      </c>
      <c r="J63766">
        <v>48</v>
      </c>
      <c r="K63766" s="2">
        <v>100</v>
      </c>
      <c r="L63766">
        <v>20</v>
      </c>
      <c r="M63766" t="s">
        <v>25</v>
      </c>
      <c r="N63766">
        <v>220</v>
      </c>
      <c r="O63766" t="s">
        <v>264</v>
      </c>
      <c r="P63766">
        <v>2230</v>
      </c>
      <c r="Q63766" t="s">
        <v>315</v>
      </c>
    </row>
    <row r="63767" spans="1:17" x14ac:dyDescent="0.25">
      <c r="A63767" t="s">
        <v>17</v>
      </c>
      <c r="B63767" t="s">
        <v>18</v>
      </c>
      <c r="C63767" t="s">
        <v>5880</v>
      </c>
      <c r="D63767">
        <v>32262</v>
      </c>
      <c r="E63767" t="s">
        <v>5647</v>
      </c>
      <c r="F63767" t="s">
        <v>5648</v>
      </c>
      <c r="G63767" t="s">
        <v>5649</v>
      </c>
      <c r="H63767" s="1" t="s">
        <v>23</v>
      </c>
      <c r="I63767" t="s">
        <v>24</v>
      </c>
      <c r="J63767">
        <v>48</v>
      </c>
      <c r="K63767" s="2">
        <v>100</v>
      </c>
      <c r="L63767">
        <v>85</v>
      </c>
      <c r="M63767" t="s">
        <v>71</v>
      </c>
      <c r="N63767">
        <v>850</v>
      </c>
      <c r="O63767" t="s">
        <v>72</v>
      </c>
      <c r="P63767">
        <v>8531</v>
      </c>
      <c r="Q63767" t="s">
        <v>867</v>
      </c>
    </row>
    <row r="63768" spans="1:17" x14ac:dyDescent="0.25">
      <c r="A63768" t="s">
        <v>17</v>
      </c>
      <c r="B63768" t="s">
        <v>18</v>
      </c>
      <c r="C63768" t="s">
        <v>5880</v>
      </c>
      <c r="D63768">
        <v>32262</v>
      </c>
      <c r="E63768" t="s">
        <v>5647</v>
      </c>
      <c r="F63768" t="s">
        <v>5648</v>
      </c>
      <c r="G63768" t="s">
        <v>5649</v>
      </c>
      <c r="H63768" s="1" t="s">
        <v>23</v>
      </c>
      <c r="I63768" t="s">
        <v>24</v>
      </c>
      <c r="J63768">
        <v>48</v>
      </c>
      <c r="K63768" s="2">
        <v>100</v>
      </c>
      <c r="L63768">
        <v>70</v>
      </c>
      <c r="M63768" t="s">
        <v>144</v>
      </c>
      <c r="N63768">
        <v>745</v>
      </c>
      <c r="O63768" t="s">
        <v>145</v>
      </c>
      <c r="P63768">
        <v>7500</v>
      </c>
      <c r="Q63768" t="s">
        <v>3043</v>
      </c>
    </row>
    <row r="63769" spans="1:17" x14ac:dyDescent="0.25">
      <c r="A63769" t="s">
        <v>17</v>
      </c>
      <c r="B63769" t="s">
        <v>18</v>
      </c>
      <c r="C63769" t="s">
        <v>5880</v>
      </c>
      <c r="D63769">
        <v>32262</v>
      </c>
      <c r="E63769" t="s">
        <v>5647</v>
      </c>
      <c r="F63769" t="s">
        <v>5648</v>
      </c>
      <c r="G63769" t="s">
        <v>5649</v>
      </c>
      <c r="H63769" s="1" t="s">
        <v>23</v>
      </c>
      <c r="I63769" t="s">
        <v>24</v>
      </c>
      <c r="J63769">
        <v>48</v>
      </c>
      <c r="K63769" s="2">
        <v>400</v>
      </c>
      <c r="L63769">
        <v>50</v>
      </c>
      <c r="M63769" t="s">
        <v>32</v>
      </c>
      <c r="N63769">
        <v>580</v>
      </c>
      <c r="O63769" t="s">
        <v>44</v>
      </c>
      <c r="P63769">
        <v>5920</v>
      </c>
      <c r="Q63769" t="s">
        <v>446</v>
      </c>
    </row>
    <row r="63770" spans="1:17" x14ac:dyDescent="0.25">
      <c r="A63770" t="s">
        <v>17</v>
      </c>
      <c r="B63770" t="s">
        <v>18</v>
      </c>
      <c r="C63770" t="s">
        <v>5880</v>
      </c>
      <c r="D63770">
        <v>32262</v>
      </c>
      <c r="E63770" t="s">
        <v>5647</v>
      </c>
      <c r="F63770" t="s">
        <v>5648</v>
      </c>
      <c r="G63770" t="s">
        <v>5649</v>
      </c>
      <c r="H63770" s="1" t="s">
        <v>23</v>
      </c>
      <c r="I63770" t="s">
        <v>24</v>
      </c>
      <c r="J63770">
        <v>48</v>
      </c>
      <c r="K63770" s="2">
        <v>100</v>
      </c>
      <c r="L63770">
        <v>20</v>
      </c>
      <c r="M63770" t="s">
        <v>25</v>
      </c>
      <c r="N63770">
        <v>260</v>
      </c>
      <c r="O63770" t="s">
        <v>241</v>
      </c>
      <c r="P63770">
        <v>2624</v>
      </c>
      <c r="Q63770" t="s">
        <v>331</v>
      </c>
    </row>
    <row r="63771" spans="1:17" x14ac:dyDescent="0.25">
      <c r="A63771" t="s">
        <v>17</v>
      </c>
      <c r="B63771" t="s">
        <v>18</v>
      </c>
      <c r="C63771" t="s">
        <v>5880</v>
      </c>
      <c r="D63771">
        <v>32262</v>
      </c>
      <c r="E63771" t="s">
        <v>5647</v>
      </c>
      <c r="F63771" t="s">
        <v>5648</v>
      </c>
      <c r="G63771" t="s">
        <v>5649</v>
      </c>
      <c r="H63771" s="1" t="s">
        <v>23</v>
      </c>
      <c r="I63771" t="s">
        <v>24</v>
      </c>
      <c r="J63771">
        <v>48</v>
      </c>
      <c r="K63771" s="2">
        <v>100</v>
      </c>
      <c r="L63771">
        <v>20</v>
      </c>
      <c r="M63771" t="s">
        <v>25</v>
      </c>
      <c r="N63771">
        <v>200</v>
      </c>
      <c r="O63771" t="s">
        <v>26</v>
      </c>
      <c r="P63771">
        <v>2001</v>
      </c>
      <c r="Q63771" t="s">
        <v>26</v>
      </c>
    </row>
    <row r="63772" spans="1:17" x14ac:dyDescent="0.25">
      <c r="A63772" t="s">
        <v>17</v>
      </c>
      <c r="B63772" t="s">
        <v>18</v>
      </c>
      <c r="C63772" t="s">
        <v>5880</v>
      </c>
      <c r="D63772">
        <v>32262</v>
      </c>
      <c r="E63772" t="s">
        <v>5647</v>
      </c>
      <c r="F63772" t="s">
        <v>5648</v>
      </c>
      <c r="G63772" t="s">
        <v>5649</v>
      </c>
      <c r="H63772" s="1" t="s">
        <v>23</v>
      </c>
      <c r="I63772" t="s">
        <v>24</v>
      </c>
      <c r="J63772">
        <v>48</v>
      </c>
      <c r="K63772" s="2">
        <v>500</v>
      </c>
      <c r="L63772">
        <v>20</v>
      </c>
      <c r="M63772" t="s">
        <v>25</v>
      </c>
      <c r="N63772">
        <v>260</v>
      </c>
      <c r="O63772" t="s">
        <v>241</v>
      </c>
      <c r="P63772">
        <v>2619</v>
      </c>
      <c r="Q63772" t="s">
        <v>319</v>
      </c>
    </row>
    <row r="63773" spans="1:17" x14ac:dyDescent="0.25">
      <c r="A63773" t="s">
        <v>17</v>
      </c>
      <c r="B63773" t="s">
        <v>18</v>
      </c>
      <c r="C63773" t="s">
        <v>5880</v>
      </c>
      <c r="D63773">
        <v>32262</v>
      </c>
      <c r="E63773" t="s">
        <v>5647</v>
      </c>
      <c r="F63773" t="s">
        <v>5648</v>
      </c>
      <c r="G63773" t="s">
        <v>5649</v>
      </c>
      <c r="H63773" s="1" t="s">
        <v>23</v>
      </c>
      <c r="I63773" t="s">
        <v>24</v>
      </c>
      <c r="J63773">
        <v>48</v>
      </c>
      <c r="K63773" s="2">
        <v>300</v>
      </c>
      <c r="L63773">
        <v>20</v>
      </c>
      <c r="M63773" t="s">
        <v>25</v>
      </c>
      <c r="N63773">
        <v>260</v>
      </c>
      <c r="O63773" t="s">
        <v>241</v>
      </c>
      <c r="P63773">
        <v>2629</v>
      </c>
      <c r="Q63773" t="s">
        <v>327</v>
      </c>
    </row>
    <row r="63774" spans="1:17" x14ac:dyDescent="0.25">
      <c r="A63774" t="s">
        <v>17</v>
      </c>
      <c r="B63774" t="s">
        <v>18</v>
      </c>
      <c r="C63774" t="s">
        <v>5880</v>
      </c>
      <c r="D63774">
        <v>32262</v>
      </c>
      <c r="E63774" t="s">
        <v>5647</v>
      </c>
      <c r="F63774" t="s">
        <v>5648</v>
      </c>
      <c r="G63774" t="s">
        <v>5649</v>
      </c>
      <c r="H63774" s="1" t="s">
        <v>23</v>
      </c>
      <c r="I63774" t="s">
        <v>24</v>
      </c>
      <c r="J63774">
        <v>48</v>
      </c>
      <c r="K63774" s="2">
        <v>100</v>
      </c>
      <c r="L63774">
        <v>50</v>
      </c>
      <c r="M63774" t="s">
        <v>32</v>
      </c>
      <c r="N63774">
        <v>580</v>
      </c>
      <c r="O63774" t="s">
        <v>44</v>
      </c>
      <c r="P63774">
        <v>5800</v>
      </c>
      <c r="Q63774" t="s">
        <v>45</v>
      </c>
    </row>
    <row r="63775" spans="1:17" x14ac:dyDescent="0.25">
      <c r="A63775" t="s">
        <v>17</v>
      </c>
      <c r="B63775" t="s">
        <v>18</v>
      </c>
      <c r="C63775" t="s">
        <v>5880</v>
      </c>
      <c r="D63775">
        <v>32262</v>
      </c>
      <c r="E63775" t="s">
        <v>5647</v>
      </c>
      <c r="F63775" t="s">
        <v>5648</v>
      </c>
      <c r="G63775" t="s">
        <v>5649</v>
      </c>
      <c r="H63775" s="1" t="s">
        <v>23</v>
      </c>
      <c r="I63775" t="s">
        <v>24</v>
      </c>
      <c r="J63775">
        <v>48</v>
      </c>
      <c r="K63775" s="2">
        <v>100</v>
      </c>
      <c r="L63775">
        <v>20</v>
      </c>
      <c r="M63775" t="s">
        <v>25</v>
      </c>
      <c r="N63775">
        <v>260</v>
      </c>
      <c r="O63775" t="s">
        <v>241</v>
      </c>
      <c r="P63775">
        <v>2634</v>
      </c>
      <c r="Q63775" t="s">
        <v>246</v>
      </c>
    </row>
    <row r="63776" spans="1:17" x14ac:dyDescent="0.25">
      <c r="A63776" t="s">
        <v>17</v>
      </c>
      <c r="B63776" t="s">
        <v>18</v>
      </c>
      <c r="C63776" t="s">
        <v>5880</v>
      </c>
      <c r="D63776">
        <v>32262</v>
      </c>
      <c r="E63776" t="s">
        <v>5647</v>
      </c>
      <c r="F63776" t="s">
        <v>5648</v>
      </c>
      <c r="G63776" t="s">
        <v>5649</v>
      </c>
      <c r="H63776" s="1" t="s">
        <v>23</v>
      </c>
      <c r="I63776" t="s">
        <v>24</v>
      </c>
      <c r="J63776">
        <v>48</v>
      </c>
      <c r="K63776" s="2">
        <v>700</v>
      </c>
      <c r="L63776">
        <v>20</v>
      </c>
      <c r="M63776" t="s">
        <v>25</v>
      </c>
      <c r="N63776">
        <v>260</v>
      </c>
      <c r="O63776" t="s">
        <v>241</v>
      </c>
      <c r="P63776">
        <v>2632</v>
      </c>
      <c r="Q63776" t="s">
        <v>243</v>
      </c>
    </row>
    <row r="63777" spans="1:17" x14ac:dyDescent="0.25">
      <c r="A63777" t="s">
        <v>17</v>
      </c>
      <c r="B63777" t="s">
        <v>18</v>
      </c>
      <c r="C63777" t="s">
        <v>5880</v>
      </c>
      <c r="D63777">
        <v>32262</v>
      </c>
      <c r="E63777" t="s">
        <v>5647</v>
      </c>
      <c r="F63777" t="s">
        <v>5648</v>
      </c>
      <c r="G63777" t="s">
        <v>5649</v>
      </c>
      <c r="H63777" s="1" t="s">
        <v>23</v>
      </c>
      <c r="I63777" t="s">
        <v>24</v>
      </c>
      <c r="J63777">
        <v>48</v>
      </c>
      <c r="K63777" s="2">
        <v>100</v>
      </c>
      <c r="L63777">
        <v>20</v>
      </c>
      <c r="M63777" t="s">
        <v>25</v>
      </c>
      <c r="N63777">
        <v>260</v>
      </c>
      <c r="O63777" t="s">
        <v>241</v>
      </c>
      <c r="P63777">
        <v>2630</v>
      </c>
      <c r="Q63777" t="s">
        <v>328</v>
      </c>
    </row>
    <row r="63778" spans="1:17" x14ac:dyDescent="0.25">
      <c r="A63778" t="s">
        <v>17</v>
      </c>
      <c r="B63778" t="s">
        <v>18</v>
      </c>
      <c r="C63778" t="s">
        <v>5880</v>
      </c>
      <c r="D63778">
        <v>32262</v>
      </c>
      <c r="E63778" t="s">
        <v>5647</v>
      </c>
      <c r="F63778" t="s">
        <v>5648</v>
      </c>
      <c r="G63778" t="s">
        <v>5649</v>
      </c>
      <c r="H63778" s="1" t="s">
        <v>23</v>
      </c>
      <c r="I63778" t="s">
        <v>24</v>
      </c>
      <c r="J63778">
        <v>48</v>
      </c>
      <c r="K63778" s="2">
        <v>100</v>
      </c>
      <c r="L63778">
        <v>20</v>
      </c>
      <c r="M63778" t="s">
        <v>25</v>
      </c>
      <c r="N63778">
        <v>220</v>
      </c>
      <c r="O63778" t="s">
        <v>264</v>
      </c>
      <c r="P63778">
        <v>2280</v>
      </c>
      <c r="Q63778" t="s">
        <v>290</v>
      </c>
    </row>
    <row r="63779" spans="1:17" x14ac:dyDescent="0.25">
      <c r="A63779" t="s">
        <v>17</v>
      </c>
      <c r="B63779" t="s">
        <v>18</v>
      </c>
      <c r="C63779" t="s">
        <v>5880</v>
      </c>
      <c r="D63779">
        <v>32262</v>
      </c>
      <c r="E63779" t="s">
        <v>5647</v>
      </c>
      <c r="F63779" t="s">
        <v>5648</v>
      </c>
      <c r="G63779" t="s">
        <v>5649</v>
      </c>
      <c r="H63779" s="1" t="s">
        <v>23</v>
      </c>
      <c r="I63779" t="s">
        <v>24</v>
      </c>
      <c r="J63779">
        <v>48</v>
      </c>
      <c r="K63779" s="2">
        <v>100</v>
      </c>
      <c r="L63779">
        <v>13</v>
      </c>
      <c r="M63779" t="s">
        <v>27</v>
      </c>
      <c r="N63779">
        <v>135</v>
      </c>
      <c r="O63779" t="s">
        <v>30</v>
      </c>
      <c r="P63779">
        <v>1355</v>
      </c>
      <c r="Q63779" t="s">
        <v>387</v>
      </c>
    </row>
    <row r="63780" spans="1:17" x14ac:dyDescent="0.25">
      <c r="A63780" t="s">
        <v>17</v>
      </c>
      <c r="B63780" t="s">
        <v>18</v>
      </c>
      <c r="C63780" t="s">
        <v>5880</v>
      </c>
      <c r="D63780">
        <v>32262</v>
      </c>
      <c r="E63780" t="s">
        <v>5647</v>
      </c>
      <c r="F63780" t="s">
        <v>5648</v>
      </c>
      <c r="G63780" t="s">
        <v>5649</v>
      </c>
      <c r="H63780" s="1" t="s">
        <v>23</v>
      </c>
      <c r="I63780" t="s">
        <v>24</v>
      </c>
      <c r="J63780">
        <v>48</v>
      </c>
      <c r="K63780" s="2">
        <v>100</v>
      </c>
      <c r="L63780">
        <v>20</v>
      </c>
      <c r="M63780" t="s">
        <v>25</v>
      </c>
      <c r="N63780">
        <v>260</v>
      </c>
      <c r="O63780" t="s">
        <v>241</v>
      </c>
      <c r="P63780">
        <v>2633</v>
      </c>
      <c r="Q63780" t="s">
        <v>247</v>
      </c>
    </row>
    <row r="63781" spans="1:17" x14ac:dyDescent="0.25">
      <c r="A63781" t="s">
        <v>17</v>
      </c>
      <c r="B63781" t="s">
        <v>18</v>
      </c>
      <c r="C63781" t="s">
        <v>5880</v>
      </c>
      <c r="D63781">
        <v>32262</v>
      </c>
      <c r="E63781" t="s">
        <v>5647</v>
      </c>
      <c r="F63781" t="s">
        <v>5648</v>
      </c>
      <c r="G63781" t="s">
        <v>5649</v>
      </c>
      <c r="H63781" s="1" t="s">
        <v>23</v>
      </c>
      <c r="I63781" t="s">
        <v>24</v>
      </c>
      <c r="J63781">
        <v>48</v>
      </c>
      <c r="K63781" s="2">
        <v>200</v>
      </c>
      <c r="L63781">
        <v>20</v>
      </c>
      <c r="M63781" t="s">
        <v>25</v>
      </c>
      <c r="N63781">
        <v>260</v>
      </c>
      <c r="O63781" t="s">
        <v>241</v>
      </c>
      <c r="P63781">
        <v>2600</v>
      </c>
      <c r="Q63781" t="s">
        <v>272</v>
      </c>
    </row>
    <row r="63782" spans="1:17" x14ac:dyDescent="0.25">
      <c r="A63782" t="s">
        <v>17</v>
      </c>
      <c r="B63782" t="s">
        <v>18</v>
      </c>
      <c r="C63782" t="s">
        <v>5880</v>
      </c>
      <c r="D63782">
        <v>32262</v>
      </c>
      <c r="E63782" t="s">
        <v>5647</v>
      </c>
      <c r="F63782" t="s">
        <v>5648</v>
      </c>
      <c r="G63782" t="s">
        <v>5649</v>
      </c>
      <c r="H63782" s="1" t="s">
        <v>23</v>
      </c>
      <c r="I63782" t="s">
        <v>24</v>
      </c>
      <c r="J63782">
        <v>48</v>
      </c>
      <c r="K63782" s="2">
        <v>1524.19</v>
      </c>
      <c r="L63782">
        <v>13</v>
      </c>
      <c r="M63782" t="s">
        <v>27</v>
      </c>
      <c r="N63782">
        <v>139</v>
      </c>
      <c r="O63782" t="s">
        <v>28</v>
      </c>
      <c r="P63782">
        <v>1392</v>
      </c>
      <c r="Q63782" t="s">
        <v>2386</v>
      </c>
    </row>
    <row r="63783" spans="1:17" x14ac:dyDescent="0.25">
      <c r="A63783" t="s">
        <v>17</v>
      </c>
      <c r="B63783" t="s">
        <v>18</v>
      </c>
      <c r="C63783" t="s">
        <v>5880</v>
      </c>
      <c r="D63783">
        <v>32262</v>
      </c>
      <c r="E63783" t="s">
        <v>5647</v>
      </c>
      <c r="F63783" t="s">
        <v>5648</v>
      </c>
      <c r="G63783" t="s">
        <v>5649</v>
      </c>
      <c r="H63783" s="1" t="s">
        <v>23</v>
      </c>
      <c r="I63783" t="s">
        <v>24</v>
      </c>
      <c r="J63783">
        <v>48</v>
      </c>
      <c r="K63783" s="2">
        <v>100</v>
      </c>
      <c r="L63783">
        <v>20</v>
      </c>
      <c r="M63783" t="s">
        <v>25</v>
      </c>
      <c r="N63783">
        <v>260</v>
      </c>
      <c r="O63783" t="s">
        <v>241</v>
      </c>
      <c r="P63783">
        <v>2632</v>
      </c>
      <c r="Q63783" t="s">
        <v>243</v>
      </c>
    </row>
    <row r="63784" spans="1:17" x14ac:dyDescent="0.25">
      <c r="A63784" t="s">
        <v>17</v>
      </c>
      <c r="B63784" t="s">
        <v>18</v>
      </c>
      <c r="C63784" t="s">
        <v>5880</v>
      </c>
      <c r="D63784">
        <v>32262</v>
      </c>
      <c r="E63784" t="s">
        <v>5647</v>
      </c>
      <c r="F63784" t="s">
        <v>5648</v>
      </c>
      <c r="G63784" t="s">
        <v>5649</v>
      </c>
      <c r="H63784" s="1" t="s">
        <v>23</v>
      </c>
      <c r="I63784" t="s">
        <v>24</v>
      </c>
      <c r="J63784">
        <v>48</v>
      </c>
      <c r="K63784" s="2">
        <v>100</v>
      </c>
      <c r="L63784">
        <v>13</v>
      </c>
      <c r="M63784" t="s">
        <v>27</v>
      </c>
      <c r="N63784">
        <v>135</v>
      </c>
      <c r="O63784" t="s">
        <v>30</v>
      </c>
      <c r="P63784">
        <v>1350</v>
      </c>
      <c r="Q63784" t="s">
        <v>31</v>
      </c>
    </row>
    <row r="63785" spans="1:17" x14ac:dyDescent="0.25">
      <c r="A63785" t="s">
        <v>17</v>
      </c>
      <c r="B63785" t="s">
        <v>18</v>
      </c>
      <c r="C63785" t="s">
        <v>5880</v>
      </c>
      <c r="D63785">
        <v>32262</v>
      </c>
      <c r="E63785" t="s">
        <v>5647</v>
      </c>
      <c r="F63785" t="s">
        <v>5648</v>
      </c>
      <c r="G63785" t="s">
        <v>5649</v>
      </c>
      <c r="H63785" s="1" t="s">
        <v>23</v>
      </c>
      <c r="I63785" t="s">
        <v>24</v>
      </c>
      <c r="J63785">
        <v>48</v>
      </c>
      <c r="K63785" s="2">
        <v>100</v>
      </c>
      <c r="L63785">
        <v>20</v>
      </c>
      <c r="M63785" t="s">
        <v>25</v>
      </c>
      <c r="N63785">
        <v>260</v>
      </c>
      <c r="O63785" t="s">
        <v>241</v>
      </c>
      <c r="P63785">
        <v>2623</v>
      </c>
      <c r="Q63785" t="s">
        <v>330</v>
      </c>
    </row>
    <row r="63786" spans="1:17" x14ac:dyDescent="0.25">
      <c r="A63786" t="s">
        <v>17</v>
      </c>
      <c r="B63786" t="s">
        <v>18</v>
      </c>
      <c r="C63786" t="s">
        <v>5880</v>
      </c>
      <c r="D63786">
        <v>32262</v>
      </c>
      <c r="E63786" t="s">
        <v>5647</v>
      </c>
      <c r="F63786" t="s">
        <v>5648</v>
      </c>
      <c r="G63786" t="s">
        <v>5649</v>
      </c>
      <c r="H63786" s="1" t="s">
        <v>23</v>
      </c>
      <c r="I63786" t="s">
        <v>24</v>
      </c>
      <c r="J63786">
        <v>48</v>
      </c>
      <c r="K63786" s="2">
        <v>200</v>
      </c>
      <c r="L63786">
        <v>20</v>
      </c>
      <c r="M63786" t="s">
        <v>25</v>
      </c>
      <c r="N63786">
        <v>220</v>
      </c>
      <c r="O63786" t="s">
        <v>264</v>
      </c>
      <c r="P63786">
        <v>2310</v>
      </c>
      <c r="Q63786" t="s">
        <v>289</v>
      </c>
    </row>
    <row r="63787" spans="1:17" x14ac:dyDescent="0.25">
      <c r="A63787" t="s">
        <v>17</v>
      </c>
      <c r="B63787" t="s">
        <v>18</v>
      </c>
      <c r="C63787" t="s">
        <v>5880</v>
      </c>
      <c r="D63787">
        <v>32262</v>
      </c>
      <c r="E63787" t="s">
        <v>5647</v>
      </c>
      <c r="F63787" t="s">
        <v>5648</v>
      </c>
      <c r="G63787" t="s">
        <v>5649</v>
      </c>
      <c r="H63787" s="1" t="s">
        <v>23</v>
      </c>
      <c r="I63787" t="s">
        <v>24</v>
      </c>
      <c r="J63787">
        <v>48</v>
      </c>
      <c r="K63787" s="2">
        <v>100</v>
      </c>
      <c r="L63787">
        <v>20</v>
      </c>
      <c r="M63787" t="s">
        <v>25</v>
      </c>
      <c r="N63787">
        <v>260</v>
      </c>
      <c r="O63787" t="s">
        <v>241</v>
      </c>
      <c r="P63787">
        <v>2801</v>
      </c>
      <c r="Q63787" t="s">
        <v>242</v>
      </c>
    </row>
    <row r="63788" spans="1:17" x14ac:dyDescent="0.25">
      <c r="A63788" t="s">
        <v>17</v>
      </c>
      <c r="B63788" t="s">
        <v>18</v>
      </c>
      <c r="C63788" t="s">
        <v>5880</v>
      </c>
      <c r="D63788">
        <v>32262</v>
      </c>
      <c r="E63788" t="s">
        <v>5647</v>
      </c>
      <c r="F63788" t="s">
        <v>5648</v>
      </c>
      <c r="G63788" t="s">
        <v>5649</v>
      </c>
      <c r="H63788" s="1" t="s">
        <v>23</v>
      </c>
      <c r="I63788" t="s">
        <v>24</v>
      </c>
      <c r="J63788">
        <v>48</v>
      </c>
      <c r="K63788" s="2">
        <v>100</v>
      </c>
      <c r="L63788">
        <v>30</v>
      </c>
      <c r="M63788" t="s">
        <v>98</v>
      </c>
      <c r="N63788">
        <v>450</v>
      </c>
      <c r="O63788" t="s">
        <v>259</v>
      </c>
      <c r="P63788">
        <v>4520</v>
      </c>
      <c r="Q63788" t="s">
        <v>262</v>
      </c>
    </row>
    <row r="63789" spans="1:17" x14ac:dyDescent="0.25">
      <c r="A63789" t="s">
        <v>17</v>
      </c>
      <c r="B63789" t="s">
        <v>18</v>
      </c>
      <c r="C63789" t="s">
        <v>5880</v>
      </c>
      <c r="D63789">
        <v>32262</v>
      </c>
      <c r="E63789" t="s">
        <v>5647</v>
      </c>
      <c r="F63789" t="s">
        <v>5648</v>
      </c>
      <c r="G63789" t="s">
        <v>5649</v>
      </c>
      <c r="H63789" s="1" t="s">
        <v>23</v>
      </c>
      <c r="I63789" t="s">
        <v>24</v>
      </c>
      <c r="J63789">
        <v>48</v>
      </c>
      <c r="K63789" s="2">
        <v>100</v>
      </c>
      <c r="L63789">
        <v>50</v>
      </c>
      <c r="M63789" t="s">
        <v>32</v>
      </c>
      <c r="N63789">
        <v>580</v>
      </c>
      <c r="O63789" t="s">
        <v>44</v>
      </c>
      <c r="P63789">
        <v>6017</v>
      </c>
      <c r="Q63789" t="s">
        <v>5745</v>
      </c>
    </row>
    <row r="63790" spans="1:17" x14ac:dyDescent="0.25">
      <c r="A63790" t="s">
        <v>17</v>
      </c>
      <c r="B63790" t="s">
        <v>18</v>
      </c>
      <c r="C63790" t="s">
        <v>5880</v>
      </c>
      <c r="D63790">
        <v>32262</v>
      </c>
      <c r="E63790" t="s">
        <v>5647</v>
      </c>
      <c r="F63790" t="s">
        <v>5648</v>
      </c>
      <c r="G63790" t="s">
        <v>5649</v>
      </c>
      <c r="H63790" s="1" t="s">
        <v>23</v>
      </c>
      <c r="I63790" t="s">
        <v>24</v>
      </c>
      <c r="J63790">
        <v>48</v>
      </c>
      <c r="K63790" s="2">
        <v>100</v>
      </c>
      <c r="L63790">
        <v>50</v>
      </c>
      <c r="M63790" t="s">
        <v>32</v>
      </c>
      <c r="N63790">
        <v>580</v>
      </c>
      <c r="O63790" t="s">
        <v>44</v>
      </c>
      <c r="P63790">
        <v>5822</v>
      </c>
      <c r="Q63790" t="s">
        <v>758</v>
      </c>
    </row>
    <row r="63791" spans="1:17" x14ac:dyDescent="0.25">
      <c r="A63791" t="s">
        <v>17</v>
      </c>
      <c r="B63791" t="s">
        <v>18</v>
      </c>
      <c r="C63791" t="s">
        <v>5880</v>
      </c>
      <c r="D63791">
        <v>32262</v>
      </c>
      <c r="E63791" t="s">
        <v>5647</v>
      </c>
      <c r="F63791" t="s">
        <v>5648</v>
      </c>
      <c r="G63791" t="s">
        <v>5649</v>
      </c>
      <c r="H63791" s="1" t="s">
        <v>23</v>
      </c>
      <c r="I63791" t="s">
        <v>24</v>
      </c>
      <c r="J63791">
        <v>48</v>
      </c>
      <c r="K63791" s="2">
        <v>100</v>
      </c>
      <c r="L63791">
        <v>50</v>
      </c>
      <c r="M63791" t="s">
        <v>32</v>
      </c>
      <c r="N63791">
        <v>530</v>
      </c>
      <c r="O63791" t="s">
        <v>51</v>
      </c>
      <c r="P63791">
        <v>5701</v>
      </c>
      <c r="Q63791" t="s">
        <v>52</v>
      </c>
    </row>
    <row r="63792" spans="1:17" x14ac:dyDescent="0.25">
      <c r="A63792" t="s">
        <v>17</v>
      </c>
      <c r="B63792" t="s">
        <v>18</v>
      </c>
      <c r="C63792" t="s">
        <v>5880</v>
      </c>
      <c r="D63792">
        <v>32262</v>
      </c>
      <c r="E63792" t="s">
        <v>5647</v>
      </c>
      <c r="F63792" t="s">
        <v>5648</v>
      </c>
      <c r="G63792" t="s">
        <v>5649</v>
      </c>
      <c r="H63792" s="1" t="s">
        <v>23</v>
      </c>
      <c r="I63792" t="s">
        <v>24</v>
      </c>
      <c r="J63792">
        <v>48</v>
      </c>
      <c r="K63792" s="2">
        <v>100</v>
      </c>
      <c r="L63792">
        <v>20</v>
      </c>
      <c r="M63792" t="s">
        <v>25</v>
      </c>
      <c r="N63792">
        <v>220</v>
      </c>
      <c r="O63792" t="s">
        <v>264</v>
      </c>
      <c r="P63792">
        <v>2516</v>
      </c>
      <c r="Q63792" t="s">
        <v>2370</v>
      </c>
    </row>
    <row r="63793" spans="1:17" x14ac:dyDescent="0.25">
      <c r="A63793" t="s">
        <v>17</v>
      </c>
      <c r="B63793" t="s">
        <v>18</v>
      </c>
      <c r="C63793" t="s">
        <v>5880</v>
      </c>
      <c r="D63793">
        <v>32262</v>
      </c>
      <c r="E63793" t="s">
        <v>5647</v>
      </c>
      <c r="F63793" t="s">
        <v>5648</v>
      </c>
      <c r="G63793" t="s">
        <v>5649</v>
      </c>
      <c r="H63793" s="1" t="s">
        <v>23</v>
      </c>
      <c r="I63793" t="s">
        <v>24</v>
      </c>
      <c r="J63793">
        <v>48</v>
      </c>
      <c r="K63793" s="2">
        <v>200</v>
      </c>
      <c r="L63793">
        <v>20</v>
      </c>
      <c r="M63793" t="s">
        <v>25</v>
      </c>
      <c r="N63793">
        <v>220</v>
      </c>
      <c r="O63793" t="s">
        <v>264</v>
      </c>
      <c r="P63793">
        <v>2404</v>
      </c>
      <c r="Q63793" t="s">
        <v>296</v>
      </c>
    </row>
    <row r="63794" spans="1:17" x14ac:dyDescent="0.25">
      <c r="A63794" t="s">
        <v>17</v>
      </c>
      <c r="B63794" t="s">
        <v>18</v>
      </c>
      <c r="C63794" t="s">
        <v>5880</v>
      </c>
      <c r="D63794">
        <v>32262</v>
      </c>
      <c r="E63794" t="s">
        <v>5647</v>
      </c>
      <c r="F63794" t="s">
        <v>5648</v>
      </c>
      <c r="G63794" t="s">
        <v>5649</v>
      </c>
      <c r="H63794" s="1" t="s">
        <v>23</v>
      </c>
      <c r="I63794" t="s">
        <v>24</v>
      </c>
      <c r="J63794">
        <v>48</v>
      </c>
      <c r="K63794" s="2">
        <v>200</v>
      </c>
      <c r="L63794">
        <v>20</v>
      </c>
      <c r="M63794" t="s">
        <v>25</v>
      </c>
      <c r="N63794">
        <v>220</v>
      </c>
      <c r="O63794" t="s">
        <v>264</v>
      </c>
      <c r="P63794">
        <v>2402</v>
      </c>
      <c r="Q63794" t="s">
        <v>295</v>
      </c>
    </row>
    <row r="63795" spans="1:17" x14ac:dyDescent="0.25">
      <c r="A63795" t="s">
        <v>17</v>
      </c>
      <c r="B63795" t="s">
        <v>18</v>
      </c>
      <c r="C63795" t="s">
        <v>5880</v>
      </c>
      <c r="D63795">
        <v>32262</v>
      </c>
      <c r="E63795" t="s">
        <v>5647</v>
      </c>
      <c r="F63795" t="s">
        <v>5648</v>
      </c>
      <c r="G63795" t="s">
        <v>5649</v>
      </c>
      <c r="H63795" s="1" t="s">
        <v>23</v>
      </c>
      <c r="I63795" t="s">
        <v>24</v>
      </c>
      <c r="J63795">
        <v>48</v>
      </c>
      <c r="K63795" s="2">
        <v>100</v>
      </c>
      <c r="L63795">
        <v>20</v>
      </c>
      <c r="M63795" t="s">
        <v>25</v>
      </c>
      <c r="N63795">
        <v>220</v>
      </c>
      <c r="O63795" t="s">
        <v>264</v>
      </c>
      <c r="P63795">
        <v>2200</v>
      </c>
      <c r="Q63795" t="s">
        <v>305</v>
      </c>
    </row>
    <row r="63796" spans="1:17" x14ac:dyDescent="0.25">
      <c r="A63796" t="s">
        <v>17</v>
      </c>
      <c r="B63796" t="s">
        <v>18</v>
      </c>
      <c r="C63796" t="s">
        <v>5880</v>
      </c>
      <c r="D63796">
        <v>32262</v>
      </c>
      <c r="E63796" t="s">
        <v>5647</v>
      </c>
      <c r="F63796" t="s">
        <v>5648</v>
      </c>
      <c r="G63796" t="s">
        <v>5649</v>
      </c>
      <c r="H63796" s="1" t="s">
        <v>23</v>
      </c>
      <c r="I63796" t="s">
        <v>24</v>
      </c>
      <c r="J63796">
        <v>48</v>
      </c>
      <c r="K63796" s="2">
        <v>100</v>
      </c>
      <c r="L63796">
        <v>20</v>
      </c>
      <c r="M63796" t="s">
        <v>25</v>
      </c>
      <c r="N63796">
        <v>220</v>
      </c>
      <c r="O63796" t="s">
        <v>264</v>
      </c>
      <c r="P63796">
        <v>2506</v>
      </c>
      <c r="Q63796" t="s">
        <v>271</v>
      </c>
    </row>
    <row r="63797" spans="1:17" x14ac:dyDescent="0.25">
      <c r="A63797" t="s">
        <v>17</v>
      </c>
      <c r="B63797" t="s">
        <v>18</v>
      </c>
      <c r="C63797" t="s">
        <v>5880</v>
      </c>
      <c r="D63797">
        <v>32262</v>
      </c>
      <c r="E63797" t="s">
        <v>5647</v>
      </c>
      <c r="F63797" t="s">
        <v>5648</v>
      </c>
      <c r="G63797" t="s">
        <v>5649</v>
      </c>
      <c r="H63797" s="1" t="s">
        <v>23</v>
      </c>
      <c r="I63797" t="s">
        <v>24</v>
      </c>
      <c r="J63797">
        <v>48</v>
      </c>
      <c r="K63797" s="2">
        <v>400</v>
      </c>
      <c r="L63797">
        <v>20</v>
      </c>
      <c r="M63797" t="s">
        <v>25</v>
      </c>
      <c r="N63797">
        <v>220</v>
      </c>
      <c r="O63797" t="s">
        <v>264</v>
      </c>
      <c r="P63797">
        <v>2318</v>
      </c>
      <c r="Q63797" t="s">
        <v>299</v>
      </c>
    </row>
    <row r="63798" spans="1:17" x14ac:dyDescent="0.25">
      <c r="A63798" t="s">
        <v>17</v>
      </c>
      <c r="B63798" t="s">
        <v>18</v>
      </c>
      <c r="C63798" t="s">
        <v>5880</v>
      </c>
      <c r="D63798">
        <v>32262</v>
      </c>
      <c r="E63798" t="s">
        <v>5647</v>
      </c>
      <c r="F63798" t="s">
        <v>5648</v>
      </c>
      <c r="G63798" t="s">
        <v>5649</v>
      </c>
      <c r="H63798" s="1" t="s">
        <v>23</v>
      </c>
      <c r="I63798" t="s">
        <v>24</v>
      </c>
      <c r="J63798">
        <v>48</v>
      </c>
      <c r="K63798" s="2">
        <v>400</v>
      </c>
      <c r="L63798">
        <v>20</v>
      </c>
      <c r="M63798" t="s">
        <v>25</v>
      </c>
      <c r="N63798">
        <v>220</v>
      </c>
      <c r="O63798" t="s">
        <v>264</v>
      </c>
      <c r="P63798">
        <v>2255</v>
      </c>
      <c r="Q63798" t="s">
        <v>311</v>
      </c>
    </row>
    <row r="63799" spans="1:17" x14ac:dyDescent="0.25">
      <c r="A63799" t="s">
        <v>17</v>
      </c>
      <c r="B63799" t="s">
        <v>18</v>
      </c>
      <c r="C63799" t="s">
        <v>5880</v>
      </c>
      <c r="D63799">
        <v>32262</v>
      </c>
      <c r="E63799" t="s">
        <v>5647</v>
      </c>
      <c r="F63799" t="s">
        <v>5648</v>
      </c>
      <c r="G63799" t="s">
        <v>5649</v>
      </c>
      <c r="H63799" s="1" t="s">
        <v>23</v>
      </c>
      <c r="I63799" t="s">
        <v>24</v>
      </c>
      <c r="J63799">
        <v>48</v>
      </c>
      <c r="K63799" s="2">
        <v>100</v>
      </c>
      <c r="L63799">
        <v>20</v>
      </c>
      <c r="M63799" t="s">
        <v>25</v>
      </c>
      <c r="N63799">
        <v>220</v>
      </c>
      <c r="O63799" t="s">
        <v>264</v>
      </c>
      <c r="P63799">
        <v>2401</v>
      </c>
      <c r="Q63799" t="s">
        <v>298</v>
      </c>
    </row>
    <row r="63800" spans="1:17" x14ac:dyDescent="0.25">
      <c r="A63800" t="s">
        <v>17</v>
      </c>
      <c r="B63800" t="s">
        <v>18</v>
      </c>
      <c r="C63800" t="s">
        <v>5880</v>
      </c>
      <c r="D63800">
        <v>32262</v>
      </c>
      <c r="E63800" t="s">
        <v>5647</v>
      </c>
      <c r="F63800" t="s">
        <v>5648</v>
      </c>
      <c r="G63800" t="s">
        <v>5649</v>
      </c>
      <c r="H63800" s="1" t="s">
        <v>23</v>
      </c>
      <c r="I63800" t="s">
        <v>24</v>
      </c>
      <c r="J63800">
        <v>48</v>
      </c>
      <c r="K63800" s="2">
        <v>200</v>
      </c>
      <c r="L63800">
        <v>50</v>
      </c>
      <c r="M63800" t="s">
        <v>32</v>
      </c>
      <c r="N63800">
        <v>580</v>
      </c>
      <c r="O63800" t="s">
        <v>44</v>
      </c>
      <c r="P63800">
        <v>5830</v>
      </c>
      <c r="Q63800" t="s">
        <v>753</v>
      </c>
    </row>
    <row r="63801" spans="1:17" x14ac:dyDescent="0.25">
      <c r="A63801" t="s">
        <v>17</v>
      </c>
      <c r="B63801" t="s">
        <v>18</v>
      </c>
      <c r="C63801" t="s">
        <v>5880</v>
      </c>
      <c r="D63801">
        <v>32262</v>
      </c>
      <c r="E63801" t="s">
        <v>5647</v>
      </c>
      <c r="F63801" t="s">
        <v>5648</v>
      </c>
      <c r="G63801" t="s">
        <v>5649</v>
      </c>
      <c r="H63801" s="1" t="s">
        <v>23</v>
      </c>
      <c r="I63801" t="s">
        <v>24</v>
      </c>
      <c r="J63801">
        <v>48</v>
      </c>
      <c r="K63801" s="2">
        <v>200</v>
      </c>
      <c r="L63801">
        <v>50</v>
      </c>
      <c r="M63801" t="s">
        <v>32</v>
      </c>
      <c r="N63801">
        <v>530</v>
      </c>
      <c r="O63801" t="s">
        <v>51</v>
      </c>
      <c r="P63801">
        <v>5360</v>
      </c>
      <c r="Q63801" t="s">
        <v>1281</v>
      </c>
    </row>
    <row r="63802" spans="1:17" x14ac:dyDescent="0.25">
      <c r="A63802" t="s">
        <v>17</v>
      </c>
      <c r="B63802" t="s">
        <v>18</v>
      </c>
      <c r="C63802" t="s">
        <v>5880</v>
      </c>
      <c r="D63802">
        <v>32262</v>
      </c>
      <c r="E63802" t="s">
        <v>5647</v>
      </c>
      <c r="F63802" t="s">
        <v>5648</v>
      </c>
      <c r="G63802" t="s">
        <v>5649</v>
      </c>
      <c r="H63802" s="1" t="s">
        <v>23</v>
      </c>
      <c r="I63802" t="s">
        <v>24</v>
      </c>
      <c r="J63802">
        <v>48</v>
      </c>
      <c r="K63802" s="2">
        <v>400</v>
      </c>
      <c r="L63802">
        <v>13</v>
      </c>
      <c r="M63802" t="s">
        <v>27</v>
      </c>
      <c r="N63802">
        <v>139</v>
      </c>
      <c r="O63802" t="s">
        <v>28</v>
      </c>
      <c r="P63802">
        <v>1390</v>
      </c>
      <c r="Q63802" t="s">
        <v>28</v>
      </c>
    </row>
    <row r="63803" spans="1:17" x14ac:dyDescent="0.25">
      <c r="A63803" t="s">
        <v>17</v>
      </c>
      <c r="B63803" t="s">
        <v>18</v>
      </c>
      <c r="C63803" t="s">
        <v>5880</v>
      </c>
      <c r="D63803">
        <v>32262</v>
      </c>
      <c r="E63803" t="s">
        <v>5647</v>
      </c>
      <c r="F63803" t="s">
        <v>5648</v>
      </c>
      <c r="G63803" t="s">
        <v>5649</v>
      </c>
      <c r="H63803" s="1" t="s">
        <v>23</v>
      </c>
      <c r="I63803" t="s">
        <v>24</v>
      </c>
      <c r="J63803">
        <v>48</v>
      </c>
      <c r="K63803" s="2">
        <v>500</v>
      </c>
      <c r="L63803">
        <v>20</v>
      </c>
      <c r="M63803" t="s">
        <v>25</v>
      </c>
      <c r="N63803">
        <v>220</v>
      </c>
      <c r="O63803" t="s">
        <v>264</v>
      </c>
      <c r="P63803">
        <v>2265</v>
      </c>
      <c r="Q63803" t="s">
        <v>291</v>
      </c>
    </row>
    <row r="63804" spans="1:17" x14ac:dyDescent="0.25">
      <c r="A63804" t="s">
        <v>17</v>
      </c>
      <c r="B63804" t="s">
        <v>18</v>
      </c>
      <c r="C63804" t="s">
        <v>5880</v>
      </c>
      <c r="D63804">
        <v>32262</v>
      </c>
      <c r="E63804" t="s">
        <v>5647</v>
      </c>
      <c r="F63804" t="s">
        <v>5648</v>
      </c>
      <c r="G63804" t="s">
        <v>5649</v>
      </c>
      <c r="H63804" s="1" t="s">
        <v>23</v>
      </c>
      <c r="I63804" t="s">
        <v>24</v>
      </c>
      <c r="J63804">
        <v>48</v>
      </c>
      <c r="K63804" s="2">
        <v>300</v>
      </c>
      <c r="L63804">
        <v>20</v>
      </c>
      <c r="M63804" t="s">
        <v>25</v>
      </c>
      <c r="N63804">
        <v>220</v>
      </c>
      <c r="O63804" t="s">
        <v>264</v>
      </c>
      <c r="P63804">
        <v>2350</v>
      </c>
      <c r="Q63804" t="s">
        <v>300</v>
      </c>
    </row>
    <row r="63805" spans="1:17" x14ac:dyDescent="0.25">
      <c r="A63805" t="s">
        <v>17</v>
      </c>
      <c r="B63805" t="s">
        <v>18</v>
      </c>
      <c r="C63805" t="s">
        <v>5880</v>
      </c>
      <c r="D63805">
        <v>32262</v>
      </c>
      <c r="E63805" t="s">
        <v>5647</v>
      </c>
      <c r="F63805" t="s">
        <v>5648</v>
      </c>
      <c r="G63805" t="s">
        <v>5649</v>
      </c>
      <c r="H63805" s="1" t="s">
        <v>23</v>
      </c>
      <c r="I63805" t="s">
        <v>24</v>
      </c>
      <c r="J63805">
        <v>48</v>
      </c>
      <c r="K63805" s="2">
        <v>300</v>
      </c>
      <c r="L63805">
        <v>20</v>
      </c>
      <c r="M63805" t="s">
        <v>25</v>
      </c>
      <c r="N63805">
        <v>220</v>
      </c>
      <c r="O63805" t="s">
        <v>264</v>
      </c>
      <c r="P63805">
        <v>2270</v>
      </c>
      <c r="Q63805" t="s">
        <v>292</v>
      </c>
    </row>
    <row r="63806" spans="1:17" x14ac:dyDescent="0.25">
      <c r="A63806" t="s">
        <v>17</v>
      </c>
      <c r="B63806" t="s">
        <v>18</v>
      </c>
      <c r="C63806" t="s">
        <v>5880</v>
      </c>
      <c r="D63806">
        <v>32262</v>
      </c>
      <c r="E63806" t="s">
        <v>5647</v>
      </c>
      <c r="F63806" t="s">
        <v>5648</v>
      </c>
      <c r="G63806" t="s">
        <v>5649</v>
      </c>
      <c r="H63806" s="1" t="s">
        <v>23</v>
      </c>
      <c r="I63806" t="s">
        <v>24</v>
      </c>
      <c r="J63806">
        <v>48</v>
      </c>
      <c r="K63806" s="2">
        <v>100</v>
      </c>
      <c r="L63806">
        <v>20</v>
      </c>
      <c r="M63806" t="s">
        <v>25</v>
      </c>
      <c r="N63806">
        <v>220</v>
      </c>
      <c r="O63806" t="s">
        <v>264</v>
      </c>
      <c r="P63806">
        <v>2245</v>
      </c>
      <c r="Q63806" t="s">
        <v>313</v>
      </c>
    </row>
    <row r="63807" spans="1:17" x14ac:dyDescent="0.25">
      <c r="A63807" t="s">
        <v>17</v>
      </c>
      <c r="B63807" t="s">
        <v>18</v>
      </c>
      <c r="C63807" t="s">
        <v>5880</v>
      </c>
      <c r="D63807">
        <v>32262</v>
      </c>
      <c r="E63807" t="s">
        <v>5647</v>
      </c>
      <c r="F63807" t="s">
        <v>5648</v>
      </c>
      <c r="G63807" t="s">
        <v>5649</v>
      </c>
      <c r="H63807" s="1" t="s">
        <v>23</v>
      </c>
      <c r="I63807" t="s">
        <v>24</v>
      </c>
      <c r="J63807">
        <v>48</v>
      </c>
      <c r="K63807" s="2">
        <v>100</v>
      </c>
      <c r="L63807">
        <v>13</v>
      </c>
      <c r="M63807" t="s">
        <v>27</v>
      </c>
      <c r="N63807">
        <v>160</v>
      </c>
      <c r="O63807" t="s">
        <v>500</v>
      </c>
      <c r="P63807">
        <v>1635</v>
      </c>
      <c r="Q63807" t="s">
        <v>943</v>
      </c>
    </row>
    <row r="63808" spans="1:17" x14ac:dyDescent="0.25">
      <c r="A63808" t="s">
        <v>17</v>
      </c>
      <c r="B63808" t="s">
        <v>18</v>
      </c>
      <c r="C63808" t="s">
        <v>5880</v>
      </c>
      <c r="D63808">
        <v>32262</v>
      </c>
      <c r="E63808" t="s">
        <v>5647</v>
      </c>
      <c r="F63808" t="s">
        <v>5648</v>
      </c>
      <c r="G63808" t="s">
        <v>5649</v>
      </c>
      <c r="H63808" s="1" t="s">
        <v>23</v>
      </c>
      <c r="I63808" t="s">
        <v>24</v>
      </c>
      <c r="J63808">
        <v>48</v>
      </c>
      <c r="K63808" s="2">
        <v>100</v>
      </c>
      <c r="L63808">
        <v>13</v>
      </c>
      <c r="M63808" t="s">
        <v>27</v>
      </c>
      <c r="N63808">
        <v>160</v>
      </c>
      <c r="O63808" t="s">
        <v>500</v>
      </c>
      <c r="P63808">
        <v>1610</v>
      </c>
      <c r="Q63808" t="s">
        <v>613</v>
      </c>
    </row>
    <row r="63809" spans="1:17" x14ac:dyDescent="0.25">
      <c r="A63809" t="s">
        <v>17</v>
      </c>
      <c r="B63809" t="s">
        <v>18</v>
      </c>
      <c r="C63809" t="s">
        <v>5880</v>
      </c>
      <c r="D63809">
        <v>32262</v>
      </c>
      <c r="E63809" t="s">
        <v>5647</v>
      </c>
      <c r="F63809" t="s">
        <v>5648</v>
      </c>
      <c r="G63809" t="s">
        <v>5649</v>
      </c>
      <c r="H63809" s="1" t="s">
        <v>23</v>
      </c>
      <c r="I63809" t="s">
        <v>24</v>
      </c>
      <c r="J63809">
        <v>48</v>
      </c>
      <c r="K63809" s="2">
        <v>400</v>
      </c>
      <c r="L63809">
        <v>13</v>
      </c>
      <c r="M63809" t="s">
        <v>27</v>
      </c>
      <c r="N63809">
        <v>160</v>
      </c>
      <c r="O63809" t="s">
        <v>500</v>
      </c>
      <c r="P63809">
        <v>1600</v>
      </c>
      <c r="Q63809" t="s">
        <v>501</v>
      </c>
    </row>
    <row r="63810" spans="1:17" x14ac:dyDescent="0.25">
      <c r="A63810" t="s">
        <v>17</v>
      </c>
      <c r="B63810" t="s">
        <v>18</v>
      </c>
      <c r="C63810" t="s">
        <v>5880</v>
      </c>
      <c r="D63810">
        <v>32262</v>
      </c>
      <c r="E63810" t="s">
        <v>5647</v>
      </c>
      <c r="F63810" t="s">
        <v>5648</v>
      </c>
      <c r="G63810" t="s">
        <v>5649</v>
      </c>
      <c r="H63810" s="1" t="s">
        <v>23</v>
      </c>
      <c r="I63810" t="s">
        <v>24</v>
      </c>
      <c r="J63810">
        <v>48</v>
      </c>
      <c r="K63810" s="2">
        <v>100</v>
      </c>
      <c r="L63810">
        <v>13</v>
      </c>
      <c r="M63810" t="s">
        <v>27</v>
      </c>
      <c r="N63810">
        <v>160</v>
      </c>
      <c r="O63810" t="s">
        <v>500</v>
      </c>
      <c r="P63810">
        <v>1610</v>
      </c>
      <c r="Q63810" t="s">
        <v>613</v>
      </c>
    </row>
    <row r="63811" spans="1:17" x14ac:dyDescent="0.25">
      <c r="A63811" t="s">
        <v>17</v>
      </c>
      <c r="B63811" t="s">
        <v>18</v>
      </c>
      <c r="C63811" t="s">
        <v>5880</v>
      </c>
      <c r="D63811">
        <v>32262</v>
      </c>
      <c r="E63811" t="s">
        <v>5647</v>
      </c>
      <c r="F63811" t="s">
        <v>5648</v>
      </c>
      <c r="G63811" t="s">
        <v>5649</v>
      </c>
      <c r="H63811" s="1" t="s">
        <v>23</v>
      </c>
      <c r="I63811" t="s">
        <v>24</v>
      </c>
      <c r="J63811">
        <v>48</v>
      </c>
      <c r="K63811" s="2">
        <v>600</v>
      </c>
      <c r="L63811">
        <v>20</v>
      </c>
      <c r="M63811" t="s">
        <v>25</v>
      </c>
      <c r="N63811">
        <v>260</v>
      </c>
      <c r="O63811" t="s">
        <v>241</v>
      </c>
      <c r="P63811">
        <v>2617</v>
      </c>
      <c r="Q63811" t="s">
        <v>318</v>
      </c>
    </row>
    <row r="63812" spans="1:17" x14ac:dyDescent="0.25">
      <c r="A63812" t="s">
        <v>17</v>
      </c>
      <c r="B63812" t="s">
        <v>18</v>
      </c>
      <c r="C63812" t="s">
        <v>5880</v>
      </c>
      <c r="D63812">
        <v>32262</v>
      </c>
      <c r="E63812" t="s">
        <v>5647</v>
      </c>
      <c r="F63812" t="s">
        <v>5648</v>
      </c>
      <c r="G63812" t="s">
        <v>5649</v>
      </c>
      <c r="H63812" s="1" t="s">
        <v>23</v>
      </c>
      <c r="I63812" t="s">
        <v>24</v>
      </c>
      <c r="J63812">
        <v>48</v>
      </c>
      <c r="K63812" s="2">
        <v>500</v>
      </c>
      <c r="L63812">
        <v>20</v>
      </c>
      <c r="M63812" t="s">
        <v>25</v>
      </c>
      <c r="N63812">
        <v>260</v>
      </c>
      <c r="O63812" t="s">
        <v>241</v>
      </c>
      <c r="P63812">
        <v>2614</v>
      </c>
      <c r="Q63812" t="s">
        <v>323</v>
      </c>
    </row>
    <row r="63813" spans="1:17" x14ac:dyDescent="0.25">
      <c r="A63813" t="s">
        <v>17</v>
      </c>
      <c r="B63813" t="s">
        <v>18</v>
      </c>
      <c r="C63813" t="s">
        <v>5880</v>
      </c>
      <c r="D63813">
        <v>32262</v>
      </c>
      <c r="E63813" t="s">
        <v>5647</v>
      </c>
      <c r="F63813" t="s">
        <v>5648</v>
      </c>
      <c r="G63813" t="s">
        <v>5649</v>
      </c>
      <c r="H63813" s="1" t="s">
        <v>23</v>
      </c>
      <c r="I63813" t="s">
        <v>24</v>
      </c>
      <c r="J63813">
        <v>48</v>
      </c>
      <c r="K63813" s="2">
        <v>300</v>
      </c>
      <c r="L63813">
        <v>20</v>
      </c>
      <c r="M63813" t="s">
        <v>25</v>
      </c>
      <c r="N63813">
        <v>260</v>
      </c>
      <c r="O63813" t="s">
        <v>241</v>
      </c>
      <c r="P63813">
        <v>2611</v>
      </c>
      <c r="Q63813" t="s">
        <v>343</v>
      </c>
    </row>
    <row r="63814" spans="1:17" x14ac:dyDescent="0.25">
      <c r="A63814" t="s">
        <v>17</v>
      </c>
      <c r="B63814" t="s">
        <v>18</v>
      </c>
      <c r="C63814" t="s">
        <v>5880</v>
      </c>
      <c r="D63814">
        <v>32262</v>
      </c>
      <c r="E63814" t="s">
        <v>5647</v>
      </c>
      <c r="F63814" t="s">
        <v>5648</v>
      </c>
      <c r="G63814" t="s">
        <v>5649</v>
      </c>
      <c r="H63814" s="1" t="s">
        <v>23</v>
      </c>
      <c r="I63814" t="s">
        <v>24</v>
      </c>
      <c r="J63814">
        <v>48</v>
      </c>
      <c r="K63814" s="2">
        <v>300</v>
      </c>
      <c r="L63814">
        <v>20</v>
      </c>
      <c r="M63814" t="s">
        <v>25</v>
      </c>
      <c r="N63814">
        <v>260</v>
      </c>
      <c r="O63814" t="s">
        <v>241</v>
      </c>
      <c r="P63814">
        <v>2625</v>
      </c>
      <c r="Q63814" t="s">
        <v>332</v>
      </c>
    </row>
    <row r="63815" spans="1:17" x14ac:dyDescent="0.25">
      <c r="A63815" t="s">
        <v>17</v>
      </c>
      <c r="B63815" t="s">
        <v>18</v>
      </c>
      <c r="C63815" t="s">
        <v>5880</v>
      </c>
      <c r="D63815">
        <v>32262</v>
      </c>
      <c r="E63815" t="s">
        <v>5647</v>
      </c>
      <c r="F63815" t="s">
        <v>5648</v>
      </c>
      <c r="G63815" t="s">
        <v>5649</v>
      </c>
      <c r="H63815" s="1" t="s">
        <v>23</v>
      </c>
      <c r="I63815" t="s">
        <v>24</v>
      </c>
      <c r="J63815">
        <v>48</v>
      </c>
      <c r="K63815" s="2">
        <v>100</v>
      </c>
      <c r="L63815">
        <v>30</v>
      </c>
      <c r="M63815" t="s">
        <v>98</v>
      </c>
      <c r="N63815">
        <v>400</v>
      </c>
      <c r="O63815" t="s">
        <v>123</v>
      </c>
      <c r="P63815">
        <v>4108</v>
      </c>
      <c r="Q63815" t="s">
        <v>280</v>
      </c>
    </row>
    <row r="63816" spans="1:17" x14ac:dyDescent="0.25">
      <c r="A63816" t="s">
        <v>17</v>
      </c>
      <c r="B63816" t="s">
        <v>18</v>
      </c>
      <c r="C63816" t="s">
        <v>5880</v>
      </c>
      <c r="D63816">
        <v>32262</v>
      </c>
      <c r="E63816" t="s">
        <v>5647</v>
      </c>
      <c r="F63816" t="s">
        <v>5648</v>
      </c>
      <c r="G63816" t="s">
        <v>5649</v>
      </c>
      <c r="H63816" s="1" t="s">
        <v>23</v>
      </c>
      <c r="I63816" t="s">
        <v>24</v>
      </c>
      <c r="J63816">
        <v>48</v>
      </c>
      <c r="K63816" s="2">
        <v>100</v>
      </c>
      <c r="L63816">
        <v>20</v>
      </c>
      <c r="M63816" t="s">
        <v>25</v>
      </c>
      <c r="N63816">
        <v>260</v>
      </c>
      <c r="O63816" t="s">
        <v>241</v>
      </c>
      <c r="P63816">
        <v>2626</v>
      </c>
      <c r="Q63816" t="s">
        <v>329</v>
      </c>
    </row>
    <row r="63817" spans="1:17" x14ac:dyDescent="0.25">
      <c r="A63817" t="s">
        <v>17</v>
      </c>
      <c r="B63817" t="s">
        <v>18</v>
      </c>
      <c r="C63817" t="s">
        <v>5880</v>
      </c>
      <c r="D63817">
        <v>32262</v>
      </c>
      <c r="E63817" t="s">
        <v>5647</v>
      </c>
      <c r="F63817" t="s">
        <v>5648</v>
      </c>
      <c r="G63817" t="s">
        <v>5649</v>
      </c>
      <c r="H63817" s="1" t="s">
        <v>23</v>
      </c>
      <c r="I63817" t="s">
        <v>24</v>
      </c>
      <c r="J63817">
        <v>48</v>
      </c>
      <c r="K63817" s="2">
        <v>300</v>
      </c>
      <c r="L63817">
        <v>20</v>
      </c>
      <c r="M63817" t="s">
        <v>25</v>
      </c>
      <c r="N63817">
        <v>210</v>
      </c>
      <c r="O63817" t="s">
        <v>306</v>
      </c>
      <c r="P63817">
        <v>2111</v>
      </c>
      <c r="Q63817" t="s">
        <v>307</v>
      </c>
    </row>
    <row r="63818" spans="1:17" x14ac:dyDescent="0.25">
      <c r="A63818" t="s">
        <v>17</v>
      </c>
      <c r="B63818" t="s">
        <v>18</v>
      </c>
      <c r="C63818" t="s">
        <v>5880</v>
      </c>
      <c r="D63818">
        <v>32262</v>
      </c>
      <c r="E63818" t="s">
        <v>5647</v>
      </c>
      <c r="F63818" t="s">
        <v>5648</v>
      </c>
      <c r="G63818" t="s">
        <v>5649</v>
      </c>
      <c r="H63818" s="1" t="s">
        <v>23</v>
      </c>
      <c r="I63818" t="s">
        <v>24</v>
      </c>
      <c r="J63818">
        <v>48</v>
      </c>
      <c r="K63818" s="2">
        <v>200</v>
      </c>
      <c r="L63818">
        <v>30</v>
      </c>
      <c r="M63818" t="s">
        <v>98</v>
      </c>
      <c r="N63818">
        <v>400</v>
      </c>
      <c r="O63818" t="s">
        <v>123</v>
      </c>
      <c r="P63818">
        <v>4301</v>
      </c>
      <c r="Q63818" t="s">
        <v>286</v>
      </c>
    </row>
    <row r="63819" spans="1:17" x14ac:dyDescent="0.25">
      <c r="A63819" t="s">
        <v>17</v>
      </c>
      <c r="B63819" t="s">
        <v>18</v>
      </c>
      <c r="C63819" t="s">
        <v>5880</v>
      </c>
      <c r="D63819">
        <v>32262</v>
      </c>
      <c r="E63819" t="s">
        <v>5647</v>
      </c>
      <c r="F63819" t="s">
        <v>5648</v>
      </c>
      <c r="G63819" t="s">
        <v>5649</v>
      </c>
      <c r="H63819" s="1" t="s">
        <v>23</v>
      </c>
      <c r="I63819" t="s">
        <v>24</v>
      </c>
      <c r="J63819">
        <v>48</v>
      </c>
      <c r="K63819" s="2">
        <v>500</v>
      </c>
      <c r="L63819">
        <v>20</v>
      </c>
      <c r="M63819" t="s">
        <v>25</v>
      </c>
      <c r="N63819">
        <v>260</v>
      </c>
      <c r="O63819" t="s">
        <v>241</v>
      </c>
      <c r="P63819">
        <v>2621</v>
      </c>
      <c r="Q63819" t="s">
        <v>320</v>
      </c>
    </row>
    <row r="63820" spans="1:17" x14ac:dyDescent="0.25">
      <c r="A63820" t="s">
        <v>17</v>
      </c>
      <c r="B63820" t="s">
        <v>18</v>
      </c>
      <c r="C63820" t="s">
        <v>5880</v>
      </c>
      <c r="D63820">
        <v>32262</v>
      </c>
      <c r="E63820" t="s">
        <v>5647</v>
      </c>
      <c r="F63820" t="s">
        <v>5648</v>
      </c>
      <c r="G63820" t="s">
        <v>5649</v>
      </c>
      <c r="H63820" s="1" t="s">
        <v>23</v>
      </c>
      <c r="I63820" t="s">
        <v>24</v>
      </c>
      <c r="J63820">
        <v>48</v>
      </c>
      <c r="K63820" s="2">
        <v>400</v>
      </c>
      <c r="L63820">
        <v>20</v>
      </c>
      <c r="M63820" t="s">
        <v>25</v>
      </c>
      <c r="N63820">
        <v>260</v>
      </c>
      <c r="O63820" t="s">
        <v>241</v>
      </c>
      <c r="P63820">
        <v>2628</v>
      </c>
      <c r="Q63820" t="s">
        <v>326</v>
      </c>
    </row>
    <row r="63821" spans="1:17" x14ac:dyDescent="0.25">
      <c r="A63821" t="s">
        <v>17</v>
      </c>
      <c r="B63821" t="s">
        <v>18</v>
      </c>
      <c r="C63821" t="s">
        <v>5880</v>
      </c>
      <c r="D63821">
        <v>32262</v>
      </c>
      <c r="E63821" t="s">
        <v>5647</v>
      </c>
      <c r="F63821" t="s">
        <v>5648</v>
      </c>
      <c r="G63821" t="s">
        <v>5649</v>
      </c>
      <c r="H63821" s="1" t="s">
        <v>23</v>
      </c>
      <c r="I63821" t="s">
        <v>24</v>
      </c>
      <c r="J63821">
        <v>48</v>
      </c>
      <c r="K63821" s="2">
        <v>200</v>
      </c>
      <c r="L63821">
        <v>13</v>
      </c>
      <c r="M63821" t="s">
        <v>27</v>
      </c>
      <c r="N63821">
        <v>130</v>
      </c>
      <c r="O63821" t="s">
        <v>27</v>
      </c>
      <c r="P63821">
        <v>1311</v>
      </c>
      <c r="Q63821" t="s">
        <v>29</v>
      </c>
    </row>
    <row r="63822" spans="1:17" x14ac:dyDescent="0.25">
      <c r="A63822" t="s">
        <v>17</v>
      </c>
      <c r="B63822" t="s">
        <v>18</v>
      </c>
      <c r="C63822" t="s">
        <v>6280</v>
      </c>
      <c r="D63822">
        <v>32263</v>
      </c>
      <c r="E63822" t="s">
        <v>1458</v>
      </c>
      <c r="F63822" t="s">
        <v>1459</v>
      </c>
      <c r="G63822" t="s">
        <v>1460</v>
      </c>
      <c r="H63822" s="1" t="s">
        <v>388</v>
      </c>
      <c r="I63822" t="s">
        <v>389</v>
      </c>
      <c r="J63822">
        <v>43</v>
      </c>
      <c r="K63822" s="2">
        <v>44.5</v>
      </c>
      <c r="L63822">
        <v>50</v>
      </c>
      <c r="M63822" t="s">
        <v>32</v>
      </c>
      <c r="N63822">
        <v>530</v>
      </c>
      <c r="O63822" t="s">
        <v>51</v>
      </c>
      <c r="P63822">
        <v>5701</v>
      </c>
      <c r="Q63822" t="s">
        <v>52</v>
      </c>
    </row>
    <row r="63823" spans="1:17" x14ac:dyDescent="0.25">
      <c r="A63823" t="s">
        <v>17</v>
      </c>
      <c r="B63823" t="s">
        <v>18</v>
      </c>
      <c r="C63823" t="s">
        <v>6280</v>
      </c>
      <c r="D63823">
        <v>32263</v>
      </c>
      <c r="E63823" t="s">
        <v>1458</v>
      </c>
      <c r="F63823" t="s">
        <v>1459</v>
      </c>
      <c r="G63823" t="s">
        <v>1460</v>
      </c>
      <c r="H63823" s="1" t="s">
        <v>388</v>
      </c>
      <c r="I63823" t="s">
        <v>389</v>
      </c>
      <c r="J63823">
        <v>43</v>
      </c>
      <c r="K63823" s="2">
        <v>107.66</v>
      </c>
      <c r="L63823">
        <v>50</v>
      </c>
      <c r="M63823" t="s">
        <v>32</v>
      </c>
      <c r="N63823">
        <v>530</v>
      </c>
      <c r="O63823" t="s">
        <v>51</v>
      </c>
      <c r="P63823">
        <v>5701</v>
      </c>
      <c r="Q63823" t="s">
        <v>52</v>
      </c>
    </row>
    <row r="63824" spans="1:17" x14ac:dyDescent="0.25">
      <c r="A63824" t="s">
        <v>17</v>
      </c>
      <c r="B63824" t="s">
        <v>18</v>
      </c>
      <c r="C63824" t="s">
        <v>6280</v>
      </c>
      <c r="D63824">
        <v>32263</v>
      </c>
      <c r="E63824" t="s">
        <v>1458</v>
      </c>
      <c r="F63824" t="s">
        <v>1459</v>
      </c>
      <c r="G63824" t="s">
        <v>1460</v>
      </c>
      <c r="H63824" s="1" t="s">
        <v>388</v>
      </c>
      <c r="I63824" t="s">
        <v>389</v>
      </c>
      <c r="J63824">
        <v>43</v>
      </c>
      <c r="K63824" s="2">
        <v>12.48</v>
      </c>
      <c r="L63824">
        <v>50</v>
      </c>
      <c r="M63824" t="s">
        <v>32</v>
      </c>
      <c r="N63824">
        <v>530</v>
      </c>
      <c r="O63824" t="s">
        <v>51</v>
      </c>
      <c r="P63824">
        <v>5701</v>
      </c>
      <c r="Q63824" t="s">
        <v>52</v>
      </c>
    </row>
    <row r="63825" spans="1:17" x14ac:dyDescent="0.25">
      <c r="A63825" t="s">
        <v>17</v>
      </c>
      <c r="B63825" t="s">
        <v>18</v>
      </c>
      <c r="C63825" t="s">
        <v>6046</v>
      </c>
      <c r="D63825">
        <v>32265</v>
      </c>
      <c r="E63825" t="s">
        <v>360</v>
      </c>
      <c r="F63825" t="s">
        <v>361</v>
      </c>
      <c r="G63825" t="s">
        <v>362</v>
      </c>
      <c r="H63825" s="1" t="s">
        <v>363</v>
      </c>
      <c r="I63825" t="s">
        <v>364</v>
      </c>
      <c r="J63825">
        <v>43</v>
      </c>
      <c r="K63825" s="2">
        <v>60</v>
      </c>
      <c r="L63825">
        <v>50</v>
      </c>
      <c r="M63825" t="s">
        <v>32</v>
      </c>
      <c r="N63825">
        <v>580</v>
      </c>
      <c r="O63825" t="s">
        <v>44</v>
      </c>
      <c r="P63825">
        <v>5940</v>
      </c>
      <c r="Q63825" t="s">
        <v>524</v>
      </c>
    </row>
    <row r="63826" spans="1:17" x14ac:dyDescent="0.25">
      <c r="A63826" t="s">
        <v>17</v>
      </c>
      <c r="B63826" t="s">
        <v>18</v>
      </c>
      <c r="C63826" t="s">
        <v>6303</v>
      </c>
      <c r="D63826">
        <v>32266</v>
      </c>
      <c r="E63826" t="s">
        <v>4754</v>
      </c>
      <c r="F63826" t="s">
        <v>657</v>
      </c>
      <c r="G63826" t="s">
        <v>4747</v>
      </c>
      <c r="H63826" s="1" t="s">
        <v>1112</v>
      </c>
      <c r="I63826" t="s">
        <v>1113</v>
      </c>
      <c r="J63826">
        <v>45</v>
      </c>
      <c r="K63826" s="2">
        <v>62.7</v>
      </c>
      <c r="L63826">
        <v>20</v>
      </c>
      <c r="M63826" t="s">
        <v>25</v>
      </c>
      <c r="N63826">
        <v>260</v>
      </c>
      <c r="O63826" t="s">
        <v>241</v>
      </c>
      <c r="P63826">
        <v>2629</v>
      </c>
      <c r="Q63826" t="s">
        <v>327</v>
      </c>
    </row>
    <row r="63827" spans="1:17" x14ac:dyDescent="0.25">
      <c r="A63827" t="s">
        <v>17</v>
      </c>
      <c r="B63827" t="s">
        <v>18</v>
      </c>
      <c r="C63827" t="s">
        <v>6194</v>
      </c>
      <c r="D63827">
        <v>32267</v>
      </c>
      <c r="E63827" t="s">
        <v>1726</v>
      </c>
      <c r="F63827" t="s">
        <v>1727</v>
      </c>
      <c r="G63827" t="s">
        <v>1728</v>
      </c>
      <c r="H63827" s="1" t="s">
        <v>1572</v>
      </c>
      <c r="I63827" t="s">
        <v>1573</v>
      </c>
      <c r="J63827">
        <v>11</v>
      </c>
      <c r="K63827" s="2">
        <v>295.74</v>
      </c>
      <c r="L63827">
        <v>90</v>
      </c>
      <c r="M63827" t="s">
        <v>118</v>
      </c>
      <c r="N63827">
        <v>900</v>
      </c>
      <c r="O63827" t="s">
        <v>118</v>
      </c>
      <c r="P63827">
        <v>9000</v>
      </c>
      <c r="Q63827" t="s">
        <v>511</v>
      </c>
    </row>
    <row r="63828" spans="1:17" x14ac:dyDescent="0.25">
      <c r="A63828" t="s">
        <v>17</v>
      </c>
      <c r="B63828" t="s">
        <v>18</v>
      </c>
      <c r="C63828" t="s">
        <v>6280</v>
      </c>
      <c r="D63828">
        <v>32268</v>
      </c>
      <c r="E63828" t="s">
        <v>1892</v>
      </c>
      <c r="F63828" t="s">
        <v>1893</v>
      </c>
      <c r="G63828" t="s">
        <v>1894</v>
      </c>
      <c r="H63828" s="1" t="s">
        <v>92</v>
      </c>
      <c r="I63828" t="s">
        <v>93</v>
      </c>
      <c r="J63828">
        <v>43</v>
      </c>
      <c r="K63828" s="2">
        <v>5304</v>
      </c>
      <c r="L63828">
        <v>13</v>
      </c>
      <c r="M63828" t="s">
        <v>27</v>
      </c>
      <c r="N63828">
        <v>135</v>
      </c>
      <c r="O63828" t="s">
        <v>30</v>
      </c>
      <c r="P63828">
        <v>1363</v>
      </c>
      <c r="Q63828" t="s">
        <v>2490</v>
      </c>
    </row>
    <row r="63829" spans="1:17" x14ac:dyDescent="0.25">
      <c r="A63829" t="s">
        <v>17</v>
      </c>
      <c r="B63829" t="s">
        <v>18</v>
      </c>
      <c r="C63829" t="s">
        <v>5785</v>
      </c>
      <c r="D63829">
        <v>32269</v>
      </c>
      <c r="E63829" t="s">
        <v>1530</v>
      </c>
      <c r="F63829" t="s">
        <v>1531</v>
      </c>
      <c r="G63829" t="s">
        <v>1532</v>
      </c>
      <c r="H63829" s="1" t="s">
        <v>1163</v>
      </c>
      <c r="I63829" t="s">
        <v>1164</v>
      </c>
      <c r="J63829">
        <v>45</v>
      </c>
      <c r="K63829" s="2">
        <v>176.18</v>
      </c>
      <c r="L63829">
        <v>30</v>
      </c>
      <c r="M63829" t="s">
        <v>98</v>
      </c>
      <c r="N63829">
        <v>400</v>
      </c>
      <c r="O63829" t="s">
        <v>123</v>
      </c>
      <c r="P63829">
        <v>4106</v>
      </c>
      <c r="Q63829" t="s">
        <v>433</v>
      </c>
    </row>
    <row r="63830" spans="1:17" x14ac:dyDescent="0.25">
      <c r="A63830" t="s">
        <v>17</v>
      </c>
      <c r="B63830" t="s">
        <v>18</v>
      </c>
      <c r="C63830" t="s">
        <v>6333</v>
      </c>
      <c r="D63830">
        <v>32271</v>
      </c>
      <c r="E63830" t="s">
        <v>731</v>
      </c>
      <c r="F63830" t="s">
        <v>732</v>
      </c>
      <c r="G63830" t="s">
        <v>733</v>
      </c>
      <c r="H63830" s="1" t="s">
        <v>545</v>
      </c>
      <c r="I63830" t="s">
        <v>546</v>
      </c>
      <c r="J63830">
        <v>45</v>
      </c>
      <c r="K63830" s="2">
        <v>558.73</v>
      </c>
      <c r="L63830">
        <v>20</v>
      </c>
      <c r="M63830" t="s">
        <v>25</v>
      </c>
      <c r="N63830">
        <v>260</v>
      </c>
      <c r="O63830" t="s">
        <v>241</v>
      </c>
      <c r="P63830">
        <v>2629</v>
      </c>
      <c r="Q63830" t="s">
        <v>327</v>
      </c>
    </row>
    <row r="63831" spans="1:17" x14ac:dyDescent="0.25">
      <c r="A63831" t="s">
        <v>17</v>
      </c>
      <c r="B63831" t="s">
        <v>18</v>
      </c>
      <c r="C63831" t="s">
        <v>6280</v>
      </c>
      <c r="D63831">
        <v>32272</v>
      </c>
      <c r="E63831" t="s">
        <v>6336</v>
      </c>
      <c r="F63831" t="s">
        <v>6337</v>
      </c>
      <c r="G63831" t="s">
        <v>6338</v>
      </c>
      <c r="H63831" s="1" t="s">
        <v>672</v>
      </c>
      <c r="I63831" t="s">
        <v>673</v>
      </c>
      <c r="J63831">
        <v>43</v>
      </c>
      <c r="K63831" s="2">
        <v>1534.25</v>
      </c>
      <c r="L63831">
        <v>50</v>
      </c>
      <c r="M63831" t="s">
        <v>32</v>
      </c>
      <c r="N63831">
        <v>580</v>
      </c>
      <c r="O63831" t="s">
        <v>44</v>
      </c>
      <c r="P63831">
        <v>5810</v>
      </c>
      <c r="Q63831" t="s">
        <v>427</v>
      </c>
    </row>
    <row r="63832" spans="1:17" x14ac:dyDescent="0.25">
      <c r="A63832" t="s">
        <v>17</v>
      </c>
      <c r="B63832" t="s">
        <v>18</v>
      </c>
      <c r="C63832" t="s">
        <v>6280</v>
      </c>
      <c r="D63832">
        <v>32272</v>
      </c>
      <c r="E63832" t="s">
        <v>6336</v>
      </c>
      <c r="F63832" t="s">
        <v>6337</v>
      </c>
      <c r="G63832" t="s">
        <v>6338</v>
      </c>
      <c r="H63832" s="1" t="s">
        <v>348</v>
      </c>
      <c r="I63832" t="s">
        <v>349</v>
      </c>
      <c r="J63832">
        <v>43</v>
      </c>
      <c r="K63832" s="2">
        <v>1950</v>
      </c>
      <c r="L63832">
        <v>50</v>
      </c>
      <c r="M63832" t="s">
        <v>32</v>
      </c>
      <c r="N63832">
        <v>580</v>
      </c>
      <c r="O63832" t="s">
        <v>44</v>
      </c>
      <c r="P63832">
        <v>5810</v>
      </c>
      <c r="Q63832" t="s">
        <v>427</v>
      </c>
    </row>
    <row r="63833" spans="1:17" x14ac:dyDescent="0.25">
      <c r="A63833" t="s">
        <v>17</v>
      </c>
      <c r="B63833" t="s">
        <v>18</v>
      </c>
      <c r="C63833" t="s">
        <v>5785</v>
      </c>
      <c r="D63833">
        <v>32273</v>
      </c>
      <c r="E63833" t="s">
        <v>1530</v>
      </c>
      <c r="F63833" t="s">
        <v>1531</v>
      </c>
      <c r="G63833" t="s">
        <v>1532</v>
      </c>
      <c r="H63833" s="1" t="s">
        <v>1163</v>
      </c>
      <c r="I63833" t="s">
        <v>1164</v>
      </c>
      <c r="J63833">
        <v>45</v>
      </c>
      <c r="K63833" s="2">
        <v>1.29</v>
      </c>
      <c r="L63833">
        <v>30</v>
      </c>
      <c r="M63833" t="s">
        <v>98</v>
      </c>
      <c r="N63833">
        <v>400</v>
      </c>
      <c r="O63833" t="s">
        <v>123</v>
      </c>
      <c r="P63833">
        <v>4100</v>
      </c>
      <c r="Q63833" t="s">
        <v>729</v>
      </c>
    </row>
    <row r="63834" spans="1:17" x14ac:dyDescent="0.25">
      <c r="A63834" t="s">
        <v>17</v>
      </c>
      <c r="B63834" t="s">
        <v>18</v>
      </c>
      <c r="C63834" t="s">
        <v>5785</v>
      </c>
      <c r="D63834">
        <v>32273</v>
      </c>
      <c r="E63834" t="s">
        <v>1530</v>
      </c>
      <c r="F63834" t="s">
        <v>1531</v>
      </c>
      <c r="G63834" t="s">
        <v>1532</v>
      </c>
      <c r="H63834" s="1" t="s">
        <v>1163</v>
      </c>
      <c r="I63834" t="s">
        <v>1164</v>
      </c>
      <c r="J63834">
        <v>45</v>
      </c>
      <c r="K63834" s="2">
        <v>24.52</v>
      </c>
      <c r="L63834">
        <v>30</v>
      </c>
      <c r="M63834" t="s">
        <v>98</v>
      </c>
      <c r="N63834">
        <v>400</v>
      </c>
      <c r="O63834" t="s">
        <v>123</v>
      </c>
      <c r="P63834">
        <v>4100</v>
      </c>
      <c r="Q63834" t="s">
        <v>729</v>
      </c>
    </row>
    <row r="63835" spans="1:17" x14ac:dyDescent="0.25">
      <c r="A63835" t="s">
        <v>17</v>
      </c>
      <c r="B63835" t="s">
        <v>18</v>
      </c>
      <c r="C63835" t="s">
        <v>6234</v>
      </c>
      <c r="D63835">
        <v>32274</v>
      </c>
      <c r="E63835" t="s">
        <v>683</v>
      </c>
      <c r="F63835" t="s">
        <v>684</v>
      </c>
      <c r="G63835" t="s">
        <v>685</v>
      </c>
      <c r="H63835" s="1" t="s">
        <v>686</v>
      </c>
      <c r="I63835" t="s">
        <v>687</v>
      </c>
      <c r="J63835">
        <v>45</v>
      </c>
      <c r="K63835" s="2">
        <v>15.94</v>
      </c>
      <c r="L63835">
        <v>30</v>
      </c>
      <c r="M63835" t="s">
        <v>98</v>
      </c>
      <c r="N63835">
        <v>400</v>
      </c>
      <c r="O63835" t="s">
        <v>123</v>
      </c>
      <c r="P63835">
        <v>4108</v>
      </c>
      <c r="Q63835" t="s">
        <v>280</v>
      </c>
    </row>
    <row r="63836" spans="1:17" x14ac:dyDescent="0.25">
      <c r="A63836" t="s">
        <v>17</v>
      </c>
      <c r="B63836" t="s">
        <v>18</v>
      </c>
      <c r="C63836" t="s">
        <v>5785</v>
      </c>
      <c r="D63836">
        <v>32275</v>
      </c>
      <c r="E63836" t="s">
        <v>1530</v>
      </c>
      <c r="F63836" t="s">
        <v>1531</v>
      </c>
      <c r="G63836" t="s">
        <v>1532</v>
      </c>
      <c r="H63836" s="1" t="s">
        <v>1163</v>
      </c>
      <c r="I63836" t="s">
        <v>1164</v>
      </c>
      <c r="J63836">
        <v>45</v>
      </c>
      <c r="K63836" s="2">
        <v>47.06</v>
      </c>
      <c r="L63836">
        <v>30</v>
      </c>
      <c r="M63836" t="s">
        <v>98</v>
      </c>
      <c r="N63836">
        <v>400</v>
      </c>
      <c r="O63836" t="s">
        <v>123</v>
      </c>
      <c r="P63836">
        <v>4102</v>
      </c>
      <c r="Q63836" t="s">
        <v>3024</v>
      </c>
    </row>
    <row r="63837" spans="1:17" x14ac:dyDescent="0.25">
      <c r="A63837" t="s">
        <v>17</v>
      </c>
      <c r="B63837" t="s">
        <v>18</v>
      </c>
      <c r="C63837" t="s">
        <v>5747</v>
      </c>
      <c r="D63837">
        <v>32276</v>
      </c>
      <c r="E63837" t="s">
        <v>1086</v>
      </c>
      <c r="F63837" t="s">
        <v>1087</v>
      </c>
      <c r="G63837" t="s">
        <v>1088</v>
      </c>
      <c r="H63837" s="1" t="s">
        <v>572</v>
      </c>
      <c r="I63837" t="s">
        <v>573</v>
      </c>
      <c r="J63837">
        <v>43</v>
      </c>
      <c r="K63837" s="2">
        <v>5.25</v>
      </c>
      <c r="L63837">
        <v>20</v>
      </c>
      <c r="M63837" t="s">
        <v>25</v>
      </c>
      <c r="N63837">
        <v>220</v>
      </c>
      <c r="O63837" t="s">
        <v>264</v>
      </c>
      <c r="P63837">
        <v>2240</v>
      </c>
      <c r="Q63837" t="s">
        <v>316</v>
      </c>
    </row>
    <row r="63838" spans="1:17" x14ac:dyDescent="0.25">
      <c r="A63838" t="s">
        <v>17</v>
      </c>
      <c r="B63838" t="s">
        <v>18</v>
      </c>
      <c r="C63838" t="s">
        <v>5785</v>
      </c>
      <c r="D63838">
        <v>32277</v>
      </c>
      <c r="E63838" t="s">
        <v>1530</v>
      </c>
      <c r="F63838" t="s">
        <v>1531</v>
      </c>
      <c r="G63838" t="s">
        <v>1532</v>
      </c>
      <c r="H63838" s="1" t="s">
        <v>2094</v>
      </c>
      <c r="I63838" t="s">
        <v>2095</v>
      </c>
      <c r="J63838">
        <v>45</v>
      </c>
      <c r="K63838" s="2">
        <v>67.45</v>
      </c>
      <c r="L63838">
        <v>30</v>
      </c>
      <c r="M63838" t="s">
        <v>98</v>
      </c>
      <c r="N63838">
        <v>400</v>
      </c>
      <c r="O63838" t="s">
        <v>123</v>
      </c>
      <c r="P63838">
        <v>4109</v>
      </c>
      <c r="Q63838" t="s">
        <v>432</v>
      </c>
    </row>
    <row r="63839" spans="1:17" x14ac:dyDescent="0.25">
      <c r="A63839" t="s">
        <v>17</v>
      </c>
      <c r="B63839" t="s">
        <v>18</v>
      </c>
      <c r="C63839" t="s">
        <v>5785</v>
      </c>
      <c r="D63839">
        <v>32277</v>
      </c>
      <c r="E63839" t="s">
        <v>1530</v>
      </c>
      <c r="F63839" t="s">
        <v>1531</v>
      </c>
      <c r="G63839" t="s">
        <v>1532</v>
      </c>
      <c r="H63839" s="1" t="s">
        <v>2094</v>
      </c>
      <c r="I63839" t="s">
        <v>2095</v>
      </c>
      <c r="J63839">
        <v>45</v>
      </c>
      <c r="K63839" s="2">
        <v>1281.5999999999999</v>
      </c>
      <c r="L63839">
        <v>30</v>
      </c>
      <c r="M63839" t="s">
        <v>98</v>
      </c>
      <c r="N63839">
        <v>400</v>
      </c>
      <c r="O63839" t="s">
        <v>123</v>
      </c>
      <c r="P63839">
        <v>4109</v>
      </c>
      <c r="Q63839" t="s">
        <v>432</v>
      </c>
    </row>
    <row r="63840" spans="1:17" x14ac:dyDescent="0.25">
      <c r="A63840" t="s">
        <v>17</v>
      </c>
      <c r="B63840" t="s">
        <v>18</v>
      </c>
      <c r="C63840" t="s">
        <v>5785</v>
      </c>
      <c r="D63840">
        <v>32278</v>
      </c>
      <c r="E63840" t="s">
        <v>1530</v>
      </c>
      <c r="F63840" t="s">
        <v>1531</v>
      </c>
      <c r="G63840" t="s">
        <v>1532</v>
      </c>
      <c r="H63840" s="1" t="s">
        <v>1163</v>
      </c>
      <c r="I63840" t="s">
        <v>1164</v>
      </c>
      <c r="J63840">
        <v>45</v>
      </c>
      <c r="K63840" s="2">
        <v>21.68</v>
      </c>
      <c r="L63840">
        <v>30</v>
      </c>
      <c r="M63840" t="s">
        <v>98</v>
      </c>
      <c r="N63840">
        <v>400</v>
      </c>
      <c r="O63840" t="s">
        <v>123</v>
      </c>
      <c r="P63840">
        <v>4210</v>
      </c>
      <c r="Q63840" t="s">
        <v>746</v>
      </c>
    </row>
    <row r="63841" spans="1:17" x14ac:dyDescent="0.25">
      <c r="A63841" t="s">
        <v>17</v>
      </c>
      <c r="B63841" t="s">
        <v>18</v>
      </c>
      <c r="C63841" t="s">
        <v>5785</v>
      </c>
      <c r="D63841">
        <v>32278</v>
      </c>
      <c r="E63841" t="s">
        <v>1530</v>
      </c>
      <c r="F63841" t="s">
        <v>1531</v>
      </c>
      <c r="G63841" t="s">
        <v>1532</v>
      </c>
      <c r="H63841" s="1" t="s">
        <v>1163</v>
      </c>
      <c r="I63841" t="s">
        <v>1164</v>
      </c>
      <c r="J63841">
        <v>45</v>
      </c>
      <c r="K63841" s="2">
        <v>1062.1199999999999</v>
      </c>
      <c r="L63841">
        <v>30</v>
      </c>
      <c r="M63841" t="s">
        <v>98</v>
      </c>
      <c r="N63841">
        <v>400</v>
      </c>
      <c r="O63841" t="s">
        <v>123</v>
      </c>
      <c r="P63841">
        <v>4210</v>
      </c>
      <c r="Q63841" t="s">
        <v>746</v>
      </c>
    </row>
    <row r="63842" spans="1:17" x14ac:dyDescent="0.25">
      <c r="A63842" t="s">
        <v>17</v>
      </c>
      <c r="B63842" t="s">
        <v>18</v>
      </c>
      <c r="C63842" t="s">
        <v>6198</v>
      </c>
      <c r="D63842">
        <v>32279</v>
      </c>
      <c r="E63842" t="s">
        <v>1154</v>
      </c>
      <c r="F63842" t="s">
        <v>1155</v>
      </c>
      <c r="G63842" t="s">
        <v>1156</v>
      </c>
      <c r="H63842" s="1" t="s">
        <v>388</v>
      </c>
      <c r="I63842" t="s">
        <v>389</v>
      </c>
      <c r="J63842">
        <v>43</v>
      </c>
      <c r="K63842" s="2">
        <v>2409.2199999999998</v>
      </c>
      <c r="L63842">
        <v>50</v>
      </c>
      <c r="M63842" t="s">
        <v>32</v>
      </c>
      <c r="N63842">
        <v>580</v>
      </c>
      <c r="O63842" t="s">
        <v>44</v>
      </c>
      <c r="P63842">
        <v>5930</v>
      </c>
      <c r="Q63842" t="s">
        <v>177</v>
      </c>
    </row>
    <row r="63843" spans="1:17" x14ac:dyDescent="0.25">
      <c r="A63843" t="s">
        <v>17</v>
      </c>
      <c r="B63843" t="s">
        <v>18</v>
      </c>
      <c r="C63843" t="s">
        <v>6198</v>
      </c>
      <c r="D63843">
        <v>32279</v>
      </c>
      <c r="E63843" t="s">
        <v>1154</v>
      </c>
      <c r="F63843" t="s">
        <v>1155</v>
      </c>
      <c r="G63843" t="s">
        <v>1156</v>
      </c>
      <c r="H63843" s="1" t="s">
        <v>388</v>
      </c>
      <c r="I63843" t="s">
        <v>389</v>
      </c>
      <c r="J63843">
        <v>43</v>
      </c>
      <c r="K63843" s="2">
        <v>1032.52</v>
      </c>
      <c r="L63843">
        <v>50</v>
      </c>
      <c r="M63843" t="s">
        <v>32</v>
      </c>
      <c r="N63843">
        <v>580</v>
      </c>
      <c r="O63843" t="s">
        <v>44</v>
      </c>
      <c r="P63843">
        <v>5930</v>
      </c>
      <c r="Q63843" t="s">
        <v>177</v>
      </c>
    </row>
    <row r="63844" spans="1:17" x14ac:dyDescent="0.25">
      <c r="A63844" t="s">
        <v>17</v>
      </c>
      <c r="B63844" t="s">
        <v>18</v>
      </c>
      <c r="C63844" t="s">
        <v>6280</v>
      </c>
      <c r="D63844">
        <v>32280</v>
      </c>
      <c r="E63844" t="s">
        <v>421</v>
      </c>
      <c r="F63844" t="s">
        <v>422</v>
      </c>
      <c r="G63844" t="s">
        <v>423</v>
      </c>
      <c r="H63844" s="1" t="s">
        <v>393</v>
      </c>
      <c r="I63844" t="s">
        <v>394</v>
      </c>
      <c r="J63844">
        <v>43</v>
      </c>
      <c r="K63844" s="2">
        <v>856.69</v>
      </c>
      <c r="L63844">
        <v>13</v>
      </c>
      <c r="M63844" t="s">
        <v>27</v>
      </c>
      <c r="N63844">
        <v>160</v>
      </c>
      <c r="O63844" t="s">
        <v>500</v>
      </c>
      <c r="P63844">
        <v>1631</v>
      </c>
      <c r="Q63844" t="s">
        <v>706</v>
      </c>
    </row>
    <row r="63845" spans="1:17" x14ac:dyDescent="0.25">
      <c r="A63845" t="s">
        <v>17</v>
      </c>
      <c r="B63845" t="s">
        <v>18</v>
      </c>
      <c r="C63845" t="s">
        <v>6280</v>
      </c>
      <c r="D63845">
        <v>32280</v>
      </c>
      <c r="E63845" t="s">
        <v>421</v>
      </c>
      <c r="F63845" t="s">
        <v>422</v>
      </c>
      <c r="G63845" t="s">
        <v>423</v>
      </c>
      <c r="H63845" s="1" t="s">
        <v>393</v>
      </c>
      <c r="I63845" t="s">
        <v>394</v>
      </c>
      <c r="J63845">
        <v>43</v>
      </c>
      <c r="K63845" s="2">
        <v>856.68</v>
      </c>
      <c r="L63845">
        <v>13</v>
      </c>
      <c r="M63845" t="s">
        <v>27</v>
      </c>
      <c r="N63845">
        <v>160</v>
      </c>
      <c r="O63845" t="s">
        <v>500</v>
      </c>
      <c r="P63845">
        <v>1631</v>
      </c>
      <c r="Q63845" t="s">
        <v>706</v>
      </c>
    </row>
    <row r="63846" spans="1:17" x14ac:dyDescent="0.25">
      <c r="A63846" t="s">
        <v>17</v>
      </c>
      <c r="B63846" t="s">
        <v>18</v>
      </c>
      <c r="C63846" t="s">
        <v>6280</v>
      </c>
      <c r="D63846">
        <v>32282</v>
      </c>
      <c r="E63846" t="s">
        <v>1947</v>
      </c>
      <c r="F63846" t="s">
        <v>6045</v>
      </c>
      <c r="G63846" t="s">
        <v>1949</v>
      </c>
      <c r="H63846" s="1" t="s">
        <v>698</v>
      </c>
      <c r="I63846" t="s">
        <v>699</v>
      </c>
      <c r="J63846">
        <v>43</v>
      </c>
      <c r="K63846" s="2">
        <v>21.6</v>
      </c>
      <c r="L63846">
        <v>66</v>
      </c>
      <c r="M63846" t="s">
        <v>42</v>
      </c>
      <c r="N63846">
        <v>670</v>
      </c>
      <c r="O63846" t="s">
        <v>142</v>
      </c>
      <c r="P63846">
        <v>6700</v>
      </c>
      <c r="Q63846" t="s">
        <v>730</v>
      </c>
    </row>
    <row r="63847" spans="1:17" x14ac:dyDescent="0.25">
      <c r="A63847" t="s">
        <v>17</v>
      </c>
      <c r="B63847" t="s">
        <v>18</v>
      </c>
      <c r="C63847" t="s">
        <v>5785</v>
      </c>
      <c r="D63847">
        <v>32283</v>
      </c>
      <c r="E63847" t="s">
        <v>2149</v>
      </c>
      <c r="F63847" t="s">
        <v>2150</v>
      </c>
      <c r="G63847" t="s">
        <v>2151</v>
      </c>
      <c r="H63847" s="1" t="s">
        <v>885</v>
      </c>
      <c r="I63847" t="s">
        <v>886</v>
      </c>
      <c r="J63847">
        <v>45</v>
      </c>
      <c r="K63847" s="2">
        <v>28.31</v>
      </c>
      <c r="L63847">
        <v>30</v>
      </c>
      <c r="M63847" t="s">
        <v>98</v>
      </c>
      <c r="N63847">
        <v>400</v>
      </c>
      <c r="O63847" t="s">
        <v>123</v>
      </c>
      <c r="P63847">
        <v>4101</v>
      </c>
      <c r="Q63847" t="s">
        <v>722</v>
      </c>
    </row>
    <row r="63848" spans="1:17" x14ac:dyDescent="0.25">
      <c r="A63848" t="s">
        <v>17</v>
      </c>
      <c r="B63848" t="s">
        <v>18</v>
      </c>
      <c r="C63848" t="s">
        <v>5785</v>
      </c>
      <c r="D63848">
        <v>32283</v>
      </c>
      <c r="E63848" t="s">
        <v>2149</v>
      </c>
      <c r="F63848" t="s">
        <v>2150</v>
      </c>
      <c r="G63848" t="s">
        <v>2151</v>
      </c>
      <c r="H63848" s="1" t="s">
        <v>885</v>
      </c>
      <c r="I63848" t="s">
        <v>886</v>
      </c>
      <c r="J63848">
        <v>45</v>
      </c>
      <c r="K63848" s="2">
        <v>537.85</v>
      </c>
      <c r="L63848">
        <v>30</v>
      </c>
      <c r="M63848" t="s">
        <v>98</v>
      </c>
      <c r="N63848">
        <v>400</v>
      </c>
      <c r="O63848" t="s">
        <v>123</v>
      </c>
      <c r="P63848">
        <v>4101</v>
      </c>
      <c r="Q63848" t="s">
        <v>722</v>
      </c>
    </row>
    <row r="63849" spans="1:17" x14ac:dyDescent="0.25">
      <c r="A63849" t="s">
        <v>17</v>
      </c>
      <c r="B63849" t="s">
        <v>18</v>
      </c>
      <c r="C63849" t="s">
        <v>5785</v>
      </c>
      <c r="D63849">
        <v>32284</v>
      </c>
      <c r="E63849" t="s">
        <v>2149</v>
      </c>
      <c r="F63849" t="s">
        <v>2150</v>
      </c>
      <c r="G63849" t="s">
        <v>2151</v>
      </c>
      <c r="H63849" s="1" t="s">
        <v>885</v>
      </c>
      <c r="I63849" t="s">
        <v>886</v>
      </c>
      <c r="J63849">
        <v>45</v>
      </c>
      <c r="K63849" s="2">
        <v>159.22999999999999</v>
      </c>
      <c r="L63849">
        <v>30</v>
      </c>
      <c r="M63849" t="s">
        <v>98</v>
      </c>
      <c r="N63849">
        <v>400</v>
      </c>
      <c r="O63849" t="s">
        <v>123</v>
      </c>
      <c r="P63849">
        <v>4210</v>
      </c>
      <c r="Q63849" t="s">
        <v>746</v>
      </c>
    </row>
    <row r="63850" spans="1:17" x14ac:dyDescent="0.25">
      <c r="A63850" t="s">
        <v>17</v>
      </c>
      <c r="B63850" t="s">
        <v>18</v>
      </c>
      <c r="C63850" t="s">
        <v>5785</v>
      </c>
      <c r="D63850">
        <v>32284</v>
      </c>
      <c r="E63850" t="s">
        <v>2149</v>
      </c>
      <c r="F63850" t="s">
        <v>2150</v>
      </c>
      <c r="G63850" t="s">
        <v>2151</v>
      </c>
      <c r="H63850" s="1" t="s">
        <v>885</v>
      </c>
      <c r="I63850" t="s">
        <v>886</v>
      </c>
      <c r="J63850">
        <v>45</v>
      </c>
      <c r="K63850" s="2">
        <v>7802.1</v>
      </c>
      <c r="L63850">
        <v>30</v>
      </c>
      <c r="M63850" t="s">
        <v>98</v>
      </c>
      <c r="N63850">
        <v>400</v>
      </c>
      <c r="O63850" t="s">
        <v>123</v>
      </c>
      <c r="P63850">
        <v>4210</v>
      </c>
      <c r="Q63850" t="s">
        <v>746</v>
      </c>
    </row>
    <row r="63851" spans="1:17" x14ac:dyDescent="0.25">
      <c r="A63851" t="s">
        <v>17</v>
      </c>
      <c r="B63851" t="s">
        <v>18</v>
      </c>
      <c r="C63851" t="s">
        <v>5880</v>
      </c>
      <c r="D63851">
        <v>32285</v>
      </c>
      <c r="E63851" t="s">
        <v>1654</v>
      </c>
      <c r="F63851" t="s">
        <v>1655</v>
      </c>
      <c r="G63851" t="s">
        <v>240</v>
      </c>
      <c r="H63851" s="1" t="s">
        <v>87</v>
      </c>
      <c r="I63851" t="s">
        <v>88</v>
      </c>
      <c r="J63851">
        <v>49</v>
      </c>
      <c r="K63851" s="2">
        <v>14</v>
      </c>
      <c r="L63851">
        <v>20</v>
      </c>
      <c r="M63851" t="s">
        <v>25</v>
      </c>
      <c r="N63851">
        <v>260</v>
      </c>
      <c r="O63851" t="s">
        <v>241</v>
      </c>
      <c r="P63851">
        <v>2615</v>
      </c>
      <c r="Q63851" t="s">
        <v>324</v>
      </c>
    </row>
    <row r="63852" spans="1:17" x14ac:dyDescent="0.25">
      <c r="A63852" t="s">
        <v>17</v>
      </c>
      <c r="B63852" t="s">
        <v>18</v>
      </c>
      <c r="C63852" t="s">
        <v>6280</v>
      </c>
      <c r="D63852">
        <v>32286</v>
      </c>
      <c r="E63852" t="s">
        <v>6339</v>
      </c>
      <c r="F63852" t="s">
        <v>6340</v>
      </c>
      <c r="G63852" t="s">
        <v>6341</v>
      </c>
      <c r="H63852" s="1" t="s">
        <v>916</v>
      </c>
      <c r="I63852" t="s">
        <v>917</v>
      </c>
      <c r="J63852">
        <v>43</v>
      </c>
      <c r="K63852" s="2">
        <v>1260</v>
      </c>
      <c r="L63852">
        <v>50</v>
      </c>
      <c r="M63852" t="s">
        <v>32</v>
      </c>
      <c r="N63852">
        <v>640</v>
      </c>
      <c r="O63852" t="s">
        <v>109</v>
      </c>
      <c r="P63852">
        <v>6510</v>
      </c>
      <c r="Q63852" t="s">
        <v>454</v>
      </c>
    </row>
    <row r="63853" spans="1:17" x14ac:dyDescent="0.25">
      <c r="A63853" t="s">
        <v>17</v>
      </c>
      <c r="B63853" t="s">
        <v>18</v>
      </c>
      <c r="C63853" t="s">
        <v>5747</v>
      </c>
      <c r="D63853">
        <v>32287</v>
      </c>
      <c r="E63853" t="s">
        <v>1086</v>
      </c>
      <c r="F63853" t="s">
        <v>1087</v>
      </c>
      <c r="G63853" t="s">
        <v>1088</v>
      </c>
      <c r="H63853" s="1" t="s">
        <v>572</v>
      </c>
      <c r="I63853" t="s">
        <v>573</v>
      </c>
      <c r="J63853">
        <v>43</v>
      </c>
      <c r="K63853" s="2">
        <v>5.25</v>
      </c>
      <c r="L63853">
        <v>66</v>
      </c>
      <c r="M63853" t="s">
        <v>42</v>
      </c>
      <c r="N63853">
        <v>670</v>
      </c>
      <c r="O63853" t="s">
        <v>142</v>
      </c>
      <c r="P63853">
        <v>6700</v>
      </c>
      <c r="Q63853" t="s">
        <v>730</v>
      </c>
    </row>
    <row r="63854" spans="1:17" x14ac:dyDescent="0.25">
      <c r="A63854" t="s">
        <v>17</v>
      </c>
      <c r="B63854" t="s">
        <v>18</v>
      </c>
      <c r="C63854" t="s">
        <v>5747</v>
      </c>
      <c r="D63854">
        <v>32287</v>
      </c>
      <c r="E63854" t="s">
        <v>1086</v>
      </c>
      <c r="F63854" t="s">
        <v>1087</v>
      </c>
      <c r="G63854" t="s">
        <v>1088</v>
      </c>
      <c r="H63854" s="1" t="s">
        <v>572</v>
      </c>
      <c r="I63854" t="s">
        <v>573</v>
      </c>
      <c r="J63854">
        <v>43</v>
      </c>
      <c r="K63854" s="2">
        <v>63.17</v>
      </c>
      <c r="L63854">
        <v>66</v>
      </c>
      <c r="M63854" t="s">
        <v>42</v>
      </c>
      <c r="N63854">
        <v>670</v>
      </c>
      <c r="O63854" t="s">
        <v>142</v>
      </c>
      <c r="P63854">
        <v>6700</v>
      </c>
      <c r="Q63854" t="s">
        <v>730</v>
      </c>
    </row>
    <row r="63855" spans="1:17" x14ac:dyDescent="0.25">
      <c r="A63855" t="s">
        <v>17</v>
      </c>
      <c r="B63855" t="s">
        <v>18</v>
      </c>
      <c r="C63855" t="s">
        <v>5785</v>
      </c>
      <c r="D63855">
        <v>32288</v>
      </c>
      <c r="E63855" t="s">
        <v>1160</v>
      </c>
      <c r="F63855" t="s">
        <v>1161</v>
      </c>
      <c r="G63855" t="s">
        <v>1162</v>
      </c>
      <c r="H63855" s="1" t="s">
        <v>2094</v>
      </c>
      <c r="I63855" t="s">
        <v>2095</v>
      </c>
      <c r="J63855">
        <v>45</v>
      </c>
      <c r="K63855" s="2">
        <v>5.4</v>
      </c>
      <c r="L63855">
        <v>30</v>
      </c>
      <c r="M63855" t="s">
        <v>98</v>
      </c>
      <c r="N63855">
        <v>400</v>
      </c>
      <c r="O63855" t="s">
        <v>123</v>
      </c>
      <c r="P63855">
        <v>4103</v>
      </c>
      <c r="Q63855" t="s">
        <v>234</v>
      </c>
    </row>
    <row r="63856" spans="1:17" x14ac:dyDescent="0.25">
      <c r="A63856" t="s">
        <v>17</v>
      </c>
      <c r="B63856" t="s">
        <v>18</v>
      </c>
      <c r="C63856" t="s">
        <v>5785</v>
      </c>
      <c r="D63856">
        <v>32289</v>
      </c>
      <c r="E63856" t="s">
        <v>1530</v>
      </c>
      <c r="F63856" t="s">
        <v>1531</v>
      </c>
      <c r="G63856" t="s">
        <v>1532</v>
      </c>
      <c r="H63856" s="1" t="s">
        <v>1163</v>
      </c>
      <c r="I63856" t="s">
        <v>1164</v>
      </c>
      <c r="J63856">
        <v>45</v>
      </c>
      <c r="K63856" s="2">
        <v>420.37</v>
      </c>
      <c r="L63856">
        <v>30</v>
      </c>
      <c r="M63856" t="s">
        <v>98</v>
      </c>
      <c r="N63856">
        <v>400</v>
      </c>
      <c r="O63856" t="s">
        <v>123</v>
      </c>
      <c r="P63856">
        <v>4103</v>
      </c>
      <c r="Q63856" t="s">
        <v>234</v>
      </c>
    </row>
    <row r="63857" spans="1:17" x14ac:dyDescent="0.25">
      <c r="A63857" t="s">
        <v>17</v>
      </c>
      <c r="B63857" t="s">
        <v>18</v>
      </c>
      <c r="C63857" t="s">
        <v>5785</v>
      </c>
      <c r="D63857">
        <v>32289</v>
      </c>
      <c r="E63857" t="s">
        <v>1530</v>
      </c>
      <c r="F63857" t="s">
        <v>1531</v>
      </c>
      <c r="G63857" t="s">
        <v>1532</v>
      </c>
      <c r="H63857" s="1" t="s">
        <v>1163</v>
      </c>
      <c r="I63857" t="s">
        <v>1164</v>
      </c>
      <c r="J63857">
        <v>45</v>
      </c>
      <c r="K63857" s="2">
        <v>22.13</v>
      </c>
      <c r="L63857">
        <v>30</v>
      </c>
      <c r="M63857" t="s">
        <v>98</v>
      </c>
      <c r="N63857">
        <v>400</v>
      </c>
      <c r="O63857" t="s">
        <v>123</v>
      </c>
      <c r="P63857">
        <v>4103</v>
      </c>
      <c r="Q63857" t="s">
        <v>234</v>
      </c>
    </row>
    <row r="63858" spans="1:17" x14ac:dyDescent="0.25">
      <c r="A63858" t="s">
        <v>17</v>
      </c>
      <c r="B63858" t="s">
        <v>18</v>
      </c>
      <c r="C63858" t="s">
        <v>6334</v>
      </c>
      <c r="D63858">
        <v>32290</v>
      </c>
      <c r="E63858" t="s">
        <v>608</v>
      </c>
      <c r="F63858" t="s">
        <v>609</v>
      </c>
      <c r="G63858" t="s">
        <v>610</v>
      </c>
      <c r="H63858" s="1" t="s">
        <v>611</v>
      </c>
      <c r="I63858" t="s">
        <v>612</v>
      </c>
      <c r="J63858">
        <v>45</v>
      </c>
      <c r="K63858" s="2">
        <v>340.7</v>
      </c>
      <c r="L63858">
        <v>13</v>
      </c>
      <c r="M63858" t="s">
        <v>27</v>
      </c>
      <c r="N63858">
        <v>160</v>
      </c>
      <c r="O63858" t="s">
        <v>500</v>
      </c>
      <c r="P63858">
        <v>1610</v>
      </c>
      <c r="Q63858" t="s">
        <v>613</v>
      </c>
    </row>
    <row r="63859" spans="1:17" x14ac:dyDescent="0.25">
      <c r="A63859" t="s">
        <v>17</v>
      </c>
      <c r="B63859" t="s">
        <v>18</v>
      </c>
      <c r="C63859" t="s">
        <v>5880</v>
      </c>
      <c r="D63859">
        <v>32292</v>
      </c>
      <c r="E63859" t="s">
        <v>6068</v>
      </c>
      <c r="F63859" t="s">
        <v>6069</v>
      </c>
      <c r="G63859" t="s">
        <v>6070</v>
      </c>
      <c r="H63859" s="1" t="s">
        <v>348</v>
      </c>
      <c r="I63859" t="s">
        <v>349</v>
      </c>
      <c r="J63859">
        <v>43</v>
      </c>
      <c r="K63859" s="2">
        <v>200</v>
      </c>
      <c r="L63859">
        <v>20</v>
      </c>
      <c r="M63859" t="s">
        <v>25</v>
      </c>
      <c r="N63859">
        <v>260</v>
      </c>
      <c r="O63859" t="s">
        <v>241</v>
      </c>
      <c r="P63859">
        <v>2639</v>
      </c>
      <c r="Q63859" t="s">
        <v>1228</v>
      </c>
    </row>
    <row r="63860" spans="1:17" x14ac:dyDescent="0.25">
      <c r="A63860" t="s">
        <v>17</v>
      </c>
      <c r="B63860" t="s">
        <v>18</v>
      </c>
      <c r="C63860" t="s">
        <v>5880</v>
      </c>
      <c r="D63860">
        <v>32292</v>
      </c>
      <c r="E63860" t="s">
        <v>6068</v>
      </c>
      <c r="F63860" t="s">
        <v>6069</v>
      </c>
      <c r="G63860" t="s">
        <v>6070</v>
      </c>
      <c r="H63860" s="1" t="s">
        <v>348</v>
      </c>
      <c r="I63860" t="s">
        <v>349</v>
      </c>
      <c r="J63860">
        <v>43</v>
      </c>
      <c r="K63860" s="2">
        <v>900</v>
      </c>
      <c r="L63860">
        <v>20</v>
      </c>
      <c r="M63860" t="s">
        <v>25</v>
      </c>
      <c r="N63860">
        <v>200</v>
      </c>
      <c r="O63860" t="s">
        <v>26</v>
      </c>
      <c r="P63860">
        <v>2009</v>
      </c>
      <c r="Q63860" t="s">
        <v>1225</v>
      </c>
    </row>
    <row r="63861" spans="1:17" x14ac:dyDescent="0.25">
      <c r="A63861" t="s">
        <v>17</v>
      </c>
      <c r="B63861" t="s">
        <v>18</v>
      </c>
      <c r="C63861" t="s">
        <v>5785</v>
      </c>
      <c r="D63861">
        <v>32293</v>
      </c>
      <c r="E63861" t="s">
        <v>1160</v>
      </c>
      <c r="F63861" t="s">
        <v>1161</v>
      </c>
      <c r="G63861" t="s">
        <v>1162</v>
      </c>
      <c r="H63861" s="1" t="s">
        <v>1163</v>
      </c>
      <c r="I63861" t="s">
        <v>1164</v>
      </c>
      <c r="J63861">
        <v>45</v>
      </c>
      <c r="K63861" s="2">
        <v>399.56</v>
      </c>
      <c r="L63861">
        <v>30</v>
      </c>
      <c r="M63861" t="s">
        <v>98</v>
      </c>
      <c r="N63861">
        <v>400</v>
      </c>
      <c r="O63861" t="s">
        <v>123</v>
      </c>
      <c r="P63861">
        <v>4106</v>
      </c>
      <c r="Q63861" t="s">
        <v>433</v>
      </c>
    </row>
    <row r="63862" spans="1:17" x14ac:dyDescent="0.25">
      <c r="A63862" t="s">
        <v>17</v>
      </c>
      <c r="B63862" t="s">
        <v>18</v>
      </c>
      <c r="C63862" t="s">
        <v>6334</v>
      </c>
      <c r="D63862">
        <v>32294</v>
      </c>
      <c r="E63862" t="s">
        <v>1206</v>
      </c>
      <c r="F63862" t="s">
        <v>1207</v>
      </c>
      <c r="G63862" t="s">
        <v>1208</v>
      </c>
      <c r="H63862" s="1" t="s">
        <v>793</v>
      </c>
      <c r="I63862" t="s">
        <v>794</v>
      </c>
      <c r="J63862">
        <v>43</v>
      </c>
      <c r="K63862" s="2">
        <v>60.6</v>
      </c>
      <c r="L63862">
        <v>13</v>
      </c>
      <c r="M63862" t="s">
        <v>27</v>
      </c>
      <c r="N63862">
        <v>139</v>
      </c>
      <c r="O63862" t="s">
        <v>28</v>
      </c>
      <c r="P63862">
        <v>1396</v>
      </c>
      <c r="Q63862" t="s">
        <v>467</v>
      </c>
    </row>
    <row r="63863" spans="1:17" x14ac:dyDescent="0.25">
      <c r="A63863" t="s">
        <v>17</v>
      </c>
      <c r="B63863" t="s">
        <v>18</v>
      </c>
      <c r="C63863" t="s">
        <v>6334</v>
      </c>
      <c r="D63863">
        <v>32294</v>
      </c>
      <c r="E63863" t="s">
        <v>1206</v>
      </c>
      <c r="F63863" t="s">
        <v>1207</v>
      </c>
      <c r="G63863" t="s">
        <v>1208</v>
      </c>
      <c r="H63863" s="1" t="s">
        <v>793</v>
      </c>
      <c r="I63863" t="s">
        <v>794</v>
      </c>
      <c r="J63863">
        <v>43</v>
      </c>
      <c r="K63863" s="2">
        <v>60.6</v>
      </c>
      <c r="L63863">
        <v>13</v>
      </c>
      <c r="M63863" t="s">
        <v>27</v>
      </c>
      <c r="N63863">
        <v>139</v>
      </c>
      <c r="O63863" t="s">
        <v>28</v>
      </c>
      <c r="P63863">
        <v>1390</v>
      </c>
      <c r="Q63863" t="s">
        <v>28</v>
      </c>
    </row>
    <row r="63864" spans="1:17" x14ac:dyDescent="0.25">
      <c r="A63864" t="s">
        <v>17</v>
      </c>
      <c r="B63864" t="s">
        <v>18</v>
      </c>
      <c r="C63864" t="s">
        <v>6334</v>
      </c>
      <c r="D63864">
        <v>32294</v>
      </c>
      <c r="E63864" t="s">
        <v>1206</v>
      </c>
      <c r="F63864" t="s">
        <v>1207</v>
      </c>
      <c r="G63864" t="s">
        <v>1208</v>
      </c>
      <c r="H63864" s="1" t="s">
        <v>793</v>
      </c>
      <c r="I63864" t="s">
        <v>794</v>
      </c>
      <c r="J63864">
        <v>43</v>
      </c>
      <c r="K63864" s="2">
        <v>60.6</v>
      </c>
      <c r="L63864">
        <v>13</v>
      </c>
      <c r="M63864" t="s">
        <v>27</v>
      </c>
      <c r="N63864">
        <v>139</v>
      </c>
      <c r="O63864" t="s">
        <v>28</v>
      </c>
      <c r="P63864">
        <v>1390</v>
      </c>
      <c r="Q63864" t="s">
        <v>28</v>
      </c>
    </row>
    <row r="63865" spans="1:17" x14ac:dyDescent="0.25">
      <c r="A63865" t="s">
        <v>17</v>
      </c>
      <c r="B63865" t="s">
        <v>18</v>
      </c>
      <c r="C63865" t="s">
        <v>6303</v>
      </c>
      <c r="D63865">
        <v>32296</v>
      </c>
      <c r="E63865" t="s">
        <v>6342</v>
      </c>
      <c r="F63865" t="s">
        <v>6343</v>
      </c>
      <c r="G63865" t="s">
        <v>6344</v>
      </c>
      <c r="H63865" s="1" t="s">
        <v>793</v>
      </c>
      <c r="I63865" t="s">
        <v>794</v>
      </c>
      <c r="J63865">
        <v>43</v>
      </c>
      <c r="K63865" s="2">
        <v>3550</v>
      </c>
      <c r="L63865">
        <v>50</v>
      </c>
      <c r="M63865" t="s">
        <v>32</v>
      </c>
      <c r="N63865">
        <v>580</v>
      </c>
      <c r="O63865" t="s">
        <v>44</v>
      </c>
      <c r="P63865">
        <v>5920</v>
      </c>
      <c r="Q63865" t="s">
        <v>446</v>
      </c>
    </row>
    <row r="63866" spans="1:17" x14ac:dyDescent="0.25">
      <c r="A63866" t="s">
        <v>17</v>
      </c>
      <c r="B63866" t="s">
        <v>18</v>
      </c>
      <c r="C63866" t="s">
        <v>5747</v>
      </c>
      <c r="D63866">
        <v>32297</v>
      </c>
      <c r="E63866" t="s">
        <v>1086</v>
      </c>
      <c r="F63866" t="s">
        <v>1087</v>
      </c>
      <c r="G63866" t="s">
        <v>1088</v>
      </c>
      <c r="H63866" s="1" t="s">
        <v>572</v>
      </c>
      <c r="I63866" t="s">
        <v>573</v>
      </c>
      <c r="J63866">
        <v>43</v>
      </c>
      <c r="K63866" s="2">
        <v>38.1</v>
      </c>
      <c r="L63866">
        <v>13</v>
      </c>
      <c r="M63866" t="s">
        <v>27</v>
      </c>
      <c r="N63866">
        <v>135</v>
      </c>
      <c r="O63866" t="s">
        <v>30</v>
      </c>
      <c r="P63866">
        <v>1350</v>
      </c>
      <c r="Q63866" t="s">
        <v>31</v>
      </c>
    </row>
    <row r="63867" spans="1:17" x14ac:dyDescent="0.25">
      <c r="A63867" t="s">
        <v>17</v>
      </c>
      <c r="B63867" t="s">
        <v>18</v>
      </c>
      <c r="C63867" t="s">
        <v>5747</v>
      </c>
      <c r="D63867">
        <v>32297</v>
      </c>
      <c r="E63867" t="s">
        <v>1086</v>
      </c>
      <c r="F63867" t="s">
        <v>1087</v>
      </c>
      <c r="G63867" t="s">
        <v>1088</v>
      </c>
      <c r="H63867" s="1" t="s">
        <v>572</v>
      </c>
      <c r="I63867" t="s">
        <v>573</v>
      </c>
      <c r="J63867">
        <v>43</v>
      </c>
      <c r="K63867" s="2">
        <v>2.7</v>
      </c>
      <c r="L63867">
        <v>13</v>
      </c>
      <c r="M63867" t="s">
        <v>27</v>
      </c>
      <c r="N63867">
        <v>135</v>
      </c>
      <c r="O63867" t="s">
        <v>30</v>
      </c>
      <c r="P63867">
        <v>1350</v>
      </c>
      <c r="Q63867" t="s">
        <v>31</v>
      </c>
    </row>
    <row r="63868" spans="1:17" x14ac:dyDescent="0.25">
      <c r="A63868" t="s">
        <v>17</v>
      </c>
      <c r="B63868" t="s">
        <v>18</v>
      </c>
      <c r="C63868" t="s">
        <v>5785</v>
      </c>
      <c r="D63868">
        <v>32298</v>
      </c>
      <c r="E63868" t="s">
        <v>1530</v>
      </c>
      <c r="F63868" t="s">
        <v>1531</v>
      </c>
      <c r="G63868" t="s">
        <v>1532</v>
      </c>
      <c r="H63868" s="1" t="s">
        <v>2094</v>
      </c>
      <c r="I63868" t="s">
        <v>2095</v>
      </c>
      <c r="J63868">
        <v>45</v>
      </c>
      <c r="K63868" s="2">
        <v>81.7</v>
      </c>
      <c r="L63868">
        <v>30</v>
      </c>
      <c r="M63868" t="s">
        <v>98</v>
      </c>
      <c r="N63868">
        <v>400</v>
      </c>
      <c r="O63868" t="s">
        <v>123</v>
      </c>
      <c r="P63868">
        <v>4113</v>
      </c>
      <c r="Q63868" t="s">
        <v>1627</v>
      </c>
    </row>
    <row r="63869" spans="1:17" x14ac:dyDescent="0.25">
      <c r="A63869" t="s">
        <v>17</v>
      </c>
      <c r="B63869" t="s">
        <v>18</v>
      </c>
      <c r="C63869" t="s">
        <v>6033</v>
      </c>
      <c r="D63869">
        <v>32299</v>
      </c>
      <c r="E63869" t="s">
        <v>421</v>
      </c>
      <c r="F63869" t="s">
        <v>422</v>
      </c>
      <c r="G63869" t="s">
        <v>423</v>
      </c>
      <c r="H63869" s="1" t="s">
        <v>388</v>
      </c>
      <c r="I63869" t="s">
        <v>389</v>
      </c>
      <c r="J63869">
        <v>43</v>
      </c>
      <c r="K63869" s="2">
        <v>33.950000000000003</v>
      </c>
      <c r="L63869">
        <v>50</v>
      </c>
      <c r="M63869" t="s">
        <v>32</v>
      </c>
      <c r="N63869">
        <v>580</v>
      </c>
      <c r="O63869" t="s">
        <v>44</v>
      </c>
      <c r="P63869">
        <v>5940</v>
      </c>
      <c r="Q63869" t="s">
        <v>524</v>
      </c>
    </row>
    <row r="63870" spans="1:17" x14ac:dyDescent="0.25">
      <c r="A63870" t="s">
        <v>17</v>
      </c>
      <c r="B63870" t="s">
        <v>18</v>
      </c>
      <c r="C63870" t="s">
        <v>6280</v>
      </c>
      <c r="D63870">
        <v>32300</v>
      </c>
      <c r="E63870" t="s">
        <v>502</v>
      </c>
      <c r="F63870" t="s">
        <v>503</v>
      </c>
      <c r="G63870" t="s">
        <v>504</v>
      </c>
      <c r="H63870" s="1" t="s">
        <v>532</v>
      </c>
      <c r="I63870" t="s">
        <v>533</v>
      </c>
      <c r="J63870">
        <v>43</v>
      </c>
      <c r="K63870" s="2">
        <v>382.26</v>
      </c>
      <c r="L63870">
        <v>13</v>
      </c>
      <c r="M63870" t="s">
        <v>27</v>
      </c>
      <c r="N63870">
        <v>130</v>
      </c>
      <c r="O63870" t="s">
        <v>27</v>
      </c>
      <c r="P63870">
        <v>1300</v>
      </c>
      <c r="Q63870" t="s">
        <v>769</v>
      </c>
    </row>
    <row r="63871" spans="1:17" x14ac:dyDescent="0.25">
      <c r="A63871" t="s">
        <v>17</v>
      </c>
      <c r="B63871" t="s">
        <v>18</v>
      </c>
      <c r="C63871" t="s">
        <v>6301</v>
      </c>
      <c r="D63871">
        <v>32301</v>
      </c>
      <c r="E63871" t="s">
        <v>1884</v>
      </c>
      <c r="F63871" t="s">
        <v>1885</v>
      </c>
      <c r="G63871" t="s">
        <v>1886</v>
      </c>
      <c r="H63871" s="1" t="s">
        <v>1887</v>
      </c>
      <c r="I63871" t="s">
        <v>1888</v>
      </c>
      <c r="J63871">
        <v>43</v>
      </c>
      <c r="K63871" s="2">
        <v>867.78</v>
      </c>
      <c r="L63871">
        <v>13</v>
      </c>
      <c r="M63871" t="s">
        <v>27</v>
      </c>
      <c r="N63871">
        <v>139</v>
      </c>
      <c r="O63871" t="s">
        <v>28</v>
      </c>
      <c r="P63871">
        <v>1390</v>
      </c>
      <c r="Q63871" t="s">
        <v>28</v>
      </c>
    </row>
    <row r="63872" spans="1:17" x14ac:dyDescent="0.25">
      <c r="A63872" t="s">
        <v>17</v>
      </c>
      <c r="B63872" t="s">
        <v>18</v>
      </c>
      <c r="C63872" t="s">
        <v>6256</v>
      </c>
      <c r="D63872">
        <v>32302</v>
      </c>
      <c r="E63872" t="s">
        <v>631</v>
      </c>
      <c r="F63872" t="s">
        <v>632</v>
      </c>
      <c r="G63872" t="s">
        <v>633</v>
      </c>
      <c r="H63872" s="1" t="s">
        <v>388</v>
      </c>
      <c r="I63872" t="s">
        <v>389</v>
      </c>
      <c r="J63872">
        <v>43</v>
      </c>
      <c r="K63872" s="2">
        <v>1762.26</v>
      </c>
      <c r="L63872">
        <v>50</v>
      </c>
      <c r="M63872" t="s">
        <v>32</v>
      </c>
      <c r="N63872">
        <v>580</v>
      </c>
      <c r="O63872" t="s">
        <v>44</v>
      </c>
      <c r="P63872">
        <v>5930</v>
      </c>
      <c r="Q63872" t="s">
        <v>177</v>
      </c>
    </row>
    <row r="63873" spans="1:17" x14ac:dyDescent="0.25">
      <c r="A63873" t="s">
        <v>17</v>
      </c>
      <c r="B63873" t="s">
        <v>18</v>
      </c>
      <c r="C63873" t="s">
        <v>6334</v>
      </c>
      <c r="D63873">
        <v>32303</v>
      </c>
      <c r="E63873" t="s">
        <v>608</v>
      </c>
      <c r="F63873" t="s">
        <v>609</v>
      </c>
      <c r="G63873" t="s">
        <v>610</v>
      </c>
      <c r="H63873" s="1" t="s">
        <v>611</v>
      </c>
      <c r="I63873" t="s">
        <v>612</v>
      </c>
      <c r="J63873">
        <v>45</v>
      </c>
      <c r="K63873" s="2">
        <v>1627.49</v>
      </c>
      <c r="L63873">
        <v>13</v>
      </c>
      <c r="M63873" t="s">
        <v>27</v>
      </c>
      <c r="N63873">
        <v>160</v>
      </c>
      <c r="O63873" t="s">
        <v>500</v>
      </c>
      <c r="P63873">
        <v>1614</v>
      </c>
      <c r="Q63873" t="s">
        <v>650</v>
      </c>
    </row>
    <row r="63874" spans="1:17" x14ac:dyDescent="0.25">
      <c r="A63874" t="s">
        <v>17</v>
      </c>
      <c r="B63874" t="s">
        <v>18</v>
      </c>
      <c r="C63874" t="s">
        <v>6334</v>
      </c>
      <c r="D63874">
        <v>32304</v>
      </c>
      <c r="E63874" t="s">
        <v>6345</v>
      </c>
      <c r="F63874" t="s">
        <v>6346</v>
      </c>
      <c r="G63874" t="s">
        <v>6347</v>
      </c>
      <c r="H63874" s="1" t="s">
        <v>545</v>
      </c>
      <c r="I63874" t="s">
        <v>546</v>
      </c>
      <c r="J63874">
        <v>45</v>
      </c>
      <c r="K63874" s="2">
        <v>53.23</v>
      </c>
      <c r="L63874">
        <v>13</v>
      </c>
      <c r="M63874" t="s">
        <v>27</v>
      </c>
      <c r="N63874">
        <v>130</v>
      </c>
      <c r="O63874" t="s">
        <v>27</v>
      </c>
      <c r="P63874">
        <v>1315</v>
      </c>
      <c r="Q63874" t="s">
        <v>745</v>
      </c>
    </row>
    <row r="63875" spans="1:17" x14ac:dyDescent="0.25">
      <c r="A63875" t="s">
        <v>17</v>
      </c>
      <c r="B63875" t="s">
        <v>18</v>
      </c>
      <c r="C63875" t="s">
        <v>5747</v>
      </c>
      <c r="D63875">
        <v>32305</v>
      </c>
      <c r="E63875" t="s">
        <v>1086</v>
      </c>
      <c r="F63875" t="s">
        <v>1087</v>
      </c>
      <c r="G63875" t="s">
        <v>1088</v>
      </c>
      <c r="H63875" s="1" t="s">
        <v>572</v>
      </c>
      <c r="I63875" t="s">
        <v>573</v>
      </c>
      <c r="J63875">
        <v>43</v>
      </c>
      <c r="K63875" s="2">
        <v>18.940000000000001</v>
      </c>
      <c r="L63875">
        <v>13</v>
      </c>
      <c r="M63875" t="s">
        <v>27</v>
      </c>
      <c r="N63875">
        <v>130</v>
      </c>
      <c r="O63875" t="s">
        <v>27</v>
      </c>
      <c r="P63875">
        <v>1312</v>
      </c>
      <c r="Q63875" t="s">
        <v>448</v>
      </c>
    </row>
    <row r="63876" spans="1:17" x14ac:dyDescent="0.25">
      <c r="A63876" t="s">
        <v>17</v>
      </c>
      <c r="B63876" t="s">
        <v>18</v>
      </c>
      <c r="C63876" t="s">
        <v>6280</v>
      </c>
      <c r="D63876">
        <v>32306</v>
      </c>
      <c r="E63876" t="s">
        <v>2087</v>
      </c>
      <c r="F63876" t="s">
        <v>711</v>
      </c>
      <c r="G63876" t="s">
        <v>712</v>
      </c>
      <c r="H63876" s="1" t="s">
        <v>698</v>
      </c>
      <c r="I63876" t="s">
        <v>699</v>
      </c>
      <c r="J63876">
        <v>43</v>
      </c>
      <c r="K63876" s="2">
        <v>26.05</v>
      </c>
      <c r="L63876">
        <v>50</v>
      </c>
      <c r="M63876" t="s">
        <v>32</v>
      </c>
      <c r="N63876">
        <v>530</v>
      </c>
      <c r="O63876" t="s">
        <v>51</v>
      </c>
      <c r="P63876">
        <v>5730</v>
      </c>
      <c r="Q63876" t="s">
        <v>460</v>
      </c>
    </row>
    <row r="63877" spans="1:17" x14ac:dyDescent="0.25">
      <c r="A63877" t="s">
        <v>17</v>
      </c>
      <c r="B63877" t="s">
        <v>18</v>
      </c>
      <c r="C63877" t="s">
        <v>5785</v>
      </c>
      <c r="D63877">
        <v>32307</v>
      </c>
      <c r="E63877" t="s">
        <v>1530</v>
      </c>
      <c r="F63877" t="s">
        <v>1531</v>
      </c>
      <c r="G63877" t="s">
        <v>1532</v>
      </c>
      <c r="H63877" s="1" t="s">
        <v>1163</v>
      </c>
      <c r="I63877" t="s">
        <v>1164</v>
      </c>
      <c r="J63877">
        <v>45</v>
      </c>
      <c r="K63877" s="2">
        <v>19.66</v>
      </c>
      <c r="L63877">
        <v>30</v>
      </c>
      <c r="M63877" t="s">
        <v>98</v>
      </c>
      <c r="N63877">
        <v>400</v>
      </c>
      <c r="O63877" t="s">
        <v>123</v>
      </c>
      <c r="P63877">
        <v>4113</v>
      </c>
      <c r="Q63877" t="s">
        <v>1627</v>
      </c>
    </row>
    <row r="63878" spans="1:17" x14ac:dyDescent="0.25">
      <c r="A63878" t="s">
        <v>17</v>
      </c>
      <c r="B63878" t="s">
        <v>18</v>
      </c>
      <c r="C63878" t="s">
        <v>6280</v>
      </c>
      <c r="D63878">
        <v>32310</v>
      </c>
      <c r="E63878" t="s">
        <v>1892</v>
      </c>
      <c r="F63878" t="s">
        <v>1893</v>
      </c>
      <c r="G63878" t="s">
        <v>1894</v>
      </c>
      <c r="H63878" s="1" t="s">
        <v>2371</v>
      </c>
      <c r="I63878" t="s">
        <v>2372</v>
      </c>
      <c r="J63878">
        <v>49</v>
      </c>
      <c r="K63878" s="2">
        <v>16.86</v>
      </c>
      <c r="L63878">
        <v>13</v>
      </c>
      <c r="M63878" t="s">
        <v>27</v>
      </c>
      <c r="N63878">
        <v>135</v>
      </c>
      <c r="O63878" t="s">
        <v>30</v>
      </c>
      <c r="P63878">
        <v>1350</v>
      </c>
      <c r="Q63878" t="s">
        <v>31</v>
      </c>
    </row>
    <row r="63879" spans="1:17" x14ac:dyDescent="0.25">
      <c r="A63879" t="s">
        <v>17</v>
      </c>
      <c r="B63879" t="s">
        <v>18</v>
      </c>
      <c r="C63879" t="s">
        <v>5880</v>
      </c>
      <c r="D63879">
        <v>32311</v>
      </c>
      <c r="E63879" t="s">
        <v>990</v>
      </c>
      <c r="F63879" t="s">
        <v>991</v>
      </c>
      <c r="G63879" t="s">
        <v>992</v>
      </c>
      <c r="H63879" s="1" t="s">
        <v>348</v>
      </c>
      <c r="I63879" t="s">
        <v>349</v>
      </c>
      <c r="J63879">
        <v>43</v>
      </c>
      <c r="K63879" s="2">
        <v>53.92</v>
      </c>
      <c r="L63879">
        <v>50</v>
      </c>
      <c r="M63879" t="s">
        <v>32</v>
      </c>
      <c r="N63879">
        <v>530</v>
      </c>
      <c r="O63879" t="s">
        <v>51</v>
      </c>
      <c r="P63879">
        <v>5701</v>
      </c>
      <c r="Q63879" t="s">
        <v>52</v>
      </c>
    </row>
    <row r="63880" spans="1:17" x14ac:dyDescent="0.25">
      <c r="A63880" t="s">
        <v>17</v>
      </c>
      <c r="B63880" t="s">
        <v>18</v>
      </c>
      <c r="C63880" t="s">
        <v>6303</v>
      </c>
      <c r="D63880">
        <v>32312</v>
      </c>
      <c r="E63880" t="s">
        <v>921</v>
      </c>
      <c r="F63880" t="s">
        <v>922</v>
      </c>
      <c r="G63880" t="s">
        <v>923</v>
      </c>
      <c r="H63880" s="1" t="s">
        <v>785</v>
      </c>
      <c r="I63880" t="s">
        <v>786</v>
      </c>
      <c r="J63880">
        <v>45</v>
      </c>
      <c r="K63880" s="2">
        <v>98</v>
      </c>
      <c r="L63880">
        <v>50</v>
      </c>
      <c r="M63880" t="s">
        <v>32</v>
      </c>
      <c r="N63880">
        <v>640</v>
      </c>
      <c r="O63880" t="s">
        <v>109</v>
      </c>
      <c r="P63880">
        <v>6510</v>
      </c>
      <c r="Q63880" t="s">
        <v>454</v>
      </c>
    </row>
    <row r="63881" spans="1:17" x14ac:dyDescent="0.25">
      <c r="A63881" t="s">
        <v>17</v>
      </c>
      <c r="B63881" t="s">
        <v>18</v>
      </c>
      <c r="C63881" t="s">
        <v>6303</v>
      </c>
      <c r="D63881">
        <v>32313</v>
      </c>
      <c r="E63881" t="s">
        <v>2348</v>
      </c>
      <c r="F63881" t="s">
        <v>2349</v>
      </c>
      <c r="G63881" t="s">
        <v>2350</v>
      </c>
      <c r="H63881" s="1" t="s">
        <v>1031</v>
      </c>
      <c r="I63881" t="s">
        <v>1032</v>
      </c>
      <c r="J63881">
        <v>45</v>
      </c>
      <c r="K63881" s="2">
        <v>138.31</v>
      </c>
      <c r="L63881">
        <v>30</v>
      </c>
      <c r="M63881" t="s">
        <v>98</v>
      </c>
      <c r="N63881">
        <v>400</v>
      </c>
      <c r="O63881" t="s">
        <v>123</v>
      </c>
      <c r="P63881">
        <v>4107</v>
      </c>
      <c r="Q63881" t="s">
        <v>815</v>
      </c>
    </row>
    <row r="63882" spans="1:17" x14ac:dyDescent="0.25">
      <c r="A63882" t="s">
        <v>17</v>
      </c>
      <c r="B63882" t="s">
        <v>18</v>
      </c>
      <c r="C63882" t="s">
        <v>6099</v>
      </c>
      <c r="D63882">
        <v>32314</v>
      </c>
      <c r="E63882" t="s">
        <v>631</v>
      </c>
      <c r="F63882" t="s">
        <v>632</v>
      </c>
      <c r="G63882" t="s">
        <v>633</v>
      </c>
      <c r="H63882" s="1" t="s">
        <v>388</v>
      </c>
      <c r="I63882" t="s">
        <v>389</v>
      </c>
      <c r="J63882">
        <v>43</v>
      </c>
      <c r="K63882" s="2">
        <v>101.97</v>
      </c>
      <c r="L63882">
        <v>50</v>
      </c>
      <c r="M63882" t="s">
        <v>32</v>
      </c>
      <c r="N63882">
        <v>580</v>
      </c>
      <c r="O63882" t="s">
        <v>44</v>
      </c>
      <c r="P63882">
        <v>5930</v>
      </c>
      <c r="Q63882" t="s">
        <v>177</v>
      </c>
    </row>
    <row r="63883" spans="1:17" x14ac:dyDescent="0.25">
      <c r="A63883" t="s">
        <v>17</v>
      </c>
      <c r="B63883" t="s">
        <v>18</v>
      </c>
      <c r="C63883" t="s">
        <v>6099</v>
      </c>
      <c r="D63883">
        <v>32314</v>
      </c>
      <c r="E63883" t="s">
        <v>631</v>
      </c>
      <c r="F63883" t="s">
        <v>632</v>
      </c>
      <c r="G63883" t="s">
        <v>633</v>
      </c>
      <c r="H63883" s="1" t="s">
        <v>388</v>
      </c>
      <c r="I63883" t="s">
        <v>389</v>
      </c>
      <c r="J63883">
        <v>43</v>
      </c>
      <c r="K63883" s="2">
        <v>626.37</v>
      </c>
      <c r="L63883">
        <v>50</v>
      </c>
      <c r="M63883" t="s">
        <v>32</v>
      </c>
      <c r="N63883">
        <v>580</v>
      </c>
      <c r="O63883" t="s">
        <v>44</v>
      </c>
      <c r="P63883">
        <v>5930</v>
      </c>
      <c r="Q63883" t="s">
        <v>177</v>
      </c>
    </row>
    <row r="63884" spans="1:17" x14ac:dyDescent="0.25">
      <c r="A63884" t="s">
        <v>17</v>
      </c>
      <c r="B63884" t="s">
        <v>18</v>
      </c>
      <c r="C63884" t="s">
        <v>6280</v>
      </c>
      <c r="D63884">
        <v>32315</v>
      </c>
      <c r="E63884" t="s">
        <v>2213</v>
      </c>
      <c r="F63884" t="s">
        <v>2214</v>
      </c>
      <c r="G63884" t="s">
        <v>2215</v>
      </c>
      <c r="H63884" s="1" t="s">
        <v>1913</v>
      </c>
      <c r="I63884" t="s">
        <v>1914</v>
      </c>
      <c r="J63884">
        <v>43</v>
      </c>
      <c r="K63884" s="2">
        <v>124.71</v>
      </c>
      <c r="L63884">
        <v>70</v>
      </c>
      <c r="M63884" t="s">
        <v>144</v>
      </c>
      <c r="N63884">
        <v>700</v>
      </c>
      <c r="O63884" t="s">
        <v>801</v>
      </c>
      <c r="P63884">
        <v>7010</v>
      </c>
      <c r="Q63884" t="s">
        <v>2941</v>
      </c>
    </row>
    <row r="63885" spans="1:17" x14ac:dyDescent="0.25">
      <c r="A63885" t="s">
        <v>17</v>
      </c>
      <c r="B63885" t="s">
        <v>18</v>
      </c>
      <c r="C63885" t="s">
        <v>6280</v>
      </c>
      <c r="D63885">
        <v>32315</v>
      </c>
      <c r="E63885" t="s">
        <v>2213</v>
      </c>
      <c r="F63885" t="s">
        <v>2214</v>
      </c>
      <c r="G63885" t="s">
        <v>2215</v>
      </c>
      <c r="H63885" s="1" t="s">
        <v>1913</v>
      </c>
      <c r="I63885" t="s">
        <v>1914</v>
      </c>
      <c r="J63885">
        <v>43</v>
      </c>
      <c r="K63885" s="2">
        <v>498.84</v>
      </c>
      <c r="L63885">
        <v>70</v>
      </c>
      <c r="M63885" t="s">
        <v>144</v>
      </c>
      <c r="N63885">
        <v>700</v>
      </c>
      <c r="O63885" t="s">
        <v>801</v>
      </c>
      <c r="P63885">
        <v>7002</v>
      </c>
      <c r="Q63885" t="s">
        <v>2179</v>
      </c>
    </row>
    <row r="63886" spans="1:17" x14ac:dyDescent="0.25">
      <c r="A63886" t="s">
        <v>17</v>
      </c>
      <c r="B63886" t="s">
        <v>18</v>
      </c>
      <c r="C63886" t="s">
        <v>6280</v>
      </c>
      <c r="D63886">
        <v>32316</v>
      </c>
      <c r="E63886" t="s">
        <v>421</v>
      </c>
      <c r="F63886" t="s">
        <v>422</v>
      </c>
      <c r="G63886" t="s">
        <v>423</v>
      </c>
      <c r="H63886" s="1" t="s">
        <v>1185</v>
      </c>
      <c r="I63886" t="s">
        <v>1186</v>
      </c>
      <c r="J63886">
        <v>43</v>
      </c>
      <c r="K63886" s="2">
        <v>394.21</v>
      </c>
      <c r="L63886">
        <v>50</v>
      </c>
      <c r="M63886" t="s">
        <v>32</v>
      </c>
      <c r="N63886">
        <v>530</v>
      </c>
      <c r="O63886" t="s">
        <v>51</v>
      </c>
      <c r="P63886">
        <v>5350</v>
      </c>
      <c r="Q63886" t="s">
        <v>447</v>
      </c>
    </row>
    <row r="63887" spans="1:17" x14ac:dyDescent="0.25">
      <c r="A63887" t="s">
        <v>17</v>
      </c>
      <c r="B63887" t="s">
        <v>18</v>
      </c>
      <c r="C63887" t="s">
        <v>6255</v>
      </c>
      <c r="D63887">
        <v>32318</v>
      </c>
      <c r="E63887" t="s">
        <v>2002</v>
      </c>
      <c r="F63887" t="s">
        <v>2003</v>
      </c>
      <c r="G63887" t="s">
        <v>2004</v>
      </c>
      <c r="H63887" s="1" t="s">
        <v>717</v>
      </c>
      <c r="I63887" t="s">
        <v>718</v>
      </c>
      <c r="J63887">
        <v>45</v>
      </c>
      <c r="K63887" s="2">
        <v>62.91</v>
      </c>
      <c r="L63887">
        <v>85</v>
      </c>
      <c r="M63887" t="s">
        <v>71</v>
      </c>
      <c r="N63887">
        <v>850</v>
      </c>
      <c r="O63887" t="s">
        <v>72</v>
      </c>
      <c r="P63887">
        <v>8631</v>
      </c>
      <c r="Q63887" t="s">
        <v>866</v>
      </c>
    </row>
    <row r="63888" spans="1:17" x14ac:dyDescent="0.25">
      <c r="A63888" t="s">
        <v>17</v>
      </c>
      <c r="B63888" t="s">
        <v>18</v>
      </c>
      <c r="C63888" t="s">
        <v>6255</v>
      </c>
      <c r="D63888">
        <v>32318</v>
      </c>
      <c r="E63888" t="s">
        <v>2002</v>
      </c>
      <c r="F63888" t="s">
        <v>2003</v>
      </c>
      <c r="G63888" t="s">
        <v>2004</v>
      </c>
      <c r="H63888" s="1" t="s">
        <v>717</v>
      </c>
      <c r="I63888" t="s">
        <v>718</v>
      </c>
      <c r="J63888">
        <v>45</v>
      </c>
      <c r="K63888" s="2">
        <v>62.92</v>
      </c>
      <c r="L63888">
        <v>85</v>
      </c>
      <c r="M63888" t="s">
        <v>71</v>
      </c>
      <c r="N63888">
        <v>850</v>
      </c>
      <c r="O63888" t="s">
        <v>72</v>
      </c>
      <c r="P63888">
        <v>8531</v>
      </c>
      <c r="Q63888" t="s">
        <v>867</v>
      </c>
    </row>
    <row r="63889" spans="1:17" x14ac:dyDescent="0.25">
      <c r="A63889" t="s">
        <v>17</v>
      </c>
      <c r="B63889" t="s">
        <v>18</v>
      </c>
      <c r="C63889" t="s">
        <v>6268</v>
      </c>
      <c r="D63889">
        <v>32319</v>
      </c>
      <c r="E63889" t="s">
        <v>983</v>
      </c>
      <c r="F63889" t="s">
        <v>984</v>
      </c>
      <c r="G63889" t="s">
        <v>985</v>
      </c>
      <c r="H63889" s="1" t="s">
        <v>785</v>
      </c>
      <c r="I63889" t="s">
        <v>786</v>
      </c>
      <c r="J63889">
        <v>45</v>
      </c>
      <c r="K63889" s="2">
        <v>181.44</v>
      </c>
      <c r="L63889">
        <v>85</v>
      </c>
      <c r="M63889" t="s">
        <v>71</v>
      </c>
      <c r="N63889">
        <v>850</v>
      </c>
      <c r="O63889" t="s">
        <v>72</v>
      </c>
      <c r="P63889">
        <v>8531</v>
      </c>
      <c r="Q63889" t="s">
        <v>867</v>
      </c>
    </row>
    <row r="63890" spans="1:17" x14ac:dyDescent="0.25">
      <c r="A63890" t="s">
        <v>17</v>
      </c>
      <c r="B63890" t="s">
        <v>18</v>
      </c>
      <c r="C63890" t="s">
        <v>6239</v>
      </c>
      <c r="D63890">
        <v>32320</v>
      </c>
      <c r="E63890" t="s">
        <v>3437</v>
      </c>
      <c r="F63890" t="s">
        <v>3438</v>
      </c>
      <c r="G63890" t="s">
        <v>3439</v>
      </c>
      <c r="H63890" s="1" t="s">
        <v>69</v>
      </c>
      <c r="I63890" t="s">
        <v>70</v>
      </c>
      <c r="J63890">
        <v>43</v>
      </c>
      <c r="K63890" s="2">
        <v>1387.5</v>
      </c>
      <c r="L63890">
        <v>85</v>
      </c>
      <c r="M63890" t="s">
        <v>71</v>
      </c>
      <c r="N63890">
        <v>850</v>
      </c>
      <c r="O63890" t="s">
        <v>72</v>
      </c>
      <c r="P63890">
        <v>8632</v>
      </c>
      <c r="Q63890" t="s">
        <v>1562</v>
      </c>
    </row>
    <row r="63891" spans="1:17" x14ac:dyDescent="0.25">
      <c r="A63891" t="s">
        <v>17</v>
      </c>
      <c r="B63891" t="s">
        <v>18</v>
      </c>
      <c r="C63891" t="s">
        <v>6280</v>
      </c>
      <c r="D63891">
        <v>32321</v>
      </c>
      <c r="E63891" t="s">
        <v>983</v>
      </c>
      <c r="F63891" t="s">
        <v>984</v>
      </c>
      <c r="G63891" t="s">
        <v>985</v>
      </c>
      <c r="H63891" s="1" t="s">
        <v>932</v>
      </c>
      <c r="I63891" t="s">
        <v>933</v>
      </c>
      <c r="J63891">
        <v>45</v>
      </c>
      <c r="K63891" s="2">
        <v>19.350000000000001</v>
      </c>
      <c r="L63891">
        <v>85</v>
      </c>
      <c r="M63891" t="s">
        <v>71</v>
      </c>
      <c r="N63891">
        <v>850</v>
      </c>
      <c r="O63891" t="s">
        <v>72</v>
      </c>
      <c r="P63891">
        <v>8530</v>
      </c>
      <c r="Q63891" t="s">
        <v>986</v>
      </c>
    </row>
    <row r="63892" spans="1:17" x14ac:dyDescent="0.25">
      <c r="A63892" t="s">
        <v>17</v>
      </c>
      <c r="B63892" t="s">
        <v>18</v>
      </c>
      <c r="C63892" t="s">
        <v>6194</v>
      </c>
      <c r="D63892">
        <v>32323</v>
      </c>
      <c r="E63892" t="s">
        <v>956</v>
      </c>
      <c r="F63892" t="s">
        <v>957</v>
      </c>
      <c r="G63892" t="s">
        <v>958</v>
      </c>
      <c r="H63892" s="1" t="s">
        <v>611</v>
      </c>
      <c r="I63892" t="s">
        <v>612</v>
      </c>
      <c r="J63892">
        <v>45</v>
      </c>
      <c r="K63892" s="2">
        <v>166.87</v>
      </c>
      <c r="L63892">
        <v>70</v>
      </c>
      <c r="M63892" t="s">
        <v>144</v>
      </c>
      <c r="N63892">
        <v>745</v>
      </c>
      <c r="O63892" t="s">
        <v>145</v>
      </c>
      <c r="P63892">
        <v>7550</v>
      </c>
      <c r="Q63892" t="s">
        <v>449</v>
      </c>
    </row>
    <row r="63893" spans="1:17" x14ac:dyDescent="0.25">
      <c r="A63893" t="s">
        <v>17</v>
      </c>
      <c r="B63893" t="s">
        <v>18</v>
      </c>
      <c r="C63893" t="s">
        <v>6194</v>
      </c>
      <c r="D63893">
        <v>32323</v>
      </c>
      <c r="E63893" t="s">
        <v>956</v>
      </c>
      <c r="F63893" t="s">
        <v>957</v>
      </c>
      <c r="G63893" t="s">
        <v>958</v>
      </c>
      <c r="H63893" s="1" t="s">
        <v>611</v>
      </c>
      <c r="I63893" t="s">
        <v>612</v>
      </c>
      <c r="J63893">
        <v>45</v>
      </c>
      <c r="K63893" s="2">
        <v>37.909999999999997</v>
      </c>
      <c r="L63893">
        <v>70</v>
      </c>
      <c r="M63893" t="s">
        <v>144</v>
      </c>
      <c r="N63893">
        <v>745</v>
      </c>
      <c r="O63893" t="s">
        <v>145</v>
      </c>
      <c r="P63893">
        <v>7550</v>
      </c>
      <c r="Q63893" t="s">
        <v>449</v>
      </c>
    </row>
    <row r="63894" spans="1:17" x14ac:dyDescent="0.25">
      <c r="A63894" t="s">
        <v>17</v>
      </c>
      <c r="B63894" t="s">
        <v>18</v>
      </c>
      <c r="C63894" t="s">
        <v>6194</v>
      </c>
      <c r="D63894">
        <v>32323</v>
      </c>
      <c r="E63894" t="s">
        <v>956</v>
      </c>
      <c r="F63894" t="s">
        <v>957</v>
      </c>
      <c r="G63894" t="s">
        <v>958</v>
      </c>
      <c r="H63894" s="1" t="s">
        <v>611</v>
      </c>
      <c r="I63894" t="s">
        <v>612</v>
      </c>
      <c r="J63894">
        <v>45</v>
      </c>
      <c r="K63894" s="2">
        <v>18.96</v>
      </c>
      <c r="L63894">
        <v>70</v>
      </c>
      <c r="M63894" t="s">
        <v>144</v>
      </c>
      <c r="N63894">
        <v>745</v>
      </c>
      <c r="O63894" t="s">
        <v>145</v>
      </c>
      <c r="P63894">
        <v>7550</v>
      </c>
      <c r="Q63894" t="s">
        <v>449</v>
      </c>
    </row>
    <row r="63895" spans="1:17" x14ac:dyDescent="0.25">
      <c r="A63895" t="s">
        <v>17</v>
      </c>
      <c r="B63895" t="s">
        <v>18</v>
      </c>
      <c r="C63895" t="s">
        <v>6194</v>
      </c>
      <c r="D63895">
        <v>32323</v>
      </c>
      <c r="E63895" t="s">
        <v>956</v>
      </c>
      <c r="F63895" t="s">
        <v>957</v>
      </c>
      <c r="G63895" t="s">
        <v>958</v>
      </c>
      <c r="H63895" s="1" t="s">
        <v>611</v>
      </c>
      <c r="I63895" t="s">
        <v>612</v>
      </c>
      <c r="J63895">
        <v>45</v>
      </c>
      <c r="K63895" s="2">
        <v>34.130000000000003</v>
      </c>
      <c r="L63895">
        <v>70</v>
      </c>
      <c r="M63895" t="s">
        <v>144</v>
      </c>
      <c r="N63895">
        <v>745</v>
      </c>
      <c r="O63895" t="s">
        <v>145</v>
      </c>
      <c r="P63895">
        <v>7550</v>
      </c>
      <c r="Q63895" t="s">
        <v>449</v>
      </c>
    </row>
    <row r="63896" spans="1:17" x14ac:dyDescent="0.25">
      <c r="A63896" t="s">
        <v>17</v>
      </c>
      <c r="B63896" t="s">
        <v>18</v>
      </c>
      <c r="C63896" t="s">
        <v>6194</v>
      </c>
      <c r="D63896">
        <v>32323</v>
      </c>
      <c r="E63896" t="s">
        <v>956</v>
      </c>
      <c r="F63896" t="s">
        <v>957</v>
      </c>
      <c r="G63896" t="s">
        <v>958</v>
      </c>
      <c r="H63896" s="1" t="s">
        <v>611</v>
      </c>
      <c r="I63896" t="s">
        <v>612</v>
      </c>
      <c r="J63896">
        <v>45</v>
      </c>
      <c r="K63896" s="2">
        <v>121.36</v>
      </c>
      <c r="L63896">
        <v>70</v>
      </c>
      <c r="M63896" t="s">
        <v>144</v>
      </c>
      <c r="N63896">
        <v>745</v>
      </c>
      <c r="O63896" t="s">
        <v>145</v>
      </c>
      <c r="P63896">
        <v>7550</v>
      </c>
      <c r="Q63896" t="s">
        <v>449</v>
      </c>
    </row>
    <row r="63897" spans="1:17" x14ac:dyDescent="0.25">
      <c r="A63897" t="s">
        <v>17</v>
      </c>
      <c r="B63897" t="s">
        <v>18</v>
      </c>
      <c r="C63897" t="s">
        <v>6334</v>
      </c>
      <c r="D63897">
        <v>32324</v>
      </c>
      <c r="E63897" t="s">
        <v>1250</v>
      </c>
      <c r="F63897" t="s">
        <v>1251</v>
      </c>
      <c r="G63897" t="s">
        <v>1252</v>
      </c>
      <c r="H63897" s="1" t="s">
        <v>813</v>
      </c>
      <c r="I63897" t="s">
        <v>814</v>
      </c>
      <c r="J63897">
        <v>43</v>
      </c>
      <c r="K63897" s="2">
        <v>371.05</v>
      </c>
      <c r="L63897">
        <v>13</v>
      </c>
      <c r="M63897" t="s">
        <v>27</v>
      </c>
      <c r="N63897">
        <v>135</v>
      </c>
      <c r="O63897" t="s">
        <v>30</v>
      </c>
      <c r="P63897">
        <v>1360</v>
      </c>
      <c r="Q63897" t="s">
        <v>82</v>
      </c>
    </row>
    <row r="63898" spans="1:17" x14ac:dyDescent="0.25">
      <c r="A63898" t="s">
        <v>17</v>
      </c>
      <c r="B63898" t="s">
        <v>18</v>
      </c>
      <c r="C63898" t="s">
        <v>6303</v>
      </c>
      <c r="D63898">
        <v>32325</v>
      </c>
      <c r="E63898" t="s">
        <v>661</v>
      </c>
      <c r="F63898" t="s">
        <v>662</v>
      </c>
      <c r="G63898" t="s">
        <v>663</v>
      </c>
      <c r="H63898" s="1" t="s">
        <v>707</v>
      </c>
      <c r="I63898" t="s">
        <v>708</v>
      </c>
      <c r="J63898">
        <v>45</v>
      </c>
      <c r="K63898" s="2">
        <v>42.78</v>
      </c>
      <c r="L63898">
        <v>13</v>
      </c>
      <c r="M63898" t="s">
        <v>27</v>
      </c>
      <c r="N63898">
        <v>160</v>
      </c>
      <c r="O63898" t="s">
        <v>500</v>
      </c>
      <c r="P63898">
        <v>1631</v>
      </c>
      <c r="Q63898" t="s">
        <v>706</v>
      </c>
    </row>
    <row r="63899" spans="1:17" x14ac:dyDescent="0.25">
      <c r="A63899" t="s">
        <v>17</v>
      </c>
      <c r="B63899" t="s">
        <v>18</v>
      </c>
      <c r="C63899" t="s">
        <v>6303</v>
      </c>
      <c r="D63899">
        <v>32325</v>
      </c>
      <c r="E63899" t="s">
        <v>661</v>
      </c>
      <c r="F63899" t="s">
        <v>662</v>
      </c>
      <c r="G63899" t="s">
        <v>663</v>
      </c>
      <c r="H63899" s="1" t="s">
        <v>707</v>
      </c>
      <c r="I63899" t="s">
        <v>708</v>
      </c>
      <c r="J63899">
        <v>45</v>
      </c>
      <c r="K63899" s="2">
        <v>646.76</v>
      </c>
      <c r="L63899">
        <v>13</v>
      </c>
      <c r="M63899" t="s">
        <v>27</v>
      </c>
      <c r="N63899">
        <v>160</v>
      </c>
      <c r="O63899" t="s">
        <v>500</v>
      </c>
      <c r="P63899">
        <v>1631</v>
      </c>
      <c r="Q63899" t="s">
        <v>706</v>
      </c>
    </row>
    <row r="63900" spans="1:17" x14ac:dyDescent="0.25">
      <c r="A63900" t="s">
        <v>17</v>
      </c>
      <c r="B63900" t="s">
        <v>18</v>
      </c>
      <c r="C63900" t="s">
        <v>6303</v>
      </c>
      <c r="D63900">
        <v>32325</v>
      </c>
      <c r="E63900" t="s">
        <v>661</v>
      </c>
      <c r="F63900" t="s">
        <v>662</v>
      </c>
      <c r="G63900" t="s">
        <v>663</v>
      </c>
      <c r="H63900" s="1" t="s">
        <v>644</v>
      </c>
      <c r="I63900" t="s">
        <v>645</v>
      </c>
      <c r="J63900">
        <v>43</v>
      </c>
      <c r="K63900" s="2">
        <v>8</v>
      </c>
      <c r="L63900">
        <v>13</v>
      </c>
      <c r="M63900" t="s">
        <v>27</v>
      </c>
      <c r="N63900">
        <v>160</v>
      </c>
      <c r="O63900" t="s">
        <v>500</v>
      </c>
      <c r="P63900">
        <v>1631</v>
      </c>
      <c r="Q63900" t="s">
        <v>706</v>
      </c>
    </row>
    <row r="63901" spans="1:17" x14ac:dyDescent="0.25">
      <c r="A63901" t="s">
        <v>17</v>
      </c>
      <c r="B63901" t="s">
        <v>18</v>
      </c>
      <c r="C63901" t="s">
        <v>6303</v>
      </c>
      <c r="D63901">
        <v>32325</v>
      </c>
      <c r="E63901" t="s">
        <v>661</v>
      </c>
      <c r="F63901" t="s">
        <v>662</v>
      </c>
      <c r="G63901" t="s">
        <v>663</v>
      </c>
      <c r="H63901" s="1" t="s">
        <v>666</v>
      </c>
      <c r="I63901" t="s">
        <v>667</v>
      </c>
      <c r="J63901">
        <v>45</v>
      </c>
      <c r="K63901" s="2">
        <v>189</v>
      </c>
      <c r="L63901">
        <v>13</v>
      </c>
      <c r="M63901" t="s">
        <v>27</v>
      </c>
      <c r="N63901">
        <v>160</v>
      </c>
      <c r="O63901" t="s">
        <v>500</v>
      </c>
      <c r="P63901">
        <v>1631</v>
      </c>
      <c r="Q63901" t="s">
        <v>706</v>
      </c>
    </row>
    <row r="63902" spans="1:17" x14ac:dyDescent="0.25">
      <c r="A63902" t="s">
        <v>17</v>
      </c>
      <c r="B63902" t="s">
        <v>18</v>
      </c>
      <c r="C63902" t="s">
        <v>6303</v>
      </c>
      <c r="D63902">
        <v>32325</v>
      </c>
      <c r="E63902" t="s">
        <v>661</v>
      </c>
      <c r="F63902" t="s">
        <v>662</v>
      </c>
      <c r="G63902" t="s">
        <v>663</v>
      </c>
      <c r="H63902" s="1" t="s">
        <v>666</v>
      </c>
      <c r="I63902" t="s">
        <v>667</v>
      </c>
      <c r="J63902">
        <v>45</v>
      </c>
      <c r="K63902" s="2">
        <v>53.76</v>
      </c>
      <c r="L63902">
        <v>13</v>
      </c>
      <c r="M63902" t="s">
        <v>27</v>
      </c>
      <c r="N63902">
        <v>160</v>
      </c>
      <c r="O63902" t="s">
        <v>500</v>
      </c>
      <c r="P63902">
        <v>1610</v>
      </c>
      <c r="Q63902" t="s">
        <v>613</v>
      </c>
    </row>
    <row r="63903" spans="1:17" x14ac:dyDescent="0.25">
      <c r="A63903" t="s">
        <v>17</v>
      </c>
      <c r="B63903" t="s">
        <v>18</v>
      </c>
      <c r="C63903" t="s">
        <v>6303</v>
      </c>
      <c r="D63903">
        <v>32325</v>
      </c>
      <c r="E63903" t="s">
        <v>661</v>
      </c>
      <c r="F63903" t="s">
        <v>662</v>
      </c>
      <c r="G63903" t="s">
        <v>663</v>
      </c>
      <c r="H63903" s="1" t="s">
        <v>707</v>
      </c>
      <c r="I63903" t="s">
        <v>708</v>
      </c>
      <c r="J63903">
        <v>45</v>
      </c>
      <c r="K63903" s="2">
        <v>8.86</v>
      </c>
      <c r="L63903">
        <v>13</v>
      </c>
      <c r="M63903" t="s">
        <v>27</v>
      </c>
      <c r="N63903">
        <v>160</v>
      </c>
      <c r="O63903" t="s">
        <v>500</v>
      </c>
      <c r="P63903">
        <v>1610</v>
      </c>
      <c r="Q63903" t="s">
        <v>613</v>
      </c>
    </row>
    <row r="63904" spans="1:17" x14ac:dyDescent="0.25">
      <c r="A63904" t="s">
        <v>17</v>
      </c>
      <c r="B63904" t="s">
        <v>18</v>
      </c>
      <c r="C63904" t="s">
        <v>6303</v>
      </c>
      <c r="D63904">
        <v>32325</v>
      </c>
      <c r="E63904" t="s">
        <v>661</v>
      </c>
      <c r="F63904" t="s">
        <v>662</v>
      </c>
      <c r="G63904" t="s">
        <v>663</v>
      </c>
      <c r="H63904" s="1" t="s">
        <v>664</v>
      </c>
      <c r="I63904" t="s">
        <v>665</v>
      </c>
      <c r="J63904">
        <v>45</v>
      </c>
      <c r="K63904" s="2">
        <v>19.32</v>
      </c>
      <c r="L63904">
        <v>13</v>
      </c>
      <c r="M63904" t="s">
        <v>27</v>
      </c>
      <c r="N63904">
        <v>160</v>
      </c>
      <c r="O63904" t="s">
        <v>500</v>
      </c>
      <c r="P63904">
        <v>1610</v>
      </c>
      <c r="Q63904" t="s">
        <v>613</v>
      </c>
    </row>
    <row r="63905" spans="1:17" x14ac:dyDescent="0.25">
      <c r="A63905" t="s">
        <v>17</v>
      </c>
      <c r="B63905" t="s">
        <v>18</v>
      </c>
      <c r="C63905" t="s">
        <v>6280</v>
      </c>
      <c r="D63905">
        <v>32326</v>
      </c>
      <c r="E63905" t="s">
        <v>1798</v>
      </c>
      <c r="F63905" t="s">
        <v>1799</v>
      </c>
      <c r="G63905" t="s">
        <v>1800</v>
      </c>
      <c r="H63905" s="1" t="s">
        <v>509</v>
      </c>
      <c r="I63905" t="s">
        <v>510</v>
      </c>
      <c r="J63905">
        <v>11</v>
      </c>
      <c r="K63905" s="2">
        <v>200</v>
      </c>
      <c r="L63905">
        <v>90</v>
      </c>
      <c r="M63905" t="s">
        <v>118</v>
      </c>
      <c r="N63905">
        <v>900</v>
      </c>
      <c r="O63905" t="s">
        <v>118</v>
      </c>
      <c r="P63905">
        <v>9000</v>
      </c>
      <c r="Q63905" t="s">
        <v>511</v>
      </c>
    </row>
    <row r="63906" spans="1:17" x14ac:dyDescent="0.25">
      <c r="A63906" t="s">
        <v>17</v>
      </c>
      <c r="B63906" t="s">
        <v>18</v>
      </c>
      <c r="C63906" t="s">
        <v>6348</v>
      </c>
      <c r="D63906">
        <v>32328</v>
      </c>
      <c r="E63906" t="s">
        <v>1094</v>
      </c>
      <c r="F63906" t="s">
        <v>1095</v>
      </c>
      <c r="G63906" t="s">
        <v>1096</v>
      </c>
      <c r="H63906" s="1" t="s">
        <v>807</v>
      </c>
      <c r="I63906" t="s">
        <v>808</v>
      </c>
      <c r="J63906">
        <v>43</v>
      </c>
      <c r="K63906" s="2">
        <v>200</v>
      </c>
      <c r="L63906">
        <v>13</v>
      </c>
      <c r="M63906" t="s">
        <v>27</v>
      </c>
      <c r="N63906">
        <v>160</v>
      </c>
      <c r="O63906" t="s">
        <v>500</v>
      </c>
      <c r="P63906">
        <v>1633</v>
      </c>
      <c r="Q63906" t="s">
        <v>1512</v>
      </c>
    </row>
    <row r="63907" spans="1:17" x14ac:dyDescent="0.25">
      <c r="A63907" t="s">
        <v>17</v>
      </c>
      <c r="B63907" t="s">
        <v>18</v>
      </c>
      <c r="C63907" t="s">
        <v>6333</v>
      </c>
      <c r="D63907">
        <v>32329</v>
      </c>
      <c r="E63907" t="s">
        <v>6349</v>
      </c>
      <c r="F63907" t="s">
        <v>4390</v>
      </c>
      <c r="G63907" t="s">
        <v>4391</v>
      </c>
      <c r="H63907" s="1" t="s">
        <v>532</v>
      </c>
      <c r="I63907" t="s">
        <v>533</v>
      </c>
      <c r="J63907">
        <v>43</v>
      </c>
      <c r="K63907" s="2">
        <v>200</v>
      </c>
      <c r="L63907">
        <v>30</v>
      </c>
      <c r="M63907" t="s">
        <v>98</v>
      </c>
      <c r="N63907">
        <v>400</v>
      </c>
      <c r="O63907" t="s">
        <v>123</v>
      </c>
      <c r="P63907">
        <v>4000</v>
      </c>
      <c r="Q63907" t="s">
        <v>277</v>
      </c>
    </row>
    <row r="63908" spans="1:17" x14ac:dyDescent="0.25">
      <c r="A63908" t="s">
        <v>17</v>
      </c>
      <c r="B63908" t="s">
        <v>18</v>
      </c>
      <c r="C63908" t="s">
        <v>6280</v>
      </c>
      <c r="D63908">
        <v>32332</v>
      </c>
      <c r="E63908" t="s">
        <v>6235</v>
      </c>
      <c r="F63908" t="s">
        <v>6236</v>
      </c>
      <c r="G63908" t="s">
        <v>6237</v>
      </c>
      <c r="H63908" s="1" t="s">
        <v>38</v>
      </c>
      <c r="I63908" t="s">
        <v>39</v>
      </c>
      <c r="J63908">
        <v>43</v>
      </c>
      <c r="K63908" s="2">
        <v>100.81</v>
      </c>
      <c r="L63908">
        <v>13</v>
      </c>
      <c r="M63908" t="s">
        <v>27</v>
      </c>
      <c r="N63908">
        <v>160</v>
      </c>
      <c r="O63908" t="s">
        <v>500</v>
      </c>
      <c r="P63908">
        <v>1614</v>
      </c>
      <c r="Q63908" t="s">
        <v>650</v>
      </c>
    </row>
    <row r="63909" spans="1:17" x14ac:dyDescent="0.25">
      <c r="A63909" t="s">
        <v>17</v>
      </c>
      <c r="B63909" t="s">
        <v>18</v>
      </c>
      <c r="C63909" t="s">
        <v>6280</v>
      </c>
      <c r="D63909">
        <v>32332</v>
      </c>
      <c r="E63909" t="s">
        <v>6235</v>
      </c>
      <c r="F63909" t="s">
        <v>6236</v>
      </c>
      <c r="G63909" t="s">
        <v>6237</v>
      </c>
      <c r="H63909" s="1" t="s">
        <v>38</v>
      </c>
      <c r="I63909" t="s">
        <v>39</v>
      </c>
      <c r="J63909">
        <v>43</v>
      </c>
      <c r="K63909" s="2">
        <v>100.81</v>
      </c>
      <c r="L63909">
        <v>13</v>
      </c>
      <c r="M63909" t="s">
        <v>27</v>
      </c>
      <c r="N63909">
        <v>160</v>
      </c>
      <c r="O63909" t="s">
        <v>500</v>
      </c>
      <c r="P63909">
        <v>1612</v>
      </c>
      <c r="Q63909" t="s">
        <v>652</v>
      </c>
    </row>
    <row r="63910" spans="1:17" x14ac:dyDescent="0.25">
      <c r="A63910" t="s">
        <v>17</v>
      </c>
      <c r="B63910" t="s">
        <v>18</v>
      </c>
      <c r="C63910" t="s">
        <v>6280</v>
      </c>
      <c r="D63910">
        <v>32332</v>
      </c>
      <c r="E63910" t="s">
        <v>6235</v>
      </c>
      <c r="F63910" t="s">
        <v>6236</v>
      </c>
      <c r="G63910" t="s">
        <v>6237</v>
      </c>
      <c r="H63910" s="1" t="s">
        <v>38</v>
      </c>
      <c r="I63910" t="s">
        <v>39</v>
      </c>
      <c r="J63910">
        <v>43</v>
      </c>
      <c r="K63910" s="2">
        <v>103.87</v>
      </c>
      <c r="L63910">
        <v>13</v>
      </c>
      <c r="M63910" t="s">
        <v>27</v>
      </c>
      <c r="N63910">
        <v>160</v>
      </c>
      <c r="O63910" t="s">
        <v>500</v>
      </c>
      <c r="P63910">
        <v>1610</v>
      </c>
      <c r="Q63910" t="s">
        <v>613</v>
      </c>
    </row>
    <row r="63911" spans="1:17" x14ac:dyDescent="0.25">
      <c r="A63911" t="s">
        <v>17</v>
      </c>
      <c r="B63911" t="s">
        <v>18</v>
      </c>
      <c r="C63911" t="s">
        <v>6334</v>
      </c>
      <c r="D63911">
        <v>32333</v>
      </c>
      <c r="E63911" t="s">
        <v>907</v>
      </c>
      <c r="F63911" t="s">
        <v>908</v>
      </c>
      <c r="G63911" t="s">
        <v>909</v>
      </c>
      <c r="H63911" s="1" t="s">
        <v>611</v>
      </c>
      <c r="I63911" t="s">
        <v>612</v>
      </c>
      <c r="J63911">
        <v>45</v>
      </c>
      <c r="K63911" s="2">
        <v>241.6</v>
      </c>
      <c r="L63911">
        <v>13</v>
      </c>
      <c r="M63911" t="s">
        <v>27</v>
      </c>
      <c r="N63911">
        <v>160</v>
      </c>
      <c r="O63911" t="s">
        <v>500</v>
      </c>
      <c r="P63911">
        <v>1610</v>
      </c>
      <c r="Q63911" t="s">
        <v>613</v>
      </c>
    </row>
    <row r="63912" spans="1:17" x14ac:dyDescent="0.25">
      <c r="A63912" t="s">
        <v>17</v>
      </c>
      <c r="B63912" t="s">
        <v>18</v>
      </c>
      <c r="C63912" t="s">
        <v>6334</v>
      </c>
      <c r="D63912">
        <v>32333</v>
      </c>
      <c r="E63912" t="s">
        <v>907</v>
      </c>
      <c r="F63912" t="s">
        <v>908</v>
      </c>
      <c r="G63912" t="s">
        <v>909</v>
      </c>
      <c r="H63912" s="1" t="s">
        <v>611</v>
      </c>
      <c r="I63912" t="s">
        <v>612</v>
      </c>
      <c r="J63912">
        <v>45</v>
      </c>
      <c r="K63912" s="2">
        <v>161.07</v>
      </c>
      <c r="L63912">
        <v>13</v>
      </c>
      <c r="M63912" t="s">
        <v>27</v>
      </c>
      <c r="N63912">
        <v>160</v>
      </c>
      <c r="O63912" t="s">
        <v>500</v>
      </c>
      <c r="P63912">
        <v>1610</v>
      </c>
      <c r="Q63912" t="s">
        <v>613</v>
      </c>
    </row>
    <row r="63913" spans="1:17" x14ac:dyDescent="0.25">
      <c r="A63913" t="s">
        <v>17</v>
      </c>
      <c r="B63913" t="s">
        <v>18</v>
      </c>
      <c r="C63913" t="s">
        <v>6348</v>
      </c>
      <c r="D63913">
        <v>32334</v>
      </c>
      <c r="E63913" t="s">
        <v>950</v>
      </c>
      <c r="F63913" t="s">
        <v>951</v>
      </c>
      <c r="G63913" t="s">
        <v>952</v>
      </c>
      <c r="H63913" s="1" t="s">
        <v>644</v>
      </c>
      <c r="I63913" t="s">
        <v>645</v>
      </c>
      <c r="J63913">
        <v>43</v>
      </c>
      <c r="K63913" s="2">
        <v>468.18</v>
      </c>
      <c r="L63913">
        <v>85</v>
      </c>
      <c r="M63913" t="s">
        <v>71</v>
      </c>
      <c r="N63913">
        <v>850</v>
      </c>
      <c r="O63913" t="s">
        <v>72</v>
      </c>
      <c r="P63913">
        <v>8510</v>
      </c>
      <c r="Q63913" t="s">
        <v>2726</v>
      </c>
    </row>
    <row r="63914" spans="1:17" x14ac:dyDescent="0.25">
      <c r="A63914" t="s">
        <v>17</v>
      </c>
      <c r="B63914" t="s">
        <v>18</v>
      </c>
      <c r="C63914" t="s">
        <v>6280</v>
      </c>
      <c r="D63914">
        <v>32335</v>
      </c>
      <c r="E63914" t="s">
        <v>2411</v>
      </c>
      <c r="F63914" t="s">
        <v>2412</v>
      </c>
      <c r="G63914" t="s">
        <v>2413</v>
      </c>
      <c r="H63914" s="1" t="s">
        <v>509</v>
      </c>
      <c r="I63914" t="s">
        <v>510</v>
      </c>
      <c r="J63914">
        <v>11</v>
      </c>
      <c r="K63914" s="2">
        <v>117</v>
      </c>
      <c r="L63914">
        <v>90</v>
      </c>
      <c r="M63914" t="s">
        <v>118</v>
      </c>
      <c r="N63914">
        <v>900</v>
      </c>
      <c r="O63914" t="s">
        <v>118</v>
      </c>
      <c r="P63914">
        <v>9000</v>
      </c>
      <c r="Q63914" t="s">
        <v>511</v>
      </c>
    </row>
    <row r="63915" spans="1:17" x14ac:dyDescent="0.25">
      <c r="A63915" t="s">
        <v>17</v>
      </c>
      <c r="B63915" t="s">
        <v>18</v>
      </c>
      <c r="C63915" t="s">
        <v>6303</v>
      </c>
      <c r="D63915">
        <v>32336</v>
      </c>
      <c r="E63915" t="s">
        <v>661</v>
      </c>
      <c r="F63915" t="s">
        <v>662</v>
      </c>
      <c r="G63915" t="s">
        <v>663</v>
      </c>
      <c r="H63915" s="1" t="s">
        <v>666</v>
      </c>
      <c r="I63915" t="s">
        <v>667</v>
      </c>
      <c r="J63915">
        <v>45</v>
      </c>
      <c r="K63915" s="2">
        <v>7.97</v>
      </c>
      <c r="L63915">
        <v>13</v>
      </c>
      <c r="M63915" t="s">
        <v>27</v>
      </c>
      <c r="N63915">
        <v>160</v>
      </c>
      <c r="O63915" t="s">
        <v>500</v>
      </c>
      <c r="P63915">
        <v>1632</v>
      </c>
      <c r="Q63915" t="s">
        <v>709</v>
      </c>
    </row>
    <row r="63916" spans="1:17" x14ac:dyDescent="0.25">
      <c r="A63916" t="s">
        <v>17</v>
      </c>
      <c r="B63916" t="s">
        <v>18</v>
      </c>
      <c r="C63916" t="s">
        <v>6303</v>
      </c>
      <c r="D63916">
        <v>32336</v>
      </c>
      <c r="E63916" t="s">
        <v>661</v>
      </c>
      <c r="F63916" t="s">
        <v>662</v>
      </c>
      <c r="G63916" t="s">
        <v>663</v>
      </c>
      <c r="H63916" s="1" t="s">
        <v>666</v>
      </c>
      <c r="I63916" t="s">
        <v>667</v>
      </c>
      <c r="J63916">
        <v>45</v>
      </c>
      <c r="K63916" s="2">
        <v>86.1</v>
      </c>
      <c r="L63916">
        <v>13</v>
      </c>
      <c r="M63916" t="s">
        <v>27</v>
      </c>
      <c r="N63916">
        <v>160</v>
      </c>
      <c r="O63916" t="s">
        <v>500</v>
      </c>
      <c r="P63916">
        <v>1632</v>
      </c>
      <c r="Q63916" t="s">
        <v>709</v>
      </c>
    </row>
    <row r="63917" spans="1:17" x14ac:dyDescent="0.25">
      <c r="A63917" t="s">
        <v>17</v>
      </c>
      <c r="B63917" t="s">
        <v>18</v>
      </c>
      <c r="C63917" t="s">
        <v>6303</v>
      </c>
      <c r="D63917">
        <v>32336</v>
      </c>
      <c r="E63917" t="s">
        <v>661</v>
      </c>
      <c r="F63917" t="s">
        <v>662</v>
      </c>
      <c r="G63917" t="s">
        <v>663</v>
      </c>
      <c r="H63917" s="1" t="s">
        <v>644</v>
      </c>
      <c r="I63917" t="s">
        <v>645</v>
      </c>
      <c r="J63917">
        <v>43</v>
      </c>
      <c r="K63917" s="2">
        <v>8</v>
      </c>
      <c r="L63917">
        <v>13</v>
      </c>
      <c r="M63917" t="s">
        <v>27</v>
      </c>
      <c r="N63917">
        <v>160</v>
      </c>
      <c r="O63917" t="s">
        <v>500</v>
      </c>
      <c r="P63917">
        <v>1614</v>
      </c>
      <c r="Q63917" t="s">
        <v>650</v>
      </c>
    </row>
    <row r="63918" spans="1:17" x14ac:dyDescent="0.25">
      <c r="A63918" t="s">
        <v>17</v>
      </c>
      <c r="B63918" t="s">
        <v>18</v>
      </c>
      <c r="C63918" t="s">
        <v>6303</v>
      </c>
      <c r="D63918">
        <v>32336</v>
      </c>
      <c r="E63918" t="s">
        <v>661</v>
      </c>
      <c r="F63918" t="s">
        <v>662</v>
      </c>
      <c r="G63918" t="s">
        <v>663</v>
      </c>
      <c r="H63918" s="1" t="s">
        <v>666</v>
      </c>
      <c r="I63918" t="s">
        <v>667</v>
      </c>
      <c r="J63918">
        <v>45</v>
      </c>
      <c r="K63918" s="2">
        <v>134.6</v>
      </c>
      <c r="L63918">
        <v>13</v>
      </c>
      <c r="M63918" t="s">
        <v>27</v>
      </c>
      <c r="N63918">
        <v>160</v>
      </c>
      <c r="O63918" t="s">
        <v>500</v>
      </c>
      <c r="P63918">
        <v>1614</v>
      </c>
      <c r="Q63918" t="s">
        <v>650</v>
      </c>
    </row>
    <row r="63919" spans="1:17" x14ac:dyDescent="0.25">
      <c r="A63919" t="s">
        <v>17</v>
      </c>
      <c r="B63919" t="s">
        <v>18</v>
      </c>
      <c r="C63919" t="s">
        <v>6303</v>
      </c>
      <c r="D63919">
        <v>32336</v>
      </c>
      <c r="E63919" t="s">
        <v>661</v>
      </c>
      <c r="F63919" t="s">
        <v>662</v>
      </c>
      <c r="G63919" t="s">
        <v>663</v>
      </c>
      <c r="H63919" s="1" t="s">
        <v>664</v>
      </c>
      <c r="I63919" t="s">
        <v>665</v>
      </c>
      <c r="J63919">
        <v>45</v>
      </c>
      <c r="K63919" s="2">
        <v>19.32</v>
      </c>
      <c r="L63919">
        <v>13</v>
      </c>
      <c r="M63919" t="s">
        <v>27</v>
      </c>
      <c r="N63919">
        <v>160</v>
      </c>
      <c r="O63919" t="s">
        <v>500</v>
      </c>
      <c r="P63919">
        <v>1614</v>
      </c>
      <c r="Q63919" t="s">
        <v>650</v>
      </c>
    </row>
    <row r="63920" spans="1:17" x14ac:dyDescent="0.25">
      <c r="A63920" t="s">
        <v>17</v>
      </c>
      <c r="B63920" t="s">
        <v>18</v>
      </c>
      <c r="C63920" t="s">
        <v>5747</v>
      </c>
      <c r="D63920">
        <v>32338</v>
      </c>
      <c r="E63920" t="s">
        <v>1086</v>
      </c>
      <c r="F63920" t="s">
        <v>1087</v>
      </c>
      <c r="G63920" t="s">
        <v>1088</v>
      </c>
      <c r="H63920" s="1" t="s">
        <v>572</v>
      </c>
      <c r="I63920" t="s">
        <v>573</v>
      </c>
      <c r="J63920">
        <v>43</v>
      </c>
      <c r="K63920" s="2">
        <v>5.25</v>
      </c>
      <c r="L63920">
        <v>66</v>
      </c>
      <c r="M63920" t="s">
        <v>42</v>
      </c>
      <c r="N63920">
        <v>690</v>
      </c>
      <c r="O63920" t="s">
        <v>43</v>
      </c>
      <c r="P63920">
        <v>6900</v>
      </c>
      <c r="Q63920" t="s">
        <v>43</v>
      </c>
    </row>
    <row r="63921" spans="1:17" x14ac:dyDescent="0.25">
      <c r="A63921" t="s">
        <v>17</v>
      </c>
      <c r="B63921" t="s">
        <v>18</v>
      </c>
      <c r="C63921" t="s">
        <v>5747</v>
      </c>
      <c r="D63921">
        <v>32338</v>
      </c>
      <c r="E63921" t="s">
        <v>1086</v>
      </c>
      <c r="F63921" t="s">
        <v>1087</v>
      </c>
      <c r="G63921" t="s">
        <v>1088</v>
      </c>
      <c r="H63921" s="1" t="s">
        <v>572</v>
      </c>
      <c r="I63921" t="s">
        <v>573</v>
      </c>
      <c r="J63921">
        <v>43</v>
      </c>
      <c r="K63921" s="2">
        <v>26.61</v>
      </c>
      <c r="L63921">
        <v>66</v>
      </c>
      <c r="M63921" t="s">
        <v>42</v>
      </c>
      <c r="N63921">
        <v>690</v>
      </c>
      <c r="O63921" t="s">
        <v>43</v>
      </c>
      <c r="P63921">
        <v>6900</v>
      </c>
      <c r="Q63921" t="s">
        <v>43</v>
      </c>
    </row>
    <row r="63922" spans="1:17" x14ac:dyDescent="0.25">
      <c r="A63922" t="s">
        <v>17</v>
      </c>
      <c r="B63922" t="s">
        <v>18</v>
      </c>
      <c r="C63922" t="s">
        <v>6334</v>
      </c>
      <c r="D63922">
        <v>32340</v>
      </c>
      <c r="E63922" t="s">
        <v>1875</v>
      </c>
      <c r="F63922" t="s">
        <v>1876</v>
      </c>
      <c r="G63922" t="s">
        <v>1877</v>
      </c>
      <c r="H63922" s="1" t="s">
        <v>107</v>
      </c>
      <c r="I63922" t="s">
        <v>108</v>
      </c>
      <c r="J63922">
        <v>48</v>
      </c>
      <c r="K63922" s="2">
        <v>-4.2</v>
      </c>
      <c r="L63922">
        <v>13</v>
      </c>
      <c r="M63922" t="s">
        <v>27</v>
      </c>
      <c r="N63922">
        <v>160</v>
      </c>
      <c r="O63922" t="s">
        <v>500</v>
      </c>
      <c r="P63922">
        <v>1631</v>
      </c>
      <c r="Q63922" t="s">
        <v>706</v>
      </c>
    </row>
    <row r="63923" spans="1:17" x14ac:dyDescent="0.25">
      <c r="A63923" t="s">
        <v>17</v>
      </c>
      <c r="B63923" t="s">
        <v>18</v>
      </c>
      <c r="C63923" t="s">
        <v>6334</v>
      </c>
      <c r="D63923">
        <v>32340</v>
      </c>
      <c r="E63923" t="s">
        <v>1875</v>
      </c>
      <c r="F63923" t="s">
        <v>1876</v>
      </c>
      <c r="G63923" t="s">
        <v>1877</v>
      </c>
      <c r="H63923" s="1" t="s">
        <v>107</v>
      </c>
      <c r="I63923" t="s">
        <v>108</v>
      </c>
      <c r="J63923">
        <v>48</v>
      </c>
      <c r="K63923" s="2">
        <v>-2.8</v>
      </c>
      <c r="L63923">
        <v>13</v>
      </c>
      <c r="M63923" t="s">
        <v>27</v>
      </c>
      <c r="N63923">
        <v>160</v>
      </c>
      <c r="O63923" t="s">
        <v>500</v>
      </c>
      <c r="P63923">
        <v>1610</v>
      </c>
      <c r="Q63923" t="s">
        <v>613</v>
      </c>
    </row>
    <row r="63924" spans="1:17" x14ac:dyDescent="0.25">
      <c r="A63924" t="s">
        <v>17</v>
      </c>
      <c r="B63924" t="s">
        <v>18</v>
      </c>
      <c r="C63924" t="s">
        <v>6334</v>
      </c>
      <c r="D63924">
        <v>32340</v>
      </c>
      <c r="E63924" t="s">
        <v>1875</v>
      </c>
      <c r="F63924" t="s">
        <v>1876</v>
      </c>
      <c r="G63924" t="s">
        <v>1877</v>
      </c>
      <c r="H63924" s="1" t="s">
        <v>107</v>
      </c>
      <c r="I63924" t="s">
        <v>108</v>
      </c>
      <c r="J63924">
        <v>48</v>
      </c>
      <c r="K63924" s="2">
        <v>-4.2</v>
      </c>
      <c r="L63924">
        <v>13</v>
      </c>
      <c r="M63924" t="s">
        <v>27</v>
      </c>
      <c r="N63924">
        <v>160</v>
      </c>
      <c r="O63924" t="s">
        <v>500</v>
      </c>
      <c r="P63924">
        <v>1614</v>
      </c>
      <c r="Q63924" t="s">
        <v>650</v>
      </c>
    </row>
    <row r="63925" spans="1:17" x14ac:dyDescent="0.25">
      <c r="A63925" t="s">
        <v>17</v>
      </c>
      <c r="B63925" t="s">
        <v>18</v>
      </c>
      <c r="C63925" t="s">
        <v>6334</v>
      </c>
      <c r="D63925">
        <v>32340</v>
      </c>
      <c r="E63925" t="s">
        <v>1875</v>
      </c>
      <c r="F63925" t="s">
        <v>1876</v>
      </c>
      <c r="G63925" t="s">
        <v>1877</v>
      </c>
      <c r="H63925" s="1" t="s">
        <v>107</v>
      </c>
      <c r="I63925" t="s">
        <v>108</v>
      </c>
      <c r="J63925">
        <v>48</v>
      </c>
      <c r="K63925" s="2">
        <v>-8.4</v>
      </c>
      <c r="L63925">
        <v>13</v>
      </c>
      <c r="M63925" t="s">
        <v>27</v>
      </c>
      <c r="N63925">
        <v>160</v>
      </c>
      <c r="O63925" t="s">
        <v>500</v>
      </c>
      <c r="P63925">
        <v>1610</v>
      </c>
      <c r="Q63925" t="s">
        <v>613</v>
      </c>
    </row>
    <row r="63926" spans="1:17" x14ac:dyDescent="0.25">
      <c r="A63926" t="s">
        <v>17</v>
      </c>
      <c r="B63926" t="s">
        <v>18</v>
      </c>
      <c r="C63926" t="s">
        <v>6334</v>
      </c>
      <c r="D63926">
        <v>32340</v>
      </c>
      <c r="E63926" t="s">
        <v>1875</v>
      </c>
      <c r="F63926" t="s">
        <v>1876</v>
      </c>
      <c r="G63926" t="s">
        <v>1877</v>
      </c>
      <c r="H63926" s="1" t="s">
        <v>107</v>
      </c>
      <c r="I63926" t="s">
        <v>108</v>
      </c>
      <c r="J63926">
        <v>48</v>
      </c>
      <c r="K63926" s="2">
        <v>-4.2</v>
      </c>
      <c r="L63926">
        <v>13</v>
      </c>
      <c r="M63926" t="s">
        <v>27</v>
      </c>
      <c r="N63926">
        <v>160</v>
      </c>
      <c r="O63926" t="s">
        <v>500</v>
      </c>
      <c r="P63926">
        <v>1631</v>
      </c>
      <c r="Q63926" t="s">
        <v>706</v>
      </c>
    </row>
    <row r="63927" spans="1:17" x14ac:dyDescent="0.25">
      <c r="A63927" t="s">
        <v>17</v>
      </c>
      <c r="B63927" t="s">
        <v>18</v>
      </c>
      <c r="C63927" t="s">
        <v>6334</v>
      </c>
      <c r="D63927">
        <v>32340</v>
      </c>
      <c r="E63927" t="s">
        <v>1875</v>
      </c>
      <c r="F63927" t="s">
        <v>1876</v>
      </c>
      <c r="G63927" t="s">
        <v>1877</v>
      </c>
      <c r="H63927" s="1" t="s">
        <v>107</v>
      </c>
      <c r="I63927" t="s">
        <v>108</v>
      </c>
      <c r="J63927">
        <v>48</v>
      </c>
      <c r="K63927" s="2">
        <v>-4.2</v>
      </c>
      <c r="L63927">
        <v>13</v>
      </c>
      <c r="M63927" t="s">
        <v>27</v>
      </c>
      <c r="N63927">
        <v>160</v>
      </c>
      <c r="O63927" t="s">
        <v>500</v>
      </c>
      <c r="P63927">
        <v>1610</v>
      </c>
      <c r="Q63927" t="s">
        <v>613</v>
      </c>
    </row>
    <row r="63928" spans="1:17" x14ac:dyDescent="0.25">
      <c r="A63928" t="s">
        <v>17</v>
      </c>
      <c r="B63928" t="s">
        <v>18</v>
      </c>
      <c r="C63928" t="s">
        <v>6334</v>
      </c>
      <c r="D63928">
        <v>32340</v>
      </c>
      <c r="E63928" t="s">
        <v>1875</v>
      </c>
      <c r="F63928" t="s">
        <v>1876</v>
      </c>
      <c r="G63928" t="s">
        <v>1877</v>
      </c>
      <c r="H63928" s="1" t="s">
        <v>107</v>
      </c>
      <c r="I63928" t="s">
        <v>108</v>
      </c>
      <c r="J63928">
        <v>48</v>
      </c>
      <c r="K63928" s="2">
        <v>-4.1900000000000004</v>
      </c>
      <c r="L63928">
        <v>13</v>
      </c>
      <c r="M63928" t="s">
        <v>27</v>
      </c>
      <c r="N63928">
        <v>160</v>
      </c>
      <c r="O63928" t="s">
        <v>500</v>
      </c>
      <c r="P63928">
        <v>1610</v>
      </c>
      <c r="Q63928" t="s">
        <v>613</v>
      </c>
    </row>
    <row r="63929" spans="1:17" x14ac:dyDescent="0.25">
      <c r="A63929" t="s">
        <v>17</v>
      </c>
      <c r="B63929" t="s">
        <v>18</v>
      </c>
      <c r="C63929" t="s">
        <v>6334</v>
      </c>
      <c r="D63929">
        <v>32340</v>
      </c>
      <c r="E63929" t="s">
        <v>1875</v>
      </c>
      <c r="F63929" t="s">
        <v>1876</v>
      </c>
      <c r="G63929" t="s">
        <v>1877</v>
      </c>
      <c r="H63929" s="1" t="s">
        <v>107</v>
      </c>
      <c r="I63929" t="s">
        <v>108</v>
      </c>
      <c r="J63929">
        <v>48</v>
      </c>
      <c r="K63929" s="2">
        <v>-9.8000000000000007</v>
      </c>
      <c r="L63929">
        <v>13</v>
      </c>
      <c r="M63929" t="s">
        <v>27</v>
      </c>
      <c r="N63929">
        <v>160</v>
      </c>
      <c r="O63929" t="s">
        <v>500</v>
      </c>
      <c r="P63929">
        <v>1631</v>
      </c>
      <c r="Q63929" t="s">
        <v>706</v>
      </c>
    </row>
    <row r="63930" spans="1:17" x14ac:dyDescent="0.25">
      <c r="A63930" t="s">
        <v>17</v>
      </c>
      <c r="B63930" t="s">
        <v>18</v>
      </c>
      <c r="C63930" t="s">
        <v>6334</v>
      </c>
      <c r="D63930">
        <v>32340</v>
      </c>
      <c r="E63930" t="s">
        <v>1875</v>
      </c>
      <c r="F63930" t="s">
        <v>1876</v>
      </c>
      <c r="G63930" t="s">
        <v>1877</v>
      </c>
      <c r="H63930" s="1" t="s">
        <v>107</v>
      </c>
      <c r="I63930" t="s">
        <v>108</v>
      </c>
      <c r="J63930">
        <v>48</v>
      </c>
      <c r="K63930" s="2">
        <v>-4.2</v>
      </c>
      <c r="L63930">
        <v>13</v>
      </c>
      <c r="M63930" t="s">
        <v>27</v>
      </c>
      <c r="N63930">
        <v>160</v>
      </c>
      <c r="O63930" t="s">
        <v>500</v>
      </c>
      <c r="P63930">
        <v>1610</v>
      </c>
      <c r="Q63930" t="s">
        <v>613</v>
      </c>
    </row>
    <row r="63931" spans="1:17" x14ac:dyDescent="0.25">
      <c r="A63931" t="s">
        <v>17</v>
      </c>
      <c r="B63931" t="s">
        <v>18</v>
      </c>
      <c r="C63931" t="s">
        <v>6334</v>
      </c>
      <c r="D63931">
        <v>32340</v>
      </c>
      <c r="E63931" t="s">
        <v>1875</v>
      </c>
      <c r="F63931" t="s">
        <v>1876</v>
      </c>
      <c r="G63931" t="s">
        <v>1877</v>
      </c>
      <c r="H63931" s="1" t="s">
        <v>107</v>
      </c>
      <c r="I63931" t="s">
        <v>108</v>
      </c>
      <c r="J63931">
        <v>48</v>
      </c>
      <c r="K63931" s="2">
        <v>-4.2</v>
      </c>
      <c r="L63931">
        <v>13</v>
      </c>
      <c r="M63931" t="s">
        <v>27</v>
      </c>
      <c r="N63931">
        <v>160</v>
      </c>
      <c r="O63931" t="s">
        <v>500</v>
      </c>
      <c r="P63931">
        <v>1610</v>
      </c>
      <c r="Q63931" t="s">
        <v>613</v>
      </c>
    </row>
    <row r="63932" spans="1:17" x14ac:dyDescent="0.25">
      <c r="A63932" t="s">
        <v>17</v>
      </c>
      <c r="B63932" t="s">
        <v>18</v>
      </c>
      <c r="C63932" t="s">
        <v>6334</v>
      </c>
      <c r="D63932">
        <v>32340</v>
      </c>
      <c r="E63932" t="s">
        <v>1875</v>
      </c>
      <c r="F63932" t="s">
        <v>1876</v>
      </c>
      <c r="G63932" t="s">
        <v>1877</v>
      </c>
      <c r="H63932" s="1" t="s">
        <v>107</v>
      </c>
      <c r="I63932" t="s">
        <v>108</v>
      </c>
      <c r="J63932">
        <v>48</v>
      </c>
      <c r="K63932" s="2">
        <v>-48.37</v>
      </c>
      <c r="L63932">
        <v>13</v>
      </c>
      <c r="M63932" t="s">
        <v>27</v>
      </c>
      <c r="N63932">
        <v>160</v>
      </c>
      <c r="O63932" t="s">
        <v>500</v>
      </c>
      <c r="P63932">
        <v>1610</v>
      </c>
      <c r="Q63932" t="s">
        <v>613</v>
      </c>
    </row>
    <row r="63933" spans="1:17" x14ac:dyDescent="0.25">
      <c r="A63933" t="s">
        <v>17</v>
      </c>
      <c r="B63933" t="s">
        <v>18</v>
      </c>
      <c r="C63933" t="s">
        <v>6334</v>
      </c>
      <c r="D63933">
        <v>32340</v>
      </c>
      <c r="E63933" t="s">
        <v>1875</v>
      </c>
      <c r="F63933" t="s">
        <v>1876</v>
      </c>
      <c r="G63933" t="s">
        <v>1877</v>
      </c>
      <c r="H63933" s="1" t="s">
        <v>107</v>
      </c>
      <c r="I63933" t="s">
        <v>108</v>
      </c>
      <c r="J63933">
        <v>48</v>
      </c>
      <c r="K63933" s="2">
        <v>-8.4</v>
      </c>
      <c r="L63933">
        <v>13</v>
      </c>
      <c r="M63933" t="s">
        <v>27</v>
      </c>
      <c r="N63933">
        <v>160</v>
      </c>
      <c r="O63933" t="s">
        <v>500</v>
      </c>
      <c r="P63933">
        <v>1631</v>
      </c>
      <c r="Q63933" t="s">
        <v>706</v>
      </c>
    </row>
    <row r="63934" spans="1:17" x14ac:dyDescent="0.25">
      <c r="A63934" t="s">
        <v>17</v>
      </c>
      <c r="B63934" t="s">
        <v>18</v>
      </c>
      <c r="C63934" t="s">
        <v>6334</v>
      </c>
      <c r="D63934">
        <v>32340</v>
      </c>
      <c r="E63934" t="s">
        <v>1875</v>
      </c>
      <c r="F63934" t="s">
        <v>1876</v>
      </c>
      <c r="G63934" t="s">
        <v>1877</v>
      </c>
      <c r="H63934" s="1" t="s">
        <v>107</v>
      </c>
      <c r="I63934" t="s">
        <v>108</v>
      </c>
      <c r="J63934">
        <v>48</v>
      </c>
      <c r="K63934" s="2">
        <v>-4.2</v>
      </c>
      <c r="L63934">
        <v>13</v>
      </c>
      <c r="M63934" t="s">
        <v>27</v>
      </c>
      <c r="N63934">
        <v>160</v>
      </c>
      <c r="O63934" t="s">
        <v>500</v>
      </c>
      <c r="P63934">
        <v>1610</v>
      </c>
      <c r="Q63934" t="s">
        <v>613</v>
      </c>
    </row>
    <row r="63935" spans="1:17" x14ac:dyDescent="0.25">
      <c r="A63935" t="s">
        <v>17</v>
      </c>
      <c r="B63935" t="s">
        <v>18</v>
      </c>
      <c r="C63935" t="s">
        <v>6334</v>
      </c>
      <c r="D63935">
        <v>32340</v>
      </c>
      <c r="E63935" t="s">
        <v>1875</v>
      </c>
      <c r="F63935" t="s">
        <v>1876</v>
      </c>
      <c r="G63935" t="s">
        <v>1877</v>
      </c>
      <c r="H63935" s="1" t="s">
        <v>107</v>
      </c>
      <c r="I63935" t="s">
        <v>108</v>
      </c>
      <c r="J63935">
        <v>48</v>
      </c>
      <c r="K63935" s="2">
        <v>-4.2</v>
      </c>
      <c r="L63935">
        <v>13</v>
      </c>
      <c r="M63935" t="s">
        <v>27</v>
      </c>
      <c r="N63935">
        <v>160</v>
      </c>
      <c r="O63935" t="s">
        <v>500</v>
      </c>
      <c r="P63935">
        <v>1610</v>
      </c>
      <c r="Q63935" t="s">
        <v>613</v>
      </c>
    </row>
    <row r="63936" spans="1:17" x14ac:dyDescent="0.25">
      <c r="A63936" t="s">
        <v>17</v>
      </c>
      <c r="B63936" t="s">
        <v>18</v>
      </c>
      <c r="C63936" t="s">
        <v>6334</v>
      </c>
      <c r="D63936">
        <v>32340</v>
      </c>
      <c r="E63936" t="s">
        <v>1875</v>
      </c>
      <c r="F63936" t="s">
        <v>1876</v>
      </c>
      <c r="G63936" t="s">
        <v>1877</v>
      </c>
      <c r="H63936" s="1" t="s">
        <v>107</v>
      </c>
      <c r="I63936" t="s">
        <v>108</v>
      </c>
      <c r="J63936">
        <v>48</v>
      </c>
      <c r="K63936" s="2">
        <v>-4.2</v>
      </c>
      <c r="L63936">
        <v>13</v>
      </c>
      <c r="M63936" t="s">
        <v>27</v>
      </c>
      <c r="N63936">
        <v>160</v>
      </c>
      <c r="O63936" t="s">
        <v>500</v>
      </c>
      <c r="P63936">
        <v>1610</v>
      </c>
      <c r="Q63936" t="s">
        <v>613</v>
      </c>
    </row>
    <row r="63937" spans="1:17" x14ac:dyDescent="0.25">
      <c r="A63937" t="s">
        <v>17</v>
      </c>
      <c r="B63937" t="s">
        <v>18</v>
      </c>
      <c r="C63937" t="s">
        <v>6334</v>
      </c>
      <c r="D63937">
        <v>32340</v>
      </c>
      <c r="E63937" t="s">
        <v>1875</v>
      </c>
      <c r="F63937" t="s">
        <v>1876</v>
      </c>
      <c r="G63937" t="s">
        <v>1877</v>
      </c>
      <c r="H63937" s="1" t="s">
        <v>107</v>
      </c>
      <c r="I63937" t="s">
        <v>108</v>
      </c>
      <c r="J63937">
        <v>48</v>
      </c>
      <c r="K63937" s="2">
        <v>-4.2</v>
      </c>
      <c r="L63937">
        <v>13</v>
      </c>
      <c r="M63937" t="s">
        <v>27</v>
      </c>
      <c r="N63937">
        <v>160</v>
      </c>
      <c r="O63937" t="s">
        <v>500</v>
      </c>
      <c r="P63937">
        <v>1610</v>
      </c>
      <c r="Q63937" t="s">
        <v>613</v>
      </c>
    </row>
    <row r="63938" spans="1:17" x14ac:dyDescent="0.25">
      <c r="A63938" t="s">
        <v>17</v>
      </c>
      <c r="B63938" t="s">
        <v>18</v>
      </c>
      <c r="C63938" t="s">
        <v>6334</v>
      </c>
      <c r="D63938">
        <v>32340</v>
      </c>
      <c r="E63938" t="s">
        <v>1875</v>
      </c>
      <c r="F63938" t="s">
        <v>1876</v>
      </c>
      <c r="G63938" t="s">
        <v>1877</v>
      </c>
      <c r="H63938" s="1" t="s">
        <v>107</v>
      </c>
      <c r="I63938" t="s">
        <v>108</v>
      </c>
      <c r="J63938">
        <v>48</v>
      </c>
      <c r="K63938" s="2">
        <v>-12.6</v>
      </c>
      <c r="L63938">
        <v>13</v>
      </c>
      <c r="M63938" t="s">
        <v>27</v>
      </c>
      <c r="N63938">
        <v>160</v>
      </c>
      <c r="O63938" t="s">
        <v>500</v>
      </c>
      <c r="P63938">
        <v>1631</v>
      </c>
      <c r="Q63938" t="s">
        <v>706</v>
      </c>
    </row>
    <row r="63939" spans="1:17" x14ac:dyDescent="0.25">
      <c r="A63939" t="s">
        <v>17</v>
      </c>
      <c r="B63939" t="s">
        <v>18</v>
      </c>
      <c r="C63939" t="s">
        <v>6334</v>
      </c>
      <c r="D63939">
        <v>32340</v>
      </c>
      <c r="E63939" t="s">
        <v>1875</v>
      </c>
      <c r="F63939" t="s">
        <v>1876</v>
      </c>
      <c r="G63939" t="s">
        <v>1877</v>
      </c>
      <c r="H63939" s="1" t="s">
        <v>107</v>
      </c>
      <c r="I63939" t="s">
        <v>108</v>
      </c>
      <c r="J63939">
        <v>48</v>
      </c>
      <c r="K63939" s="2">
        <v>-12.6</v>
      </c>
      <c r="L63939">
        <v>13</v>
      </c>
      <c r="M63939" t="s">
        <v>27</v>
      </c>
      <c r="N63939">
        <v>160</v>
      </c>
      <c r="O63939" t="s">
        <v>500</v>
      </c>
      <c r="P63939">
        <v>1631</v>
      </c>
      <c r="Q63939" t="s">
        <v>706</v>
      </c>
    </row>
    <row r="63940" spans="1:17" x14ac:dyDescent="0.25">
      <c r="A63940" t="s">
        <v>17</v>
      </c>
      <c r="B63940" t="s">
        <v>18</v>
      </c>
      <c r="C63940" t="s">
        <v>5785</v>
      </c>
      <c r="D63940">
        <v>32341</v>
      </c>
      <c r="E63940" t="s">
        <v>1187</v>
      </c>
      <c r="F63940" t="s">
        <v>1188</v>
      </c>
      <c r="G63940" t="s">
        <v>1189</v>
      </c>
      <c r="H63940" s="1" t="s">
        <v>1190</v>
      </c>
      <c r="I63940" t="s">
        <v>1191</v>
      </c>
      <c r="J63940">
        <v>45</v>
      </c>
      <c r="K63940" s="2">
        <v>724.01</v>
      </c>
      <c r="L63940">
        <v>85</v>
      </c>
      <c r="M63940" t="s">
        <v>71</v>
      </c>
      <c r="N63940">
        <v>850</v>
      </c>
      <c r="O63940" t="s">
        <v>72</v>
      </c>
      <c r="P63940">
        <v>8631</v>
      </c>
      <c r="Q63940" t="s">
        <v>866</v>
      </c>
    </row>
    <row r="63941" spans="1:17" x14ac:dyDescent="0.25">
      <c r="A63941" t="s">
        <v>17</v>
      </c>
      <c r="B63941" t="s">
        <v>18</v>
      </c>
      <c r="C63941" t="s">
        <v>5785</v>
      </c>
      <c r="D63941">
        <v>32341</v>
      </c>
      <c r="E63941" t="s">
        <v>1187</v>
      </c>
      <c r="F63941" t="s">
        <v>1188</v>
      </c>
      <c r="G63941" t="s">
        <v>1189</v>
      </c>
      <c r="H63941" s="1" t="s">
        <v>1190</v>
      </c>
      <c r="I63941" t="s">
        <v>1191</v>
      </c>
      <c r="J63941">
        <v>45</v>
      </c>
      <c r="K63941" s="2">
        <v>724.01</v>
      </c>
      <c r="L63941">
        <v>85</v>
      </c>
      <c r="M63941" t="s">
        <v>71</v>
      </c>
      <c r="N63941">
        <v>850</v>
      </c>
      <c r="O63941" t="s">
        <v>72</v>
      </c>
      <c r="P63941">
        <v>8531</v>
      </c>
      <c r="Q63941" t="s">
        <v>867</v>
      </c>
    </row>
    <row r="63942" spans="1:17" x14ac:dyDescent="0.25">
      <c r="A63942" t="s">
        <v>17</v>
      </c>
      <c r="B63942" t="s">
        <v>18</v>
      </c>
      <c r="C63942" t="s">
        <v>6334</v>
      </c>
      <c r="D63942">
        <v>32342</v>
      </c>
      <c r="E63942" t="s">
        <v>1494</v>
      </c>
      <c r="F63942" t="s">
        <v>1495</v>
      </c>
      <c r="G63942" t="s">
        <v>1496</v>
      </c>
      <c r="H63942" s="1" t="s">
        <v>69</v>
      </c>
      <c r="I63942" t="s">
        <v>70</v>
      </c>
      <c r="J63942">
        <v>43</v>
      </c>
      <c r="K63942" s="2">
        <v>193.68</v>
      </c>
      <c r="L63942">
        <v>13</v>
      </c>
      <c r="M63942" t="s">
        <v>27</v>
      </c>
      <c r="N63942">
        <v>160</v>
      </c>
      <c r="O63942" t="s">
        <v>500</v>
      </c>
      <c r="P63942">
        <v>1610</v>
      </c>
      <c r="Q63942" t="s">
        <v>613</v>
      </c>
    </row>
    <row r="63943" spans="1:17" x14ac:dyDescent="0.25">
      <c r="A63943" t="s">
        <v>17</v>
      </c>
      <c r="B63943" t="s">
        <v>18</v>
      </c>
      <c r="C63943" t="s">
        <v>6146</v>
      </c>
      <c r="D63943">
        <v>32343</v>
      </c>
      <c r="E63943" t="s">
        <v>858</v>
      </c>
      <c r="F63943" t="s">
        <v>859</v>
      </c>
      <c r="G63943" t="s">
        <v>860</v>
      </c>
      <c r="H63943" s="1" t="s">
        <v>611</v>
      </c>
      <c r="I63943" t="s">
        <v>612</v>
      </c>
      <c r="J63943">
        <v>45</v>
      </c>
      <c r="K63943" s="2">
        <v>-7.03</v>
      </c>
      <c r="L63943">
        <v>70</v>
      </c>
      <c r="M63943" t="s">
        <v>144</v>
      </c>
      <c r="N63943">
        <v>745</v>
      </c>
      <c r="O63943" t="s">
        <v>145</v>
      </c>
      <c r="P63943">
        <v>7550</v>
      </c>
      <c r="Q63943" t="s">
        <v>449</v>
      </c>
    </row>
    <row r="63944" spans="1:17" x14ac:dyDescent="0.25">
      <c r="A63944" t="s">
        <v>17</v>
      </c>
      <c r="B63944" t="s">
        <v>18</v>
      </c>
      <c r="C63944" t="s">
        <v>6146</v>
      </c>
      <c r="D63944">
        <v>32343</v>
      </c>
      <c r="E63944" t="s">
        <v>858</v>
      </c>
      <c r="F63944" t="s">
        <v>859</v>
      </c>
      <c r="G63944" t="s">
        <v>860</v>
      </c>
      <c r="H63944" s="1" t="s">
        <v>611</v>
      </c>
      <c r="I63944" t="s">
        <v>612</v>
      </c>
      <c r="J63944">
        <v>45</v>
      </c>
      <c r="K63944" s="2">
        <v>-2.0099999999999998</v>
      </c>
      <c r="L63944">
        <v>70</v>
      </c>
      <c r="M63944" t="s">
        <v>144</v>
      </c>
      <c r="N63944">
        <v>745</v>
      </c>
      <c r="O63944" t="s">
        <v>145</v>
      </c>
      <c r="P63944">
        <v>7550</v>
      </c>
      <c r="Q63944" t="s">
        <v>449</v>
      </c>
    </row>
    <row r="63945" spans="1:17" x14ac:dyDescent="0.25">
      <c r="A63945" t="s">
        <v>17</v>
      </c>
      <c r="B63945" t="s">
        <v>18</v>
      </c>
      <c r="C63945" t="s">
        <v>6146</v>
      </c>
      <c r="D63945">
        <v>32343</v>
      </c>
      <c r="E63945" t="s">
        <v>858</v>
      </c>
      <c r="F63945" t="s">
        <v>859</v>
      </c>
      <c r="G63945" t="s">
        <v>860</v>
      </c>
      <c r="H63945" s="1" t="s">
        <v>611</v>
      </c>
      <c r="I63945" t="s">
        <v>612</v>
      </c>
      <c r="J63945">
        <v>45</v>
      </c>
      <c r="K63945" s="2">
        <v>-9.9600000000000009</v>
      </c>
      <c r="L63945">
        <v>70</v>
      </c>
      <c r="M63945" t="s">
        <v>144</v>
      </c>
      <c r="N63945">
        <v>745</v>
      </c>
      <c r="O63945" t="s">
        <v>145</v>
      </c>
      <c r="P63945">
        <v>7550</v>
      </c>
      <c r="Q63945" t="s">
        <v>449</v>
      </c>
    </row>
    <row r="63946" spans="1:17" x14ac:dyDescent="0.25">
      <c r="A63946" t="s">
        <v>17</v>
      </c>
      <c r="B63946" t="s">
        <v>18</v>
      </c>
      <c r="C63946" t="s">
        <v>6146</v>
      </c>
      <c r="D63946">
        <v>32343</v>
      </c>
      <c r="E63946" t="s">
        <v>858</v>
      </c>
      <c r="F63946" t="s">
        <v>859</v>
      </c>
      <c r="G63946" t="s">
        <v>860</v>
      </c>
      <c r="H63946" s="1" t="s">
        <v>611</v>
      </c>
      <c r="I63946" t="s">
        <v>612</v>
      </c>
      <c r="J63946">
        <v>45</v>
      </c>
      <c r="K63946" s="2">
        <v>-1</v>
      </c>
      <c r="L63946">
        <v>70</v>
      </c>
      <c r="M63946" t="s">
        <v>144</v>
      </c>
      <c r="N63946">
        <v>745</v>
      </c>
      <c r="O63946" t="s">
        <v>145</v>
      </c>
      <c r="P63946">
        <v>7550</v>
      </c>
      <c r="Q63946" t="s">
        <v>449</v>
      </c>
    </row>
    <row r="63947" spans="1:17" x14ac:dyDescent="0.25">
      <c r="A63947" t="s">
        <v>17</v>
      </c>
      <c r="B63947" t="s">
        <v>18</v>
      </c>
      <c r="C63947" t="s">
        <v>6146</v>
      </c>
      <c r="D63947">
        <v>32343</v>
      </c>
      <c r="E63947" t="s">
        <v>858</v>
      </c>
      <c r="F63947" t="s">
        <v>859</v>
      </c>
      <c r="G63947" t="s">
        <v>860</v>
      </c>
      <c r="H63947" s="1" t="s">
        <v>611</v>
      </c>
      <c r="I63947" t="s">
        <v>612</v>
      </c>
      <c r="J63947">
        <v>45</v>
      </c>
      <c r="K63947" s="2">
        <v>25.46</v>
      </c>
      <c r="L63947">
        <v>70</v>
      </c>
      <c r="M63947" t="s">
        <v>144</v>
      </c>
      <c r="N63947">
        <v>745</v>
      </c>
      <c r="O63947" t="s">
        <v>145</v>
      </c>
      <c r="P63947">
        <v>7550</v>
      </c>
      <c r="Q63947" t="s">
        <v>449</v>
      </c>
    </row>
    <row r="63948" spans="1:17" x14ac:dyDescent="0.25">
      <c r="A63948" t="s">
        <v>17</v>
      </c>
      <c r="B63948" t="s">
        <v>18</v>
      </c>
      <c r="C63948" t="s">
        <v>6146</v>
      </c>
      <c r="D63948">
        <v>32343</v>
      </c>
      <c r="E63948" t="s">
        <v>858</v>
      </c>
      <c r="F63948" t="s">
        <v>859</v>
      </c>
      <c r="G63948" t="s">
        <v>860</v>
      </c>
      <c r="H63948" s="1" t="s">
        <v>611</v>
      </c>
      <c r="I63948" t="s">
        <v>612</v>
      </c>
      <c r="J63948">
        <v>45</v>
      </c>
      <c r="K63948" s="2">
        <v>80.2</v>
      </c>
      <c r="L63948">
        <v>70</v>
      </c>
      <c r="M63948" t="s">
        <v>144</v>
      </c>
      <c r="N63948">
        <v>745</v>
      </c>
      <c r="O63948" t="s">
        <v>145</v>
      </c>
      <c r="P63948">
        <v>7550</v>
      </c>
      <c r="Q63948" t="s">
        <v>449</v>
      </c>
    </row>
    <row r="63949" spans="1:17" x14ac:dyDescent="0.25">
      <c r="A63949" t="s">
        <v>17</v>
      </c>
      <c r="B63949" t="s">
        <v>18</v>
      </c>
      <c r="C63949" t="s">
        <v>6146</v>
      </c>
      <c r="D63949">
        <v>32343</v>
      </c>
      <c r="E63949" t="s">
        <v>858</v>
      </c>
      <c r="F63949" t="s">
        <v>859</v>
      </c>
      <c r="G63949" t="s">
        <v>860</v>
      </c>
      <c r="H63949" s="1" t="s">
        <v>611</v>
      </c>
      <c r="I63949" t="s">
        <v>612</v>
      </c>
      <c r="J63949">
        <v>45</v>
      </c>
      <c r="K63949" s="2">
        <v>22.91</v>
      </c>
      <c r="L63949">
        <v>70</v>
      </c>
      <c r="M63949" t="s">
        <v>144</v>
      </c>
      <c r="N63949">
        <v>745</v>
      </c>
      <c r="O63949" t="s">
        <v>145</v>
      </c>
      <c r="P63949">
        <v>7550</v>
      </c>
      <c r="Q63949" t="s">
        <v>449</v>
      </c>
    </row>
    <row r="63950" spans="1:17" x14ac:dyDescent="0.25">
      <c r="A63950" t="s">
        <v>17</v>
      </c>
      <c r="B63950" t="s">
        <v>18</v>
      </c>
      <c r="C63950" t="s">
        <v>6146</v>
      </c>
      <c r="D63950">
        <v>32343</v>
      </c>
      <c r="E63950" t="s">
        <v>858</v>
      </c>
      <c r="F63950" t="s">
        <v>859</v>
      </c>
      <c r="G63950" t="s">
        <v>860</v>
      </c>
      <c r="H63950" s="1" t="s">
        <v>611</v>
      </c>
      <c r="I63950" t="s">
        <v>612</v>
      </c>
      <c r="J63950">
        <v>45</v>
      </c>
      <c r="K63950" s="2">
        <v>114.57</v>
      </c>
      <c r="L63950">
        <v>70</v>
      </c>
      <c r="M63950" t="s">
        <v>144</v>
      </c>
      <c r="N63950">
        <v>745</v>
      </c>
      <c r="O63950" t="s">
        <v>145</v>
      </c>
      <c r="P63950">
        <v>7550</v>
      </c>
      <c r="Q63950" t="s">
        <v>449</v>
      </c>
    </row>
    <row r="63951" spans="1:17" x14ac:dyDescent="0.25">
      <c r="A63951" t="s">
        <v>17</v>
      </c>
      <c r="B63951" t="s">
        <v>18</v>
      </c>
      <c r="C63951" t="s">
        <v>6146</v>
      </c>
      <c r="D63951">
        <v>32343</v>
      </c>
      <c r="E63951" t="s">
        <v>858</v>
      </c>
      <c r="F63951" t="s">
        <v>859</v>
      </c>
      <c r="G63951" t="s">
        <v>860</v>
      </c>
      <c r="H63951" s="1" t="s">
        <v>611</v>
      </c>
      <c r="I63951" t="s">
        <v>612</v>
      </c>
      <c r="J63951">
        <v>45</v>
      </c>
      <c r="K63951" s="2">
        <v>11.46</v>
      </c>
      <c r="L63951">
        <v>70</v>
      </c>
      <c r="M63951" t="s">
        <v>144</v>
      </c>
      <c r="N63951">
        <v>745</v>
      </c>
      <c r="O63951" t="s">
        <v>145</v>
      </c>
      <c r="P63951">
        <v>7550</v>
      </c>
      <c r="Q63951" t="s">
        <v>449</v>
      </c>
    </row>
    <row r="63952" spans="1:17" x14ac:dyDescent="0.25">
      <c r="A63952" t="s">
        <v>17</v>
      </c>
      <c r="B63952" t="s">
        <v>18</v>
      </c>
      <c r="C63952" t="s">
        <v>6280</v>
      </c>
      <c r="D63952">
        <v>32344</v>
      </c>
      <c r="E63952" t="s">
        <v>5867</v>
      </c>
      <c r="F63952" t="s">
        <v>5868</v>
      </c>
      <c r="G63952" t="s">
        <v>5869</v>
      </c>
      <c r="H63952" s="1" t="s">
        <v>644</v>
      </c>
      <c r="I63952" t="s">
        <v>645</v>
      </c>
      <c r="J63952">
        <v>43</v>
      </c>
      <c r="K63952" s="2">
        <v>145.16</v>
      </c>
      <c r="L63952">
        <v>70</v>
      </c>
      <c r="M63952" t="s">
        <v>144</v>
      </c>
      <c r="N63952">
        <v>730</v>
      </c>
      <c r="O63952" t="s">
        <v>424</v>
      </c>
      <c r="P63952">
        <v>7305</v>
      </c>
      <c r="Q63952" t="s">
        <v>425</v>
      </c>
    </row>
    <row r="63953" spans="1:17" x14ac:dyDescent="0.25">
      <c r="A63953" t="s">
        <v>17</v>
      </c>
      <c r="B63953" t="s">
        <v>18</v>
      </c>
      <c r="C63953" t="s">
        <v>6198</v>
      </c>
      <c r="D63953">
        <v>32345</v>
      </c>
      <c r="E63953" t="s">
        <v>910</v>
      </c>
      <c r="F63953" t="s">
        <v>911</v>
      </c>
      <c r="G63953" t="s">
        <v>912</v>
      </c>
      <c r="H63953" s="1" t="s">
        <v>69</v>
      </c>
      <c r="I63953" t="s">
        <v>70</v>
      </c>
      <c r="J63953">
        <v>43</v>
      </c>
      <c r="K63953" s="2">
        <v>1.36</v>
      </c>
      <c r="L63953">
        <v>50</v>
      </c>
      <c r="M63953" t="s">
        <v>32</v>
      </c>
      <c r="N63953">
        <v>580</v>
      </c>
      <c r="O63953" t="s">
        <v>44</v>
      </c>
      <c r="P63953">
        <v>5940</v>
      </c>
      <c r="Q63953" t="s">
        <v>524</v>
      </c>
    </row>
    <row r="63954" spans="1:17" x14ac:dyDescent="0.25">
      <c r="A63954" t="s">
        <v>17</v>
      </c>
      <c r="B63954" t="s">
        <v>18</v>
      </c>
      <c r="C63954" t="s">
        <v>6198</v>
      </c>
      <c r="D63954">
        <v>32345</v>
      </c>
      <c r="E63954" t="s">
        <v>910</v>
      </c>
      <c r="F63954" t="s">
        <v>911</v>
      </c>
      <c r="G63954" t="s">
        <v>912</v>
      </c>
      <c r="H63954" s="1" t="s">
        <v>69</v>
      </c>
      <c r="I63954" t="s">
        <v>70</v>
      </c>
      <c r="J63954">
        <v>43</v>
      </c>
      <c r="K63954" s="2">
        <v>53.74</v>
      </c>
      <c r="L63954">
        <v>50</v>
      </c>
      <c r="M63954" t="s">
        <v>32</v>
      </c>
      <c r="N63954">
        <v>580</v>
      </c>
      <c r="O63954" t="s">
        <v>44</v>
      </c>
      <c r="P63954">
        <v>5940</v>
      </c>
      <c r="Q63954" t="s">
        <v>524</v>
      </c>
    </row>
    <row r="63955" spans="1:17" x14ac:dyDescent="0.25">
      <c r="A63955" t="s">
        <v>17</v>
      </c>
      <c r="B63955" t="s">
        <v>18</v>
      </c>
      <c r="C63955" t="s">
        <v>6198</v>
      </c>
      <c r="D63955">
        <v>32345</v>
      </c>
      <c r="E63955" t="s">
        <v>910</v>
      </c>
      <c r="F63955" t="s">
        <v>911</v>
      </c>
      <c r="G63955" t="s">
        <v>912</v>
      </c>
      <c r="H63955" s="1" t="s">
        <v>69</v>
      </c>
      <c r="I63955" t="s">
        <v>70</v>
      </c>
      <c r="J63955">
        <v>43</v>
      </c>
      <c r="K63955" s="2">
        <v>67.02</v>
      </c>
      <c r="L63955">
        <v>50</v>
      </c>
      <c r="M63955" t="s">
        <v>32</v>
      </c>
      <c r="N63955">
        <v>580</v>
      </c>
      <c r="O63955" t="s">
        <v>44</v>
      </c>
      <c r="P63955">
        <v>5842</v>
      </c>
      <c r="Q63955" t="s">
        <v>1283</v>
      </c>
    </row>
    <row r="63956" spans="1:17" x14ac:dyDescent="0.25">
      <c r="A63956" t="s">
        <v>17</v>
      </c>
      <c r="B63956" t="s">
        <v>18</v>
      </c>
      <c r="C63956" t="s">
        <v>6251</v>
      </c>
      <c r="D63956">
        <v>32347</v>
      </c>
      <c r="E63956" t="s">
        <v>1028</v>
      </c>
      <c r="F63956" t="s">
        <v>1029</v>
      </c>
      <c r="G63956" t="s">
        <v>1030</v>
      </c>
      <c r="H63956" s="1" t="s">
        <v>707</v>
      </c>
      <c r="I63956" t="s">
        <v>708</v>
      </c>
      <c r="J63956">
        <v>45</v>
      </c>
      <c r="K63956" s="2">
        <v>105.44</v>
      </c>
      <c r="L63956">
        <v>85</v>
      </c>
      <c r="M63956" t="s">
        <v>71</v>
      </c>
      <c r="N63956">
        <v>850</v>
      </c>
      <c r="O63956" t="s">
        <v>72</v>
      </c>
      <c r="P63956">
        <v>8530</v>
      </c>
      <c r="Q63956" t="s">
        <v>986</v>
      </c>
    </row>
    <row r="63957" spans="1:17" x14ac:dyDescent="0.25">
      <c r="A63957" t="s">
        <v>17</v>
      </c>
      <c r="B63957" t="s">
        <v>18</v>
      </c>
      <c r="C63957" t="s">
        <v>6333</v>
      </c>
      <c r="D63957">
        <v>32348</v>
      </c>
      <c r="E63957" t="s">
        <v>3806</v>
      </c>
      <c r="F63957" t="s">
        <v>3807</v>
      </c>
      <c r="G63957" t="s">
        <v>3808</v>
      </c>
      <c r="H63957" s="1" t="s">
        <v>916</v>
      </c>
      <c r="I63957" t="s">
        <v>917</v>
      </c>
      <c r="J63957">
        <v>43</v>
      </c>
      <c r="K63957" s="2">
        <v>3909.1</v>
      </c>
      <c r="L63957">
        <v>50</v>
      </c>
      <c r="M63957" t="s">
        <v>32</v>
      </c>
      <c r="N63957">
        <v>640</v>
      </c>
      <c r="O63957" t="s">
        <v>109</v>
      </c>
      <c r="P63957">
        <v>6510</v>
      </c>
      <c r="Q63957" t="s">
        <v>454</v>
      </c>
    </row>
    <row r="63958" spans="1:17" x14ac:dyDescent="0.25">
      <c r="A63958" t="s">
        <v>17</v>
      </c>
      <c r="B63958" t="s">
        <v>18</v>
      </c>
      <c r="C63958" t="s">
        <v>6334</v>
      </c>
      <c r="D63958">
        <v>32349</v>
      </c>
      <c r="E63958" t="s">
        <v>907</v>
      </c>
      <c r="F63958" t="s">
        <v>908</v>
      </c>
      <c r="G63958" t="s">
        <v>909</v>
      </c>
      <c r="H63958" s="1" t="s">
        <v>611</v>
      </c>
      <c r="I63958" t="s">
        <v>612</v>
      </c>
      <c r="J63958">
        <v>45</v>
      </c>
      <c r="K63958" s="2">
        <v>393.37</v>
      </c>
      <c r="L63958">
        <v>13</v>
      </c>
      <c r="M63958" t="s">
        <v>27</v>
      </c>
      <c r="N63958">
        <v>160</v>
      </c>
      <c r="O63958" t="s">
        <v>500</v>
      </c>
      <c r="P63958">
        <v>1610</v>
      </c>
      <c r="Q63958" t="s">
        <v>613</v>
      </c>
    </row>
    <row r="63959" spans="1:17" x14ac:dyDescent="0.25">
      <c r="A63959" t="s">
        <v>17</v>
      </c>
      <c r="B63959" t="s">
        <v>18</v>
      </c>
      <c r="C63959" t="s">
        <v>6280</v>
      </c>
      <c r="D63959">
        <v>32350</v>
      </c>
      <c r="E63959" t="s">
        <v>921</v>
      </c>
      <c r="F63959" t="s">
        <v>922</v>
      </c>
      <c r="G63959" t="s">
        <v>923</v>
      </c>
      <c r="H63959" s="1" t="s">
        <v>707</v>
      </c>
      <c r="I63959" t="s">
        <v>708</v>
      </c>
      <c r="J63959">
        <v>45</v>
      </c>
      <c r="K63959" s="2">
        <v>238.65</v>
      </c>
      <c r="L63959">
        <v>85</v>
      </c>
      <c r="M63959" t="s">
        <v>71</v>
      </c>
      <c r="N63959">
        <v>850</v>
      </c>
      <c r="O63959" t="s">
        <v>72</v>
      </c>
      <c r="P63959">
        <v>8530</v>
      </c>
      <c r="Q63959" t="s">
        <v>986</v>
      </c>
    </row>
    <row r="63960" spans="1:17" x14ac:dyDescent="0.25">
      <c r="A63960" t="s">
        <v>17</v>
      </c>
      <c r="B63960" t="s">
        <v>18</v>
      </c>
      <c r="C63960" t="s">
        <v>6303</v>
      </c>
      <c r="D63960">
        <v>32351</v>
      </c>
      <c r="E63960" t="s">
        <v>1339</v>
      </c>
      <c r="F63960" t="s">
        <v>1340</v>
      </c>
      <c r="G63960" t="s">
        <v>1341</v>
      </c>
      <c r="H63960" s="1" t="s">
        <v>793</v>
      </c>
      <c r="I63960" t="s">
        <v>794</v>
      </c>
      <c r="J63960">
        <v>43</v>
      </c>
      <c r="K63960" s="2">
        <v>66</v>
      </c>
      <c r="L63960">
        <v>13</v>
      </c>
      <c r="M63960" t="s">
        <v>27</v>
      </c>
      <c r="N63960">
        <v>130</v>
      </c>
      <c r="O63960" t="s">
        <v>27</v>
      </c>
      <c r="P63960">
        <v>1330</v>
      </c>
      <c r="Q63960" t="s">
        <v>762</v>
      </c>
    </row>
    <row r="63961" spans="1:17" x14ac:dyDescent="0.25">
      <c r="A63961" t="s">
        <v>17</v>
      </c>
      <c r="B63961" t="s">
        <v>18</v>
      </c>
      <c r="C63961" t="s">
        <v>6099</v>
      </c>
      <c r="D63961">
        <v>32352</v>
      </c>
      <c r="E63961" t="s">
        <v>1082</v>
      </c>
      <c r="F63961" t="s">
        <v>1083</v>
      </c>
      <c r="G63961" t="s">
        <v>1084</v>
      </c>
      <c r="H63961" s="1" t="s">
        <v>707</v>
      </c>
      <c r="I63961" t="s">
        <v>708</v>
      </c>
      <c r="J63961">
        <v>45</v>
      </c>
      <c r="K63961" s="2">
        <v>77.819999999999993</v>
      </c>
      <c r="L63961">
        <v>85</v>
      </c>
      <c r="M63961" t="s">
        <v>71</v>
      </c>
      <c r="N63961">
        <v>850</v>
      </c>
      <c r="O63961" t="s">
        <v>72</v>
      </c>
      <c r="P63961">
        <v>8530</v>
      </c>
      <c r="Q63961" t="s">
        <v>986</v>
      </c>
    </row>
    <row r="63962" spans="1:17" x14ac:dyDescent="0.25">
      <c r="A63962" t="s">
        <v>17</v>
      </c>
      <c r="B63962" t="s">
        <v>18</v>
      </c>
      <c r="C63962" t="s">
        <v>5747</v>
      </c>
      <c r="D63962">
        <v>32353</v>
      </c>
      <c r="E63962" t="s">
        <v>1086</v>
      </c>
      <c r="F63962" t="s">
        <v>1087</v>
      </c>
      <c r="G63962" t="s">
        <v>1088</v>
      </c>
      <c r="H63962" s="1" t="s">
        <v>572</v>
      </c>
      <c r="I63962" t="s">
        <v>573</v>
      </c>
      <c r="J63962">
        <v>43</v>
      </c>
      <c r="K63962" s="2">
        <v>64.52</v>
      </c>
      <c r="L63962">
        <v>13</v>
      </c>
      <c r="M63962" t="s">
        <v>27</v>
      </c>
      <c r="N63962">
        <v>135</v>
      </c>
      <c r="O63962" t="s">
        <v>30</v>
      </c>
      <c r="P63962">
        <v>1360</v>
      </c>
      <c r="Q63962" t="s">
        <v>82</v>
      </c>
    </row>
    <row r="63963" spans="1:17" x14ac:dyDescent="0.25">
      <c r="A63963" t="s">
        <v>17</v>
      </c>
      <c r="B63963" t="s">
        <v>18</v>
      </c>
      <c r="C63963" t="s">
        <v>5747</v>
      </c>
      <c r="D63963">
        <v>32353</v>
      </c>
      <c r="E63963" t="s">
        <v>1086</v>
      </c>
      <c r="F63963" t="s">
        <v>1087</v>
      </c>
      <c r="G63963" t="s">
        <v>1088</v>
      </c>
      <c r="H63963" s="1" t="s">
        <v>572</v>
      </c>
      <c r="I63963" t="s">
        <v>573</v>
      </c>
      <c r="J63963">
        <v>43</v>
      </c>
      <c r="K63963" s="2">
        <v>2.69</v>
      </c>
      <c r="L63963">
        <v>13</v>
      </c>
      <c r="M63963" t="s">
        <v>27</v>
      </c>
      <c r="N63963">
        <v>135</v>
      </c>
      <c r="O63963" t="s">
        <v>30</v>
      </c>
      <c r="P63963">
        <v>1360</v>
      </c>
      <c r="Q63963" t="s">
        <v>82</v>
      </c>
    </row>
    <row r="63964" spans="1:17" x14ac:dyDescent="0.25">
      <c r="A63964" t="s">
        <v>17</v>
      </c>
      <c r="B63964" t="s">
        <v>18</v>
      </c>
      <c r="C63964" t="s">
        <v>6198</v>
      </c>
      <c r="D63964">
        <v>32354</v>
      </c>
      <c r="E63964" t="s">
        <v>631</v>
      </c>
      <c r="F63964" t="s">
        <v>632</v>
      </c>
      <c r="G63964" t="s">
        <v>633</v>
      </c>
      <c r="H63964" s="1" t="s">
        <v>388</v>
      </c>
      <c r="I63964" t="s">
        <v>389</v>
      </c>
      <c r="J63964">
        <v>43</v>
      </c>
      <c r="K63964" s="2">
        <v>83.94</v>
      </c>
      <c r="L63964">
        <v>50</v>
      </c>
      <c r="M63964" t="s">
        <v>32</v>
      </c>
      <c r="N63964">
        <v>580</v>
      </c>
      <c r="O63964" t="s">
        <v>44</v>
      </c>
      <c r="P63964">
        <v>5930</v>
      </c>
      <c r="Q63964" t="s">
        <v>177</v>
      </c>
    </row>
    <row r="63965" spans="1:17" x14ac:dyDescent="0.25">
      <c r="A63965" t="s">
        <v>17</v>
      </c>
      <c r="B63965" t="s">
        <v>18</v>
      </c>
      <c r="C63965" t="s">
        <v>6239</v>
      </c>
      <c r="D63965">
        <v>32355</v>
      </c>
      <c r="E63965" t="s">
        <v>983</v>
      </c>
      <c r="F63965" t="s">
        <v>984</v>
      </c>
      <c r="G63965" t="s">
        <v>985</v>
      </c>
      <c r="H63965" s="1" t="s">
        <v>785</v>
      </c>
      <c r="I63965" t="s">
        <v>786</v>
      </c>
      <c r="J63965">
        <v>45</v>
      </c>
      <c r="K63965" s="2">
        <v>30.3</v>
      </c>
      <c r="L63965">
        <v>85</v>
      </c>
      <c r="M63965" t="s">
        <v>71</v>
      </c>
      <c r="N63965">
        <v>850</v>
      </c>
      <c r="O63965" t="s">
        <v>72</v>
      </c>
      <c r="P63965">
        <v>8631</v>
      </c>
      <c r="Q63965" t="s">
        <v>866</v>
      </c>
    </row>
    <row r="63966" spans="1:17" x14ac:dyDescent="0.25">
      <c r="A63966" t="s">
        <v>17</v>
      </c>
      <c r="B63966" t="s">
        <v>18</v>
      </c>
      <c r="C63966" t="s">
        <v>6333</v>
      </c>
      <c r="D63966">
        <v>32356</v>
      </c>
      <c r="E63966" t="s">
        <v>1114</v>
      </c>
      <c r="F63966" t="s">
        <v>1115</v>
      </c>
      <c r="G63966" t="s">
        <v>1116</v>
      </c>
      <c r="H63966" s="1" t="s">
        <v>1183</v>
      </c>
      <c r="I63966" t="s">
        <v>1184</v>
      </c>
      <c r="J63966">
        <v>11</v>
      </c>
      <c r="K63966" s="2">
        <v>4332.5</v>
      </c>
      <c r="L63966">
        <v>90</v>
      </c>
      <c r="M63966" t="s">
        <v>118</v>
      </c>
      <c r="N63966">
        <v>900</v>
      </c>
      <c r="O63966" t="s">
        <v>118</v>
      </c>
      <c r="P63966">
        <v>9000</v>
      </c>
      <c r="Q63966" t="s">
        <v>511</v>
      </c>
    </row>
    <row r="63967" spans="1:17" x14ac:dyDescent="0.25">
      <c r="A63967" t="s">
        <v>17</v>
      </c>
      <c r="B63967" t="s">
        <v>18</v>
      </c>
      <c r="C63967" t="s">
        <v>6099</v>
      </c>
      <c r="D63967">
        <v>32357</v>
      </c>
      <c r="E63967" t="s">
        <v>5819</v>
      </c>
      <c r="F63967" t="s">
        <v>5820</v>
      </c>
      <c r="G63967" t="s">
        <v>5821</v>
      </c>
      <c r="H63967" s="1" t="s">
        <v>1572</v>
      </c>
      <c r="I63967" t="s">
        <v>1573</v>
      </c>
      <c r="J63967">
        <v>11</v>
      </c>
      <c r="K63967" s="2">
        <v>13047.5</v>
      </c>
      <c r="L63967">
        <v>90</v>
      </c>
      <c r="M63967" t="s">
        <v>118</v>
      </c>
      <c r="N63967">
        <v>900</v>
      </c>
      <c r="O63967" t="s">
        <v>118</v>
      </c>
      <c r="P63967">
        <v>9063</v>
      </c>
      <c r="Q63967" t="s">
        <v>119</v>
      </c>
    </row>
    <row r="63968" spans="1:17" x14ac:dyDescent="0.25">
      <c r="A63968" t="s">
        <v>17</v>
      </c>
      <c r="B63968" t="s">
        <v>18</v>
      </c>
      <c r="C63968" t="s">
        <v>6099</v>
      </c>
      <c r="D63968">
        <v>32357</v>
      </c>
      <c r="E63968" t="s">
        <v>5819</v>
      </c>
      <c r="F63968" t="s">
        <v>5820</v>
      </c>
      <c r="G63968" t="s">
        <v>5821</v>
      </c>
      <c r="H63968" s="1" t="s">
        <v>1572</v>
      </c>
      <c r="I63968" t="s">
        <v>1573</v>
      </c>
      <c r="J63968">
        <v>11</v>
      </c>
      <c r="K63968" s="2">
        <v>13047.5</v>
      </c>
      <c r="L63968">
        <v>90</v>
      </c>
      <c r="M63968" t="s">
        <v>118</v>
      </c>
      <c r="N63968">
        <v>900</v>
      </c>
      <c r="O63968" t="s">
        <v>118</v>
      </c>
      <c r="P63968">
        <v>9060</v>
      </c>
      <c r="Q63968" t="s">
        <v>1574</v>
      </c>
    </row>
    <row r="63969" spans="1:17" x14ac:dyDescent="0.25">
      <c r="A63969" t="s">
        <v>17</v>
      </c>
      <c r="B63969" t="s">
        <v>18</v>
      </c>
      <c r="C63969" t="s">
        <v>6334</v>
      </c>
      <c r="D63969">
        <v>32358</v>
      </c>
      <c r="E63969" t="s">
        <v>661</v>
      </c>
      <c r="F63969" t="s">
        <v>662</v>
      </c>
      <c r="G63969" t="s">
        <v>663</v>
      </c>
      <c r="H63969" s="1" t="s">
        <v>785</v>
      </c>
      <c r="I63969" t="s">
        <v>786</v>
      </c>
      <c r="J63969">
        <v>45</v>
      </c>
      <c r="K63969" s="2">
        <v>13.35</v>
      </c>
      <c r="L63969">
        <v>13</v>
      </c>
      <c r="M63969" t="s">
        <v>27</v>
      </c>
      <c r="N63969">
        <v>160</v>
      </c>
      <c r="O63969" t="s">
        <v>500</v>
      </c>
      <c r="P63969">
        <v>1612</v>
      </c>
      <c r="Q63969" t="s">
        <v>652</v>
      </c>
    </row>
    <row r="63970" spans="1:17" x14ac:dyDescent="0.25">
      <c r="A63970" t="s">
        <v>17</v>
      </c>
      <c r="B63970" t="s">
        <v>18</v>
      </c>
      <c r="C63970" t="s">
        <v>6334</v>
      </c>
      <c r="D63970">
        <v>32358</v>
      </c>
      <c r="E63970" t="s">
        <v>661</v>
      </c>
      <c r="F63970" t="s">
        <v>662</v>
      </c>
      <c r="G63970" t="s">
        <v>663</v>
      </c>
      <c r="H63970" s="1" t="s">
        <v>644</v>
      </c>
      <c r="I63970" t="s">
        <v>645</v>
      </c>
      <c r="J63970">
        <v>43</v>
      </c>
      <c r="K63970" s="2">
        <v>16</v>
      </c>
      <c r="L63970">
        <v>13</v>
      </c>
      <c r="M63970" t="s">
        <v>27</v>
      </c>
      <c r="N63970">
        <v>160</v>
      </c>
      <c r="O63970" t="s">
        <v>500</v>
      </c>
      <c r="P63970">
        <v>1612</v>
      </c>
      <c r="Q63970" t="s">
        <v>652</v>
      </c>
    </row>
    <row r="63971" spans="1:17" x14ac:dyDescent="0.25">
      <c r="A63971" t="s">
        <v>17</v>
      </c>
      <c r="B63971" t="s">
        <v>18</v>
      </c>
      <c r="C63971" t="s">
        <v>6334</v>
      </c>
      <c r="D63971">
        <v>32358</v>
      </c>
      <c r="E63971" t="s">
        <v>661</v>
      </c>
      <c r="F63971" t="s">
        <v>662</v>
      </c>
      <c r="G63971" t="s">
        <v>663</v>
      </c>
      <c r="H63971" s="1" t="s">
        <v>666</v>
      </c>
      <c r="I63971" t="s">
        <v>667</v>
      </c>
      <c r="J63971">
        <v>45</v>
      </c>
      <c r="K63971" s="2">
        <v>444.9</v>
      </c>
      <c r="L63971">
        <v>13</v>
      </c>
      <c r="M63971" t="s">
        <v>27</v>
      </c>
      <c r="N63971">
        <v>160</v>
      </c>
      <c r="O63971" t="s">
        <v>500</v>
      </c>
      <c r="P63971">
        <v>1612</v>
      </c>
      <c r="Q63971" t="s">
        <v>652</v>
      </c>
    </row>
    <row r="63972" spans="1:17" x14ac:dyDescent="0.25">
      <c r="A63972" t="s">
        <v>17</v>
      </c>
      <c r="B63972" t="s">
        <v>18</v>
      </c>
      <c r="C63972" t="s">
        <v>6334</v>
      </c>
      <c r="D63972">
        <v>32358</v>
      </c>
      <c r="E63972" t="s">
        <v>661</v>
      </c>
      <c r="F63972" t="s">
        <v>662</v>
      </c>
      <c r="G63972" t="s">
        <v>663</v>
      </c>
      <c r="H63972" s="1" t="s">
        <v>664</v>
      </c>
      <c r="I63972" t="s">
        <v>665</v>
      </c>
      <c r="J63972">
        <v>45</v>
      </c>
      <c r="K63972" s="2">
        <v>38.64</v>
      </c>
      <c r="L63972">
        <v>13</v>
      </c>
      <c r="M63972" t="s">
        <v>27</v>
      </c>
      <c r="N63972">
        <v>160</v>
      </c>
      <c r="O63972" t="s">
        <v>500</v>
      </c>
      <c r="P63972">
        <v>1612</v>
      </c>
      <c r="Q63972" t="s">
        <v>652</v>
      </c>
    </row>
    <row r="63973" spans="1:17" x14ac:dyDescent="0.25">
      <c r="A63973" t="s">
        <v>17</v>
      </c>
      <c r="B63973" t="s">
        <v>18</v>
      </c>
      <c r="C63973" t="s">
        <v>6280</v>
      </c>
      <c r="D63973">
        <v>32359</v>
      </c>
      <c r="E63973" t="s">
        <v>128</v>
      </c>
      <c r="F63973" t="s">
        <v>129</v>
      </c>
      <c r="G63973" t="s">
        <v>130</v>
      </c>
      <c r="H63973" s="1" t="s">
        <v>611</v>
      </c>
      <c r="I63973" t="s">
        <v>612</v>
      </c>
      <c r="J63973">
        <v>45</v>
      </c>
      <c r="K63973" s="2">
        <v>0.16</v>
      </c>
      <c r="L63973">
        <v>20</v>
      </c>
      <c r="M63973" t="s">
        <v>25</v>
      </c>
      <c r="N63973">
        <v>260</v>
      </c>
      <c r="O63973" t="s">
        <v>241</v>
      </c>
      <c r="P63973">
        <v>2621</v>
      </c>
      <c r="Q63973" t="s">
        <v>320</v>
      </c>
    </row>
    <row r="63974" spans="1:17" x14ac:dyDescent="0.25">
      <c r="A63974" t="s">
        <v>17</v>
      </c>
      <c r="B63974" t="s">
        <v>18</v>
      </c>
      <c r="C63974" t="s">
        <v>6280</v>
      </c>
      <c r="D63974">
        <v>32359</v>
      </c>
      <c r="E63974" t="s">
        <v>128</v>
      </c>
      <c r="F63974" t="s">
        <v>129</v>
      </c>
      <c r="G63974" t="s">
        <v>130</v>
      </c>
      <c r="H63974" s="1" t="s">
        <v>611</v>
      </c>
      <c r="I63974" t="s">
        <v>612</v>
      </c>
      <c r="J63974">
        <v>45</v>
      </c>
      <c r="K63974" s="2">
        <v>11.86</v>
      </c>
      <c r="L63974">
        <v>20</v>
      </c>
      <c r="M63974" t="s">
        <v>25</v>
      </c>
      <c r="N63974">
        <v>260</v>
      </c>
      <c r="O63974" t="s">
        <v>241</v>
      </c>
      <c r="P63974">
        <v>2621</v>
      </c>
      <c r="Q63974" t="s">
        <v>320</v>
      </c>
    </row>
    <row r="63975" spans="1:17" x14ac:dyDescent="0.25">
      <c r="A63975" t="s">
        <v>17</v>
      </c>
      <c r="B63975" t="s">
        <v>18</v>
      </c>
      <c r="C63975" t="s">
        <v>6234</v>
      </c>
      <c r="D63975">
        <v>32360</v>
      </c>
      <c r="E63975" t="s">
        <v>172</v>
      </c>
      <c r="F63975" t="s">
        <v>173</v>
      </c>
      <c r="G63975" t="s">
        <v>174</v>
      </c>
      <c r="H63975" s="1" t="s">
        <v>49</v>
      </c>
      <c r="I63975" t="s">
        <v>50</v>
      </c>
      <c r="J63975">
        <v>48</v>
      </c>
      <c r="K63975" s="2">
        <v>7295.3</v>
      </c>
      <c r="L63975">
        <v>85</v>
      </c>
      <c r="M63975" t="s">
        <v>71</v>
      </c>
      <c r="N63975">
        <v>850</v>
      </c>
      <c r="O63975" t="s">
        <v>72</v>
      </c>
      <c r="P63975">
        <v>8631</v>
      </c>
      <c r="Q63975" t="s">
        <v>866</v>
      </c>
    </row>
    <row r="63976" spans="1:17" x14ac:dyDescent="0.25">
      <c r="A63976" t="s">
        <v>17</v>
      </c>
      <c r="B63976" t="s">
        <v>18</v>
      </c>
      <c r="C63976" t="s">
        <v>6234</v>
      </c>
      <c r="D63976">
        <v>32360</v>
      </c>
      <c r="E63976" t="s">
        <v>172</v>
      </c>
      <c r="F63976" t="s">
        <v>173</v>
      </c>
      <c r="G63976" t="s">
        <v>174</v>
      </c>
      <c r="H63976" s="1" t="s">
        <v>49</v>
      </c>
      <c r="I63976" t="s">
        <v>50</v>
      </c>
      <c r="J63976">
        <v>48</v>
      </c>
      <c r="K63976" s="2">
        <v>7295.29</v>
      </c>
      <c r="L63976">
        <v>85</v>
      </c>
      <c r="M63976" t="s">
        <v>71</v>
      </c>
      <c r="N63976">
        <v>850</v>
      </c>
      <c r="O63976" t="s">
        <v>72</v>
      </c>
      <c r="P63976">
        <v>8531</v>
      </c>
      <c r="Q63976" t="s">
        <v>867</v>
      </c>
    </row>
    <row r="63977" spans="1:17" x14ac:dyDescent="0.25">
      <c r="A63977" t="s">
        <v>17</v>
      </c>
      <c r="B63977" t="s">
        <v>18</v>
      </c>
      <c r="C63977" t="s">
        <v>5747</v>
      </c>
      <c r="D63977">
        <v>32361</v>
      </c>
      <c r="E63977" t="s">
        <v>1086</v>
      </c>
      <c r="F63977" t="s">
        <v>1087</v>
      </c>
      <c r="G63977" t="s">
        <v>1088</v>
      </c>
      <c r="H63977" s="1" t="s">
        <v>572</v>
      </c>
      <c r="I63977" t="s">
        <v>573</v>
      </c>
      <c r="J63977">
        <v>43</v>
      </c>
      <c r="K63977" s="2">
        <v>2.7</v>
      </c>
      <c r="L63977">
        <v>20</v>
      </c>
      <c r="M63977" t="s">
        <v>25</v>
      </c>
      <c r="N63977">
        <v>210</v>
      </c>
      <c r="O63977" t="s">
        <v>306</v>
      </c>
      <c r="P63977">
        <v>2100</v>
      </c>
      <c r="Q63977" t="s">
        <v>308</v>
      </c>
    </row>
    <row r="63978" spans="1:17" x14ac:dyDescent="0.25">
      <c r="A63978" t="s">
        <v>17</v>
      </c>
      <c r="B63978" t="s">
        <v>18</v>
      </c>
      <c r="C63978" t="s">
        <v>6280</v>
      </c>
      <c r="D63978">
        <v>32363</v>
      </c>
      <c r="E63978" t="s">
        <v>907</v>
      </c>
      <c r="F63978" t="s">
        <v>908</v>
      </c>
      <c r="G63978" t="s">
        <v>909</v>
      </c>
      <c r="H63978" s="1" t="s">
        <v>611</v>
      </c>
      <c r="I63978" t="s">
        <v>612</v>
      </c>
      <c r="J63978">
        <v>45</v>
      </c>
      <c r="K63978" s="2">
        <v>597.36</v>
      </c>
      <c r="L63978">
        <v>20</v>
      </c>
      <c r="M63978" t="s">
        <v>25</v>
      </c>
      <c r="N63978">
        <v>260</v>
      </c>
      <c r="O63978" t="s">
        <v>241</v>
      </c>
      <c r="P63978">
        <v>2621</v>
      </c>
      <c r="Q63978" t="s">
        <v>320</v>
      </c>
    </row>
    <row r="63979" spans="1:17" x14ac:dyDescent="0.25">
      <c r="A63979" t="s">
        <v>17</v>
      </c>
      <c r="B63979" t="s">
        <v>18</v>
      </c>
      <c r="C63979" t="s">
        <v>6334</v>
      </c>
      <c r="D63979">
        <v>32365</v>
      </c>
      <c r="E63979" t="s">
        <v>907</v>
      </c>
      <c r="F63979" t="s">
        <v>908</v>
      </c>
      <c r="G63979" t="s">
        <v>909</v>
      </c>
      <c r="H63979" s="1" t="s">
        <v>611</v>
      </c>
      <c r="I63979" t="s">
        <v>612</v>
      </c>
      <c r="J63979">
        <v>45</v>
      </c>
      <c r="K63979" s="2">
        <v>674.19</v>
      </c>
      <c r="L63979">
        <v>13</v>
      </c>
      <c r="M63979" t="s">
        <v>27</v>
      </c>
      <c r="N63979">
        <v>160</v>
      </c>
      <c r="O63979" t="s">
        <v>500</v>
      </c>
      <c r="P63979">
        <v>1612</v>
      </c>
      <c r="Q63979" t="s">
        <v>652</v>
      </c>
    </row>
    <row r="63980" spans="1:17" x14ac:dyDescent="0.25">
      <c r="A63980" t="s">
        <v>17</v>
      </c>
      <c r="B63980" t="s">
        <v>18</v>
      </c>
      <c r="C63980" t="s">
        <v>5747</v>
      </c>
      <c r="D63980">
        <v>32366</v>
      </c>
      <c r="E63980" t="s">
        <v>1086</v>
      </c>
      <c r="F63980" t="s">
        <v>1087</v>
      </c>
      <c r="G63980" t="s">
        <v>1088</v>
      </c>
      <c r="H63980" s="1" t="s">
        <v>572</v>
      </c>
      <c r="I63980" t="s">
        <v>573</v>
      </c>
      <c r="J63980">
        <v>43</v>
      </c>
      <c r="K63980" s="2">
        <v>2.7</v>
      </c>
      <c r="L63980">
        <v>13</v>
      </c>
      <c r="M63980" t="s">
        <v>27</v>
      </c>
      <c r="N63980">
        <v>160</v>
      </c>
      <c r="O63980" t="s">
        <v>500</v>
      </c>
      <c r="P63980">
        <v>1610</v>
      </c>
      <c r="Q63980" t="s">
        <v>613</v>
      </c>
    </row>
    <row r="63981" spans="1:17" x14ac:dyDescent="0.25">
      <c r="A63981" t="s">
        <v>17</v>
      </c>
      <c r="B63981" t="s">
        <v>18</v>
      </c>
      <c r="C63981" t="s">
        <v>5747</v>
      </c>
      <c r="D63981">
        <v>32366</v>
      </c>
      <c r="E63981" t="s">
        <v>1086</v>
      </c>
      <c r="F63981" t="s">
        <v>1087</v>
      </c>
      <c r="G63981" t="s">
        <v>1088</v>
      </c>
      <c r="H63981" s="1" t="s">
        <v>572</v>
      </c>
      <c r="I63981" t="s">
        <v>573</v>
      </c>
      <c r="J63981">
        <v>43</v>
      </c>
      <c r="K63981" s="2">
        <v>3.44</v>
      </c>
      <c r="L63981">
        <v>13</v>
      </c>
      <c r="M63981" t="s">
        <v>27</v>
      </c>
      <c r="N63981">
        <v>160</v>
      </c>
      <c r="O63981" t="s">
        <v>500</v>
      </c>
      <c r="P63981">
        <v>1610</v>
      </c>
      <c r="Q63981" t="s">
        <v>613</v>
      </c>
    </row>
    <row r="63982" spans="1:17" x14ac:dyDescent="0.25">
      <c r="A63982" t="s">
        <v>17</v>
      </c>
      <c r="B63982" t="s">
        <v>18</v>
      </c>
      <c r="C63982" t="s">
        <v>5747</v>
      </c>
      <c r="D63982">
        <v>32366</v>
      </c>
      <c r="E63982" t="s">
        <v>1086</v>
      </c>
      <c r="F63982" t="s">
        <v>1087</v>
      </c>
      <c r="G63982" t="s">
        <v>1088</v>
      </c>
      <c r="H63982" s="1" t="s">
        <v>572</v>
      </c>
      <c r="I63982" t="s">
        <v>573</v>
      </c>
      <c r="J63982">
        <v>43</v>
      </c>
      <c r="K63982" s="2">
        <v>2.7</v>
      </c>
      <c r="L63982">
        <v>13</v>
      </c>
      <c r="M63982" t="s">
        <v>27</v>
      </c>
      <c r="N63982">
        <v>160</v>
      </c>
      <c r="O63982" t="s">
        <v>500</v>
      </c>
      <c r="P63982">
        <v>1631</v>
      </c>
      <c r="Q63982" t="s">
        <v>706</v>
      </c>
    </row>
    <row r="63983" spans="1:17" x14ac:dyDescent="0.25">
      <c r="A63983" t="s">
        <v>17</v>
      </c>
      <c r="B63983" t="s">
        <v>18</v>
      </c>
      <c r="C63983" t="s">
        <v>5747</v>
      </c>
      <c r="D63983">
        <v>32366</v>
      </c>
      <c r="E63983" t="s">
        <v>1086</v>
      </c>
      <c r="F63983" t="s">
        <v>1087</v>
      </c>
      <c r="G63983" t="s">
        <v>1088</v>
      </c>
      <c r="H63983" s="1" t="s">
        <v>572</v>
      </c>
      <c r="I63983" t="s">
        <v>573</v>
      </c>
      <c r="J63983">
        <v>43</v>
      </c>
      <c r="K63983" s="2">
        <v>2.3199999999999998</v>
      </c>
      <c r="L63983">
        <v>13</v>
      </c>
      <c r="M63983" t="s">
        <v>27</v>
      </c>
      <c r="N63983">
        <v>160</v>
      </c>
      <c r="O63983" t="s">
        <v>500</v>
      </c>
      <c r="P63983">
        <v>1636</v>
      </c>
      <c r="Q63983" t="s">
        <v>1500</v>
      </c>
    </row>
    <row r="63984" spans="1:17" x14ac:dyDescent="0.25">
      <c r="A63984" t="s">
        <v>17</v>
      </c>
      <c r="B63984" t="s">
        <v>18</v>
      </c>
      <c r="C63984" t="s">
        <v>5747</v>
      </c>
      <c r="D63984">
        <v>32366</v>
      </c>
      <c r="E63984" t="s">
        <v>1086</v>
      </c>
      <c r="F63984" t="s">
        <v>1087</v>
      </c>
      <c r="G63984" t="s">
        <v>1088</v>
      </c>
      <c r="H63984" s="1" t="s">
        <v>572</v>
      </c>
      <c r="I63984" t="s">
        <v>573</v>
      </c>
      <c r="J63984">
        <v>43</v>
      </c>
      <c r="K63984" s="2">
        <v>0.38</v>
      </c>
      <c r="L63984">
        <v>13</v>
      </c>
      <c r="M63984" t="s">
        <v>27</v>
      </c>
      <c r="N63984">
        <v>160</v>
      </c>
      <c r="O63984" t="s">
        <v>500</v>
      </c>
      <c r="P63984">
        <v>1636</v>
      </c>
      <c r="Q63984" t="s">
        <v>1500</v>
      </c>
    </row>
    <row r="63985" spans="1:17" x14ac:dyDescent="0.25">
      <c r="A63985" t="s">
        <v>17</v>
      </c>
      <c r="B63985" t="s">
        <v>18</v>
      </c>
      <c r="C63985" t="s">
        <v>5747</v>
      </c>
      <c r="D63985">
        <v>32366</v>
      </c>
      <c r="E63985" t="s">
        <v>1086</v>
      </c>
      <c r="F63985" t="s">
        <v>1087</v>
      </c>
      <c r="G63985" t="s">
        <v>1088</v>
      </c>
      <c r="H63985" s="1" t="s">
        <v>572</v>
      </c>
      <c r="I63985" t="s">
        <v>573</v>
      </c>
      <c r="J63985">
        <v>43</v>
      </c>
      <c r="K63985" s="2">
        <v>2.7</v>
      </c>
      <c r="L63985">
        <v>13</v>
      </c>
      <c r="M63985" t="s">
        <v>27</v>
      </c>
      <c r="N63985">
        <v>160</v>
      </c>
      <c r="O63985" t="s">
        <v>500</v>
      </c>
      <c r="P63985">
        <v>1610</v>
      </c>
      <c r="Q63985" t="s">
        <v>613</v>
      </c>
    </row>
    <row r="63986" spans="1:17" x14ac:dyDescent="0.25">
      <c r="A63986" t="s">
        <v>17</v>
      </c>
      <c r="B63986" t="s">
        <v>18</v>
      </c>
      <c r="C63986" t="s">
        <v>5747</v>
      </c>
      <c r="D63986">
        <v>32366</v>
      </c>
      <c r="E63986" t="s">
        <v>1086</v>
      </c>
      <c r="F63986" t="s">
        <v>1087</v>
      </c>
      <c r="G63986" t="s">
        <v>1088</v>
      </c>
      <c r="H63986" s="1" t="s">
        <v>572</v>
      </c>
      <c r="I63986" t="s">
        <v>573</v>
      </c>
      <c r="J63986">
        <v>43</v>
      </c>
      <c r="K63986" s="2">
        <v>5.66</v>
      </c>
      <c r="L63986">
        <v>13</v>
      </c>
      <c r="M63986" t="s">
        <v>27</v>
      </c>
      <c r="N63986">
        <v>160</v>
      </c>
      <c r="O63986" t="s">
        <v>500</v>
      </c>
      <c r="P63986">
        <v>1631</v>
      </c>
      <c r="Q63986" t="s">
        <v>706</v>
      </c>
    </row>
    <row r="63987" spans="1:17" x14ac:dyDescent="0.25">
      <c r="A63987" t="s">
        <v>17</v>
      </c>
      <c r="B63987" t="s">
        <v>18</v>
      </c>
      <c r="C63987" t="s">
        <v>5747</v>
      </c>
      <c r="D63987">
        <v>32366</v>
      </c>
      <c r="E63987" t="s">
        <v>1086</v>
      </c>
      <c r="F63987" t="s">
        <v>1087</v>
      </c>
      <c r="G63987" t="s">
        <v>1088</v>
      </c>
      <c r="H63987" s="1" t="s">
        <v>572</v>
      </c>
      <c r="I63987" t="s">
        <v>573</v>
      </c>
      <c r="J63987">
        <v>43</v>
      </c>
      <c r="K63987" s="2">
        <v>2.7</v>
      </c>
      <c r="L63987">
        <v>13</v>
      </c>
      <c r="M63987" t="s">
        <v>27</v>
      </c>
      <c r="N63987">
        <v>160</v>
      </c>
      <c r="O63987" t="s">
        <v>500</v>
      </c>
      <c r="P63987">
        <v>1632</v>
      </c>
      <c r="Q63987" t="s">
        <v>709</v>
      </c>
    </row>
    <row r="63988" spans="1:17" x14ac:dyDescent="0.25">
      <c r="A63988" t="s">
        <v>17</v>
      </c>
      <c r="B63988" t="s">
        <v>18</v>
      </c>
      <c r="C63988" t="s">
        <v>5747</v>
      </c>
      <c r="D63988">
        <v>32366</v>
      </c>
      <c r="E63988" t="s">
        <v>1086</v>
      </c>
      <c r="F63988" t="s">
        <v>1087</v>
      </c>
      <c r="G63988" t="s">
        <v>1088</v>
      </c>
      <c r="H63988" s="1" t="s">
        <v>572</v>
      </c>
      <c r="I63988" t="s">
        <v>573</v>
      </c>
      <c r="J63988">
        <v>43</v>
      </c>
      <c r="K63988" s="2">
        <v>2.7</v>
      </c>
      <c r="L63988">
        <v>13</v>
      </c>
      <c r="M63988" t="s">
        <v>27</v>
      </c>
      <c r="N63988">
        <v>160</v>
      </c>
      <c r="O63988" t="s">
        <v>500</v>
      </c>
      <c r="P63988">
        <v>1632</v>
      </c>
      <c r="Q63988" t="s">
        <v>709</v>
      </c>
    </row>
    <row r="63989" spans="1:17" x14ac:dyDescent="0.25">
      <c r="A63989" t="s">
        <v>17</v>
      </c>
      <c r="B63989" t="s">
        <v>18</v>
      </c>
      <c r="C63989" t="s">
        <v>5747</v>
      </c>
      <c r="D63989">
        <v>32366</v>
      </c>
      <c r="E63989" t="s">
        <v>1086</v>
      </c>
      <c r="F63989" t="s">
        <v>1087</v>
      </c>
      <c r="G63989" t="s">
        <v>1088</v>
      </c>
      <c r="H63989" s="1" t="s">
        <v>572</v>
      </c>
      <c r="I63989" t="s">
        <v>573</v>
      </c>
      <c r="J63989">
        <v>43</v>
      </c>
      <c r="K63989" s="2">
        <v>2.65</v>
      </c>
      <c r="L63989">
        <v>13</v>
      </c>
      <c r="M63989" t="s">
        <v>27</v>
      </c>
      <c r="N63989">
        <v>160</v>
      </c>
      <c r="O63989" t="s">
        <v>500</v>
      </c>
      <c r="P63989">
        <v>1638</v>
      </c>
      <c r="Q63989" t="s">
        <v>1013</v>
      </c>
    </row>
    <row r="63990" spans="1:17" x14ac:dyDescent="0.25">
      <c r="A63990" t="s">
        <v>17</v>
      </c>
      <c r="B63990" t="s">
        <v>18</v>
      </c>
      <c r="C63990" t="s">
        <v>5747</v>
      </c>
      <c r="D63990">
        <v>32366</v>
      </c>
      <c r="E63990" t="s">
        <v>1086</v>
      </c>
      <c r="F63990" t="s">
        <v>1087</v>
      </c>
      <c r="G63990" t="s">
        <v>1088</v>
      </c>
      <c r="H63990" s="1" t="s">
        <v>572</v>
      </c>
      <c r="I63990" t="s">
        <v>573</v>
      </c>
      <c r="J63990">
        <v>43</v>
      </c>
      <c r="K63990" s="2">
        <v>2.7</v>
      </c>
      <c r="L63990">
        <v>13</v>
      </c>
      <c r="M63990" t="s">
        <v>27</v>
      </c>
      <c r="N63990">
        <v>160</v>
      </c>
      <c r="O63990" t="s">
        <v>500</v>
      </c>
      <c r="P63990">
        <v>1631</v>
      </c>
      <c r="Q63990" t="s">
        <v>706</v>
      </c>
    </row>
    <row r="63991" spans="1:17" x14ac:dyDescent="0.25">
      <c r="A63991" t="s">
        <v>17</v>
      </c>
      <c r="B63991" t="s">
        <v>18</v>
      </c>
      <c r="C63991" t="s">
        <v>5747</v>
      </c>
      <c r="D63991">
        <v>32366</v>
      </c>
      <c r="E63991" t="s">
        <v>1086</v>
      </c>
      <c r="F63991" t="s">
        <v>1087</v>
      </c>
      <c r="G63991" t="s">
        <v>1088</v>
      </c>
      <c r="H63991" s="1" t="s">
        <v>572</v>
      </c>
      <c r="I63991" t="s">
        <v>573</v>
      </c>
      <c r="J63991">
        <v>43</v>
      </c>
      <c r="K63991" s="2">
        <v>2.7</v>
      </c>
      <c r="L63991">
        <v>13</v>
      </c>
      <c r="M63991" t="s">
        <v>27</v>
      </c>
      <c r="N63991">
        <v>160</v>
      </c>
      <c r="O63991" t="s">
        <v>500</v>
      </c>
      <c r="P63991">
        <v>1631</v>
      </c>
      <c r="Q63991" t="s">
        <v>706</v>
      </c>
    </row>
    <row r="63992" spans="1:17" x14ac:dyDescent="0.25">
      <c r="A63992" t="s">
        <v>17</v>
      </c>
      <c r="B63992" t="s">
        <v>18</v>
      </c>
      <c r="C63992" t="s">
        <v>5747</v>
      </c>
      <c r="D63992">
        <v>32366</v>
      </c>
      <c r="E63992" t="s">
        <v>1086</v>
      </c>
      <c r="F63992" t="s">
        <v>1087</v>
      </c>
      <c r="G63992" t="s">
        <v>1088</v>
      </c>
      <c r="H63992" s="1" t="s">
        <v>572</v>
      </c>
      <c r="I63992" t="s">
        <v>573</v>
      </c>
      <c r="J63992">
        <v>43</v>
      </c>
      <c r="K63992" s="2">
        <v>2.7</v>
      </c>
      <c r="L63992">
        <v>13</v>
      </c>
      <c r="M63992" t="s">
        <v>27</v>
      </c>
      <c r="N63992">
        <v>160</v>
      </c>
      <c r="O63992" t="s">
        <v>500</v>
      </c>
      <c r="P63992">
        <v>1631</v>
      </c>
      <c r="Q63992" t="s">
        <v>706</v>
      </c>
    </row>
    <row r="63993" spans="1:17" x14ac:dyDescent="0.25">
      <c r="A63993" t="s">
        <v>17</v>
      </c>
      <c r="B63993" t="s">
        <v>18</v>
      </c>
      <c r="C63993" t="s">
        <v>5747</v>
      </c>
      <c r="D63993">
        <v>32366</v>
      </c>
      <c r="E63993" t="s">
        <v>1086</v>
      </c>
      <c r="F63993" t="s">
        <v>1087</v>
      </c>
      <c r="G63993" t="s">
        <v>1088</v>
      </c>
      <c r="H63993" s="1" t="s">
        <v>572</v>
      </c>
      <c r="I63993" t="s">
        <v>573</v>
      </c>
      <c r="J63993">
        <v>43</v>
      </c>
      <c r="K63993" s="2">
        <v>0.94</v>
      </c>
      <c r="L63993">
        <v>13</v>
      </c>
      <c r="M63993" t="s">
        <v>27</v>
      </c>
      <c r="N63993">
        <v>160</v>
      </c>
      <c r="O63993" t="s">
        <v>500</v>
      </c>
      <c r="P63993">
        <v>1635</v>
      </c>
      <c r="Q63993" t="s">
        <v>943</v>
      </c>
    </row>
    <row r="63994" spans="1:17" x14ac:dyDescent="0.25">
      <c r="A63994" t="s">
        <v>17</v>
      </c>
      <c r="B63994" t="s">
        <v>18</v>
      </c>
      <c r="C63994" t="s">
        <v>5747</v>
      </c>
      <c r="D63994">
        <v>32366</v>
      </c>
      <c r="E63994" t="s">
        <v>1086</v>
      </c>
      <c r="F63994" t="s">
        <v>1087</v>
      </c>
      <c r="G63994" t="s">
        <v>1088</v>
      </c>
      <c r="H63994" s="1" t="s">
        <v>572</v>
      </c>
      <c r="I63994" t="s">
        <v>573</v>
      </c>
      <c r="J63994">
        <v>43</v>
      </c>
      <c r="K63994" s="2">
        <v>1.76</v>
      </c>
      <c r="L63994">
        <v>13</v>
      </c>
      <c r="M63994" t="s">
        <v>27</v>
      </c>
      <c r="N63994">
        <v>160</v>
      </c>
      <c r="O63994" t="s">
        <v>500</v>
      </c>
      <c r="P63994">
        <v>1635</v>
      </c>
      <c r="Q63994" t="s">
        <v>943</v>
      </c>
    </row>
    <row r="63995" spans="1:17" x14ac:dyDescent="0.25">
      <c r="A63995" t="s">
        <v>17</v>
      </c>
      <c r="B63995" t="s">
        <v>18</v>
      </c>
      <c r="C63995" t="s">
        <v>5747</v>
      </c>
      <c r="D63995">
        <v>32366</v>
      </c>
      <c r="E63995" t="s">
        <v>1086</v>
      </c>
      <c r="F63995" t="s">
        <v>1087</v>
      </c>
      <c r="G63995" t="s">
        <v>1088</v>
      </c>
      <c r="H63995" s="1" t="s">
        <v>572</v>
      </c>
      <c r="I63995" t="s">
        <v>573</v>
      </c>
      <c r="J63995">
        <v>43</v>
      </c>
      <c r="K63995" s="2">
        <v>2.7</v>
      </c>
      <c r="L63995">
        <v>13</v>
      </c>
      <c r="M63995" t="s">
        <v>27</v>
      </c>
      <c r="N63995">
        <v>160</v>
      </c>
      <c r="O63995" t="s">
        <v>500</v>
      </c>
      <c r="P63995">
        <v>1631</v>
      </c>
      <c r="Q63995" t="s">
        <v>706</v>
      </c>
    </row>
    <row r="63996" spans="1:17" x14ac:dyDescent="0.25">
      <c r="A63996" t="s">
        <v>17</v>
      </c>
      <c r="B63996" t="s">
        <v>18</v>
      </c>
      <c r="C63996" t="s">
        <v>5747</v>
      </c>
      <c r="D63996">
        <v>32366</v>
      </c>
      <c r="E63996" t="s">
        <v>1086</v>
      </c>
      <c r="F63996" t="s">
        <v>1087</v>
      </c>
      <c r="G63996" t="s">
        <v>1088</v>
      </c>
      <c r="H63996" s="1" t="s">
        <v>572</v>
      </c>
      <c r="I63996" t="s">
        <v>573</v>
      </c>
      <c r="J63996">
        <v>43</v>
      </c>
      <c r="K63996" s="2">
        <v>2.7</v>
      </c>
      <c r="L63996">
        <v>13</v>
      </c>
      <c r="M63996" t="s">
        <v>27</v>
      </c>
      <c r="N63996">
        <v>160</v>
      </c>
      <c r="O63996" t="s">
        <v>500</v>
      </c>
      <c r="P63996">
        <v>1636</v>
      </c>
      <c r="Q63996" t="s">
        <v>1500</v>
      </c>
    </row>
    <row r="63997" spans="1:17" x14ac:dyDescent="0.25">
      <c r="A63997" t="s">
        <v>17</v>
      </c>
      <c r="B63997" t="s">
        <v>18</v>
      </c>
      <c r="C63997" t="s">
        <v>5747</v>
      </c>
      <c r="D63997">
        <v>32366</v>
      </c>
      <c r="E63997" t="s">
        <v>1086</v>
      </c>
      <c r="F63997" t="s">
        <v>1087</v>
      </c>
      <c r="G63997" t="s">
        <v>1088</v>
      </c>
      <c r="H63997" s="1" t="s">
        <v>572</v>
      </c>
      <c r="I63997" t="s">
        <v>573</v>
      </c>
      <c r="J63997">
        <v>43</v>
      </c>
      <c r="K63997" s="2">
        <v>4.8499999999999996</v>
      </c>
      <c r="L63997">
        <v>13</v>
      </c>
      <c r="M63997" t="s">
        <v>27</v>
      </c>
      <c r="N63997">
        <v>160</v>
      </c>
      <c r="O63997" t="s">
        <v>500</v>
      </c>
      <c r="P63997">
        <v>1631</v>
      </c>
      <c r="Q63997" t="s">
        <v>706</v>
      </c>
    </row>
    <row r="63998" spans="1:17" x14ac:dyDescent="0.25">
      <c r="A63998" t="s">
        <v>17</v>
      </c>
      <c r="B63998" t="s">
        <v>18</v>
      </c>
      <c r="C63998" t="s">
        <v>5747</v>
      </c>
      <c r="D63998">
        <v>32366</v>
      </c>
      <c r="E63998" t="s">
        <v>1086</v>
      </c>
      <c r="F63998" t="s">
        <v>1087</v>
      </c>
      <c r="G63998" t="s">
        <v>1088</v>
      </c>
      <c r="H63998" s="1" t="s">
        <v>572</v>
      </c>
      <c r="I63998" t="s">
        <v>573</v>
      </c>
      <c r="J63998">
        <v>43</v>
      </c>
      <c r="K63998" s="2">
        <v>4.5199999999999996</v>
      </c>
      <c r="L63998">
        <v>13</v>
      </c>
      <c r="M63998" t="s">
        <v>27</v>
      </c>
      <c r="N63998">
        <v>160</v>
      </c>
      <c r="O63998" t="s">
        <v>500</v>
      </c>
      <c r="P63998">
        <v>1633</v>
      </c>
      <c r="Q63998" t="s">
        <v>1512</v>
      </c>
    </row>
    <row r="63999" spans="1:17" x14ac:dyDescent="0.25">
      <c r="A63999" t="s">
        <v>17</v>
      </c>
      <c r="B63999" t="s">
        <v>18</v>
      </c>
      <c r="C63999" t="s">
        <v>5747</v>
      </c>
      <c r="D63999">
        <v>32366</v>
      </c>
      <c r="E63999" t="s">
        <v>1086</v>
      </c>
      <c r="F63999" t="s">
        <v>1087</v>
      </c>
      <c r="G63999" t="s">
        <v>1088</v>
      </c>
      <c r="H63999" s="1" t="s">
        <v>572</v>
      </c>
      <c r="I63999" t="s">
        <v>573</v>
      </c>
      <c r="J63999">
        <v>43</v>
      </c>
      <c r="K63999" s="2">
        <v>0.6</v>
      </c>
      <c r="L63999">
        <v>13</v>
      </c>
      <c r="M63999" t="s">
        <v>27</v>
      </c>
      <c r="N63999">
        <v>160</v>
      </c>
      <c r="O63999" t="s">
        <v>500</v>
      </c>
      <c r="P63999">
        <v>1635</v>
      </c>
      <c r="Q63999" t="s">
        <v>943</v>
      </c>
    </row>
    <row r="64000" spans="1:17" x14ac:dyDescent="0.25">
      <c r="A64000" t="s">
        <v>17</v>
      </c>
      <c r="B64000" t="s">
        <v>18</v>
      </c>
      <c r="C64000" t="s">
        <v>5747</v>
      </c>
      <c r="D64000">
        <v>32366</v>
      </c>
      <c r="E64000" t="s">
        <v>1086</v>
      </c>
      <c r="F64000" t="s">
        <v>1087</v>
      </c>
      <c r="G64000" t="s">
        <v>1088</v>
      </c>
      <c r="H64000" s="1" t="s">
        <v>572</v>
      </c>
      <c r="I64000" t="s">
        <v>573</v>
      </c>
      <c r="J64000">
        <v>43</v>
      </c>
      <c r="K64000" s="2">
        <v>8.73</v>
      </c>
      <c r="L64000">
        <v>13</v>
      </c>
      <c r="M64000" t="s">
        <v>27</v>
      </c>
      <c r="N64000">
        <v>160</v>
      </c>
      <c r="O64000" t="s">
        <v>500</v>
      </c>
      <c r="P64000">
        <v>1600</v>
      </c>
      <c r="Q64000" t="s">
        <v>501</v>
      </c>
    </row>
    <row r="64001" spans="1:17" x14ac:dyDescent="0.25">
      <c r="A64001" t="s">
        <v>17</v>
      </c>
      <c r="B64001" t="s">
        <v>18</v>
      </c>
      <c r="C64001" t="s">
        <v>5747</v>
      </c>
      <c r="D64001">
        <v>32366</v>
      </c>
      <c r="E64001" t="s">
        <v>1086</v>
      </c>
      <c r="F64001" t="s">
        <v>1087</v>
      </c>
      <c r="G64001" t="s">
        <v>1088</v>
      </c>
      <c r="H64001" s="1" t="s">
        <v>572</v>
      </c>
      <c r="I64001" t="s">
        <v>573</v>
      </c>
      <c r="J64001">
        <v>43</v>
      </c>
      <c r="K64001" s="2">
        <v>2.67</v>
      </c>
      <c r="L64001">
        <v>13</v>
      </c>
      <c r="M64001" t="s">
        <v>27</v>
      </c>
      <c r="N64001">
        <v>160</v>
      </c>
      <c r="O64001" t="s">
        <v>500</v>
      </c>
      <c r="P64001">
        <v>1631</v>
      </c>
      <c r="Q64001" t="s">
        <v>706</v>
      </c>
    </row>
    <row r="64002" spans="1:17" x14ac:dyDescent="0.25">
      <c r="A64002" t="s">
        <v>17</v>
      </c>
      <c r="B64002" t="s">
        <v>18</v>
      </c>
      <c r="C64002" t="s">
        <v>5747</v>
      </c>
      <c r="D64002">
        <v>32366</v>
      </c>
      <c r="E64002" t="s">
        <v>1086</v>
      </c>
      <c r="F64002" t="s">
        <v>1087</v>
      </c>
      <c r="G64002" t="s">
        <v>1088</v>
      </c>
      <c r="H64002" s="1" t="s">
        <v>572</v>
      </c>
      <c r="I64002" t="s">
        <v>573</v>
      </c>
      <c r="J64002">
        <v>43</v>
      </c>
      <c r="K64002" s="2">
        <v>2.7</v>
      </c>
      <c r="L64002">
        <v>13</v>
      </c>
      <c r="M64002" t="s">
        <v>27</v>
      </c>
      <c r="N64002">
        <v>160</v>
      </c>
      <c r="O64002" t="s">
        <v>500</v>
      </c>
      <c r="P64002">
        <v>1610</v>
      </c>
      <c r="Q64002" t="s">
        <v>613</v>
      </c>
    </row>
    <row r="64003" spans="1:17" x14ac:dyDescent="0.25">
      <c r="A64003" t="s">
        <v>17</v>
      </c>
      <c r="B64003" t="s">
        <v>18</v>
      </c>
      <c r="C64003" t="s">
        <v>5747</v>
      </c>
      <c r="D64003">
        <v>32366</v>
      </c>
      <c r="E64003" t="s">
        <v>1086</v>
      </c>
      <c r="F64003" t="s">
        <v>1087</v>
      </c>
      <c r="G64003" t="s">
        <v>1088</v>
      </c>
      <c r="H64003" s="1" t="s">
        <v>572</v>
      </c>
      <c r="I64003" t="s">
        <v>573</v>
      </c>
      <c r="J64003">
        <v>43</v>
      </c>
      <c r="K64003" s="2">
        <v>2.1</v>
      </c>
      <c r="L64003">
        <v>13</v>
      </c>
      <c r="M64003" t="s">
        <v>27</v>
      </c>
      <c r="N64003">
        <v>160</v>
      </c>
      <c r="O64003" t="s">
        <v>500</v>
      </c>
      <c r="P64003">
        <v>1635</v>
      </c>
      <c r="Q64003" t="s">
        <v>943</v>
      </c>
    </row>
    <row r="64004" spans="1:17" x14ac:dyDescent="0.25">
      <c r="A64004" t="s">
        <v>17</v>
      </c>
      <c r="B64004" t="s">
        <v>18</v>
      </c>
      <c r="C64004" t="s">
        <v>5747</v>
      </c>
      <c r="D64004">
        <v>32366</v>
      </c>
      <c r="E64004" t="s">
        <v>1086</v>
      </c>
      <c r="F64004" t="s">
        <v>1087</v>
      </c>
      <c r="G64004" t="s">
        <v>1088</v>
      </c>
      <c r="H64004" s="1" t="s">
        <v>572</v>
      </c>
      <c r="I64004" t="s">
        <v>573</v>
      </c>
      <c r="J64004">
        <v>43</v>
      </c>
      <c r="K64004" s="2">
        <v>2.7</v>
      </c>
      <c r="L64004">
        <v>13</v>
      </c>
      <c r="M64004" t="s">
        <v>27</v>
      </c>
      <c r="N64004">
        <v>160</v>
      </c>
      <c r="O64004" t="s">
        <v>500</v>
      </c>
      <c r="P64004">
        <v>1610</v>
      </c>
      <c r="Q64004" t="s">
        <v>613</v>
      </c>
    </row>
    <row r="64005" spans="1:17" x14ac:dyDescent="0.25">
      <c r="A64005" t="s">
        <v>17</v>
      </c>
      <c r="B64005" t="s">
        <v>18</v>
      </c>
      <c r="C64005" t="s">
        <v>5747</v>
      </c>
      <c r="D64005">
        <v>32366</v>
      </c>
      <c r="E64005" t="s">
        <v>1086</v>
      </c>
      <c r="F64005" t="s">
        <v>1087</v>
      </c>
      <c r="G64005" t="s">
        <v>1088</v>
      </c>
      <c r="H64005" s="1" t="s">
        <v>572</v>
      </c>
      <c r="I64005" t="s">
        <v>573</v>
      </c>
      <c r="J64005">
        <v>43</v>
      </c>
      <c r="K64005" s="2">
        <v>3.98</v>
      </c>
      <c r="L64005">
        <v>13</v>
      </c>
      <c r="M64005" t="s">
        <v>27</v>
      </c>
      <c r="N64005">
        <v>160</v>
      </c>
      <c r="O64005" t="s">
        <v>500</v>
      </c>
      <c r="P64005">
        <v>1600</v>
      </c>
      <c r="Q64005" t="s">
        <v>501</v>
      </c>
    </row>
    <row r="64006" spans="1:17" x14ac:dyDescent="0.25">
      <c r="A64006" t="s">
        <v>17</v>
      </c>
      <c r="B64006" t="s">
        <v>18</v>
      </c>
      <c r="C64006" t="s">
        <v>5747</v>
      </c>
      <c r="D64006">
        <v>32366</v>
      </c>
      <c r="E64006" t="s">
        <v>1086</v>
      </c>
      <c r="F64006" t="s">
        <v>1087</v>
      </c>
      <c r="G64006" t="s">
        <v>1088</v>
      </c>
      <c r="H64006" s="1" t="s">
        <v>572</v>
      </c>
      <c r="I64006" t="s">
        <v>573</v>
      </c>
      <c r="J64006">
        <v>43</v>
      </c>
      <c r="K64006" s="2">
        <v>2.7</v>
      </c>
      <c r="L64006">
        <v>13</v>
      </c>
      <c r="M64006" t="s">
        <v>27</v>
      </c>
      <c r="N64006">
        <v>160</v>
      </c>
      <c r="O64006" t="s">
        <v>500</v>
      </c>
      <c r="P64006">
        <v>1610</v>
      </c>
      <c r="Q64006" t="s">
        <v>613</v>
      </c>
    </row>
    <row r="64007" spans="1:17" x14ac:dyDescent="0.25">
      <c r="A64007" t="s">
        <v>17</v>
      </c>
      <c r="B64007" t="s">
        <v>18</v>
      </c>
      <c r="C64007" t="s">
        <v>5747</v>
      </c>
      <c r="D64007">
        <v>32366</v>
      </c>
      <c r="E64007" t="s">
        <v>1086</v>
      </c>
      <c r="F64007" t="s">
        <v>1087</v>
      </c>
      <c r="G64007" t="s">
        <v>1088</v>
      </c>
      <c r="H64007" s="1" t="s">
        <v>572</v>
      </c>
      <c r="I64007" t="s">
        <v>573</v>
      </c>
      <c r="J64007">
        <v>43</v>
      </c>
      <c r="K64007" s="2">
        <v>3.17</v>
      </c>
      <c r="L64007">
        <v>13</v>
      </c>
      <c r="M64007" t="s">
        <v>27</v>
      </c>
      <c r="N64007">
        <v>160</v>
      </c>
      <c r="O64007" t="s">
        <v>500</v>
      </c>
      <c r="P64007">
        <v>1610</v>
      </c>
      <c r="Q64007" t="s">
        <v>613</v>
      </c>
    </row>
    <row r="64008" spans="1:17" x14ac:dyDescent="0.25">
      <c r="A64008" t="s">
        <v>17</v>
      </c>
      <c r="B64008" t="s">
        <v>18</v>
      </c>
      <c r="C64008" t="s">
        <v>5747</v>
      </c>
      <c r="D64008">
        <v>32366</v>
      </c>
      <c r="E64008" t="s">
        <v>1086</v>
      </c>
      <c r="F64008" t="s">
        <v>1087</v>
      </c>
      <c r="G64008" t="s">
        <v>1088</v>
      </c>
      <c r="H64008" s="1" t="s">
        <v>572</v>
      </c>
      <c r="I64008" t="s">
        <v>573</v>
      </c>
      <c r="J64008">
        <v>43</v>
      </c>
      <c r="K64008" s="2">
        <v>2.7</v>
      </c>
      <c r="L64008">
        <v>13</v>
      </c>
      <c r="M64008" t="s">
        <v>27</v>
      </c>
      <c r="N64008">
        <v>160</v>
      </c>
      <c r="O64008" t="s">
        <v>500</v>
      </c>
      <c r="P64008">
        <v>1610</v>
      </c>
      <c r="Q64008" t="s">
        <v>613</v>
      </c>
    </row>
    <row r="64009" spans="1:17" x14ac:dyDescent="0.25">
      <c r="A64009" t="s">
        <v>17</v>
      </c>
      <c r="B64009" t="s">
        <v>18</v>
      </c>
      <c r="C64009" t="s">
        <v>5747</v>
      </c>
      <c r="D64009">
        <v>32366</v>
      </c>
      <c r="E64009" t="s">
        <v>1086</v>
      </c>
      <c r="F64009" t="s">
        <v>1087</v>
      </c>
      <c r="G64009" t="s">
        <v>1088</v>
      </c>
      <c r="H64009" s="1" t="s">
        <v>572</v>
      </c>
      <c r="I64009" t="s">
        <v>573</v>
      </c>
      <c r="J64009">
        <v>43</v>
      </c>
      <c r="K64009" s="2">
        <v>3.71</v>
      </c>
      <c r="L64009">
        <v>13</v>
      </c>
      <c r="M64009" t="s">
        <v>27</v>
      </c>
      <c r="N64009">
        <v>160</v>
      </c>
      <c r="O64009" t="s">
        <v>500</v>
      </c>
      <c r="P64009">
        <v>1610</v>
      </c>
      <c r="Q64009" t="s">
        <v>613</v>
      </c>
    </row>
    <row r="64010" spans="1:17" x14ac:dyDescent="0.25">
      <c r="A64010" t="s">
        <v>17</v>
      </c>
      <c r="B64010" t="s">
        <v>18</v>
      </c>
      <c r="C64010" t="s">
        <v>5747</v>
      </c>
      <c r="D64010">
        <v>32366</v>
      </c>
      <c r="E64010" t="s">
        <v>1086</v>
      </c>
      <c r="F64010" t="s">
        <v>1087</v>
      </c>
      <c r="G64010" t="s">
        <v>1088</v>
      </c>
      <c r="H64010" s="1" t="s">
        <v>572</v>
      </c>
      <c r="I64010" t="s">
        <v>573</v>
      </c>
      <c r="J64010">
        <v>43</v>
      </c>
      <c r="K64010" s="2">
        <v>2.7</v>
      </c>
      <c r="L64010">
        <v>13</v>
      </c>
      <c r="M64010" t="s">
        <v>27</v>
      </c>
      <c r="N64010">
        <v>160</v>
      </c>
      <c r="O64010" t="s">
        <v>500</v>
      </c>
      <c r="P64010">
        <v>1610</v>
      </c>
      <c r="Q64010" t="s">
        <v>613</v>
      </c>
    </row>
    <row r="64011" spans="1:17" x14ac:dyDescent="0.25">
      <c r="A64011" t="s">
        <v>17</v>
      </c>
      <c r="B64011" t="s">
        <v>18</v>
      </c>
      <c r="C64011" t="s">
        <v>5747</v>
      </c>
      <c r="D64011">
        <v>32366</v>
      </c>
      <c r="E64011" t="s">
        <v>1086</v>
      </c>
      <c r="F64011" t="s">
        <v>1087</v>
      </c>
      <c r="G64011" t="s">
        <v>1088</v>
      </c>
      <c r="H64011" s="1" t="s">
        <v>572</v>
      </c>
      <c r="I64011" t="s">
        <v>573</v>
      </c>
      <c r="J64011">
        <v>43</v>
      </c>
      <c r="K64011" s="2">
        <v>2.7</v>
      </c>
      <c r="L64011">
        <v>13</v>
      </c>
      <c r="M64011" t="s">
        <v>27</v>
      </c>
      <c r="N64011">
        <v>160</v>
      </c>
      <c r="O64011" t="s">
        <v>500</v>
      </c>
      <c r="P64011">
        <v>1610</v>
      </c>
      <c r="Q64011" t="s">
        <v>613</v>
      </c>
    </row>
    <row r="64012" spans="1:17" x14ac:dyDescent="0.25">
      <c r="A64012" t="s">
        <v>17</v>
      </c>
      <c r="B64012" t="s">
        <v>18</v>
      </c>
      <c r="C64012" t="s">
        <v>5747</v>
      </c>
      <c r="D64012">
        <v>32366</v>
      </c>
      <c r="E64012" t="s">
        <v>1086</v>
      </c>
      <c r="F64012" t="s">
        <v>1087</v>
      </c>
      <c r="G64012" t="s">
        <v>1088</v>
      </c>
      <c r="H64012" s="1" t="s">
        <v>572</v>
      </c>
      <c r="I64012" t="s">
        <v>573</v>
      </c>
      <c r="J64012">
        <v>43</v>
      </c>
      <c r="K64012" s="2">
        <v>2.7</v>
      </c>
      <c r="L64012">
        <v>13</v>
      </c>
      <c r="M64012" t="s">
        <v>27</v>
      </c>
      <c r="N64012">
        <v>160</v>
      </c>
      <c r="O64012" t="s">
        <v>500</v>
      </c>
      <c r="P64012">
        <v>1610</v>
      </c>
      <c r="Q64012" t="s">
        <v>613</v>
      </c>
    </row>
    <row r="64013" spans="1:17" x14ac:dyDescent="0.25">
      <c r="A64013" t="s">
        <v>17</v>
      </c>
      <c r="B64013" t="s">
        <v>18</v>
      </c>
      <c r="C64013" t="s">
        <v>5747</v>
      </c>
      <c r="D64013">
        <v>32366</v>
      </c>
      <c r="E64013" t="s">
        <v>1086</v>
      </c>
      <c r="F64013" t="s">
        <v>1087</v>
      </c>
      <c r="G64013" t="s">
        <v>1088</v>
      </c>
      <c r="H64013" s="1" t="s">
        <v>572</v>
      </c>
      <c r="I64013" t="s">
        <v>573</v>
      </c>
      <c r="J64013">
        <v>43</v>
      </c>
      <c r="K64013" s="2">
        <v>2.7</v>
      </c>
      <c r="L64013">
        <v>13</v>
      </c>
      <c r="M64013" t="s">
        <v>27</v>
      </c>
      <c r="N64013">
        <v>160</v>
      </c>
      <c r="O64013" t="s">
        <v>500</v>
      </c>
      <c r="P64013">
        <v>1631</v>
      </c>
      <c r="Q64013" t="s">
        <v>706</v>
      </c>
    </row>
    <row r="64014" spans="1:17" x14ac:dyDescent="0.25">
      <c r="A64014" t="s">
        <v>17</v>
      </c>
      <c r="B64014" t="s">
        <v>18</v>
      </c>
      <c r="C64014" t="s">
        <v>5747</v>
      </c>
      <c r="D64014">
        <v>32366</v>
      </c>
      <c r="E64014" t="s">
        <v>1086</v>
      </c>
      <c r="F64014" t="s">
        <v>1087</v>
      </c>
      <c r="G64014" t="s">
        <v>1088</v>
      </c>
      <c r="H64014" s="1" t="s">
        <v>572</v>
      </c>
      <c r="I64014" t="s">
        <v>573</v>
      </c>
      <c r="J64014">
        <v>43</v>
      </c>
      <c r="K64014" s="2">
        <v>2.7</v>
      </c>
      <c r="L64014">
        <v>13</v>
      </c>
      <c r="M64014" t="s">
        <v>27</v>
      </c>
      <c r="N64014">
        <v>160</v>
      </c>
      <c r="O64014" t="s">
        <v>500</v>
      </c>
      <c r="P64014">
        <v>1631</v>
      </c>
      <c r="Q64014" t="s">
        <v>706</v>
      </c>
    </row>
    <row r="64015" spans="1:17" x14ac:dyDescent="0.25">
      <c r="A64015" t="s">
        <v>17</v>
      </c>
      <c r="B64015" t="s">
        <v>18</v>
      </c>
      <c r="C64015" t="s">
        <v>5747</v>
      </c>
      <c r="D64015">
        <v>32366</v>
      </c>
      <c r="E64015" t="s">
        <v>1086</v>
      </c>
      <c r="F64015" t="s">
        <v>1087</v>
      </c>
      <c r="G64015" t="s">
        <v>1088</v>
      </c>
      <c r="H64015" s="1" t="s">
        <v>572</v>
      </c>
      <c r="I64015" t="s">
        <v>573</v>
      </c>
      <c r="J64015">
        <v>43</v>
      </c>
      <c r="K64015" s="2">
        <v>2.7</v>
      </c>
      <c r="L64015">
        <v>13</v>
      </c>
      <c r="M64015" t="s">
        <v>27</v>
      </c>
      <c r="N64015">
        <v>160</v>
      </c>
      <c r="O64015" t="s">
        <v>500</v>
      </c>
      <c r="P64015">
        <v>1600</v>
      </c>
      <c r="Q64015" t="s">
        <v>501</v>
      </c>
    </row>
    <row r="64016" spans="1:17" x14ac:dyDescent="0.25">
      <c r="A64016" t="s">
        <v>17</v>
      </c>
      <c r="B64016" t="s">
        <v>18</v>
      </c>
      <c r="C64016" t="s">
        <v>5747</v>
      </c>
      <c r="D64016">
        <v>32366</v>
      </c>
      <c r="E64016" t="s">
        <v>1086</v>
      </c>
      <c r="F64016" t="s">
        <v>1087</v>
      </c>
      <c r="G64016" t="s">
        <v>1088</v>
      </c>
      <c r="H64016" s="1" t="s">
        <v>572</v>
      </c>
      <c r="I64016" t="s">
        <v>573</v>
      </c>
      <c r="J64016">
        <v>43</v>
      </c>
      <c r="K64016" s="2">
        <v>4.92</v>
      </c>
      <c r="L64016">
        <v>13</v>
      </c>
      <c r="M64016" t="s">
        <v>27</v>
      </c>
      <c r="N64016">
        <v>160</v>
      </c>
      <c r="O64016" t="s">
        <v>500</v>
      </c>
      <c r="P64016">
        <v>1610</v>
      </c>
      <c r="Q64016" t="s">
        <v>613</v>
      </c>
    </row>
    <row r="64017" spans="1:17" x14ac:dyDescent="0.25">
      <c r="A64017" t="s">
        <v>17</v>
      </c>
      <c r="B64017" t="s">
        <v>18</v>
      </c>
      <c r="C64017" t="s">
        <v>5747</v>
      </c>
      <c r="D64017">
        <v>32366</v>
      </c>
      <c r="E64017" t="s">
        <v>1086</v>
      </c>
      <c r="F64017" t="s">
        <v>1087</v>
      </c>
      <c r="G64017" t="s">
        <v>1088</v>
      </c>
      <c r="H64017" s="1" t="s">
        <v>572</v>
      </c>
      <c r="I64017" t="s">
        <v>573</v>
      </c>
      <c r="J64017">
        <v>43</v>
      </c>
      <c r="K64017" s="2">
        <v>2.7</v>
      </c>
      <c r="L64017">
        <v>13</v>
      </c>
      <c r="M64017" t="s">
        <v>27</v>
      </c>
      <c r="N64017">
        <v>160</v>
      </c>
      <c r="O64017" t="s">
        <v>500</v>
      </c>
      <c r="P64017">
        <v>1610</v>
      </c>
      <c r="Q64017" t="s">
        <v>613</v>
      </c>
    </row>
    <row r="64018" spans="1:17" x14ac:dyDescent="0.25">
      <c r="A64018" t="s">
        <v>17</v>
      </c>
      <c r="B64018" t="s">
        <v>18</v>
      </c>
      <c r="C64018" t="s">
        <v>5747</v>
      </c>
      <c r="D64018">
        <v>32366</v>
      </c>
      <c r="E64018" t="s">
        <v>1086</v>
      </c>
      <c r="F64018" t="s">
        <v>1087</v>
      </c>
      <c r="G64018" t="s">
        <v>1088</v>
      </c>
      <c r="H64018" s="1" t="s">
        <v>572</v>
      </c>
      <c r="I64018" t="s">
        <v>573</v>
      </c>
      <c r="J64018">
        <v>43</v>
      </c>
      <c r="K64018" s="2">
        <v>2.7</v>
      </c>
      <c r="L64018">
        <v>13</v>
      </c>
      <c r="M64018" t="s">
        <v>27</v>
      </c>
      <c r="N64018">
        <v>160</v>
      </c>
      <c r="O64018" t="s">
        <v>500</v>
      </c>
      <c r="P64018">
        <v>1631</v>
      </c>
      <c r="Q64018" t="s">
        <v>706</v>
      </c>
    </row>
    <row r="64019" spans="1:17" x14ac:dyDescent="0.25">
      <c r="A64019" t="s">
        <v>17</v>
      </c>
      <c r="B64019" t="s">
        <v>18</v>
      </c>
      <c r="C64019" t="s">
        <v>5747</v>
      </c>
      <c r="D64019">
        <v>32366</v>
      </c>
      <c r="E64019" t="s">
        <v>1086</v>
      </c>
      <c r="F64019" t="s">
        <v>1087</v>
      </c>
      <c r="G64019" t="s">
        <v>1088</v>
      </c>
      <c r="H64019" s="1" t="s">
        <v>572</v>
      </c>
      <c r="I64019" t="s">
        <v>573</v>
      </c>
      <c r="J64019">
        <v>43</v>
      </c>
      <c r="K64019" s="2">
        <v>2.7</v>
      </c>
      <c r="L64019">
        <v>13</v>
      </c>
      <c r="M64019" t="s">
        <v>27</v>
      </c>
      <c r="N64019">
        <v>160</v>
      </c>
      <c r="O64019" t="s">
        <v>500</v>
      </c>
      <c r="P64019">
        <v>1610</v>
      </c>
      <c r="Q64019" t="s">
        <v>613</v>
      </c>
    </row>
    <row r="64020" spans="1:17" x14ac:dyDescent="0.25">
      <c r="A64020" t="s">
        <v>17</v>
      </c>
      <c r="B64020" t="s">
        <v>18</v>
      </c>
      <c r="C64020" t="s">
        <v>5747</v>
      </c>
      <c r="D64020">
        <v>32366</v>
      </c>
      <c r="E64020" t="s">
        <v>1086</v>
      </c>
      <c r="F64020" t="s">
        <v>1087</v>
      </c>
      <c r="G64020" t="s">
        <v>1088</v>
      </c>
      <c r="H64020" s="1" t="s">
        <v>572</v>
      </c>
      <c r="I64020" t="s">
        <v>573</v>
      </c>
      <c r="J64020">
        <v>43</v>
      </c>
      <c r="K64020" s="2">
        <v>5.53</v>
      </c>
      <c r="L64020">
        <v>13</v>
      </c>
      <c r="M64020" t="s">
        <v>27</v>
      </c>
      <c r="N64020">
        <v>160</v>
      </c>
      <c r="O64020" t="s">
        <v>500</v>
      </c>
      <c r="P64020">
        <v>1610</v>
      </c>
      <c r="Q64020" t="s">
        <v>613</v>
      </c>
    </row>
    <row r="64021" spans="1:17" x14ac:dyDescent="0.25">
      <c r="A64021" t="s">
        <v>17</v>
      </c>
      <c r="B64021" t="s">
        <v>18</v>
      </c>
      <c r="C64021" t="s">
        <v>5747</v>
      </c>
      <c r="D64021">
        <v>32366</v>
      </c>
      <c r="E64021" t="s">
        <v>1086</v>
      </c>
      <c r="F64021" t="s">
        <v>1087</v>
      </c>
      <c r="G64021" t="s">
        <v>1088</v>
      </c>
      <c r="H64021" s="1" t="s">
        <v>572</v>
      </c>
      <c r="I64021" t="s">
        <v>573</v>
      </c>
      <c r="J64021">
        <v>43</v>
      </c>
      <c r="K64021" s="2">
        <v>2.7</v>
      </c>
      <c r="L64021">
        <v>13</v>
      </c>
      <c r="M64021" t="s">
        <v>27</v>
      </c>
      <c r="N64021">
        <v>160</v>
      </c>
      <c r="O64021" t="s">
        <v>500</v>
      </c>
      <c r="P64021">
        <v>1610</v>
      </c>
      <c r="Q64021" t="s">
        <v>613</v>
      </c>
    </row>
    <row r="64022" spans="1:17" x14ac:dyDescent="0.25">
      <c r="A64022" t="s">
        <v>17</v>
      </c>
      <c r="B64022" t="s">
        <v>18</v>
      </c>
      <c r="C64022" t="s">
        <v>5747</v>
      </c>
      <c r="D64022">
        <v>32366</v>
      </c>
      <c r="E64022" t="s">
        <v>1086</v>
      </c>
      <c r="F64022" t="s">
        <v>1087</v>
      </c>
      <c r="G64022" t="s">
        <v>1088</v>
      </c>
      <c r="H64022" s="1" t="s">
        <v>572</v>
      </c>
      <c r="I64022" t="s">
        <v>573</v>
      </c>
      <c r="J64022">
        <v>43</v>
      </c>
      <c r="K64022" s="2">
        <v>0.02</v>
      </c>
      <c r="L64022">
        <v>13</v>
      </c>
      <c r="M64022" t="s">
        <v>27</v>
      </c>
      <c r="N64022">
        <v>160</v>
      </c>
      <c r="O64022" t="s">
        <v>500</v>
      </c>
      <c r="P64022">
        <v>1638</v>
      </c>
      <c r="Q64022" t="s">
        <v>1013</v>
      </c>
    </row>
    <row r="64023" spans="1:17" x14ac:dyDescent="0.25">
      <c r="A64023" t="s">
        <v>17</v>
      </c>
      <c r="B64023" t="s">
        <v>18</v>
      </c>
      <c r="C64023" t="s">
        <v>5747</v>
      </c>
      <c r="D64023">
        <v>32366</v>
      </c>
      <c r="E64023" t="s">
        <v>1086</v>
      </c>
      <c r="F64023" t="s">
        <v>1087</v>
      </c>
      <c r="G64023" t="s">
        <v>1088</v>
      </c>
      <c r="H64023" s="1" t="s">
        <v>572</v>
      </c>
      <c r="I64023" t="s">
        <v>573</v>
      </c>
      <c r="J64023">
        <v>43</v>
      </c>
      <c r="K64023" s="2">
        <v>0.03</v>
      </c>
      <c r="L64023">
        <v>13</v>
      </c>
      <c r="M64023" t="s">
        <v>27</v>
      </c>
      <c r="N64023">
        <v>160</v>
      </c>
      <c r="O64023" t="s">
        <v>500</v>
      </c>
      <c r="P64023">
        <v>1638</v>
      </c>
      <c r="Q64023" t="s">
        <v>1013</v>
      </c>
    </row>
    <row r="64024" spans="1:17" x14ac:dyDescent="0.25">
      <c r="A64024" t="s">
        <v>17</v>
      </c>
      <c r="B64024" t="s">
        <v>18</v>
      </c>
      <c r="C64024" t="s">
        <v>5747</v>
      </c>
      <c r="D64024">
        <v>32366</v>
      </c>
      <c r="E64024" t="s">
        <v>1086</v>
      </c>
      <c r="F64024" t="s">
        <v>1087</v>
      </c>
      <c r="G64024" t="s">
        <v>1088</v>
      </c>
      <c r="H64024" s="1" t="s">
        <v>572</v>
      </c>
      <c r="I64024" t="s">
        <v>573</v>
      </c>
      <c r="J64024">
        <v>43</v>
      </c>
      <c r="K64024" s="2">
        <v>2.7</v>
      </c>
      <c r="L64024">
        <v>13</v>
      </c>
      <c r="M64024" t="s">
        <v>27</v>
      </c>
      <c r="N64024">
        <v>160</v>
      </c>
      <c r="O64024" t="s">
        <v>500</v>
      </c>
      <c r="P64024">
        <v>1610</v>
      </c>
      <c r="Q64024" t="s">
        <v>613</v>
      </c>
    </row>
    <row r="64025" spans="1:17" x14ac:dyDescent="0.25">
      <c r="A64025" t="s">
        <v>17</v>
      </c>
      <c r="B64025" t="s">
        <v>18</v>
      </c>
      <c r="C64025" t="s">
        <v>5747</v>
      </c>
      <c r="D64025">
        <v>32366</v>
      </c>
      <c r="E64025" t="s">
        <v>1086</v>
      </c>
      <c r="F64025" t="s">
        <v>1087</v>
      </c>
      <c r="G64025" t="s">
        <v>1088</v>
      </c>
      <c r="H64025" s="1" t="s">
        <v>572</v>
      </c>
      <c r="I64025" t="s">
        <v>573</v>
      </c>
      <c r="J64025">
        <v>43</v>
      </c>
      <c r="K64025" s="2">
        <v>3.14</v>
      </c>
      <c r="L64025">
        <v>13</v>
      </c>
      <c r="M64025" t="s">
        <v>27</v>
      </c>
      <c r="N64025">
        <v>160</v>
      </c>
      <c r="O64025" t="s">
        <v>500</v>
      </c>
      <c r="P64025">
        <v>1610</v>
      </c>
      <c r="Q64025" t="s">
        <v>613</v>
      </c>
    </row>
    <row r="64026" spans="1:17" x14ac:dyDescent="0.25">
      <c r="A64026" t="s">
        <v>17</v>
      </c>
      <c r="B64026" t="s">
        <v>18</v>
      </c>
      <c r="C64026" t="s">
        <v>5747</v>
      </c>
      <c r="D64026">
        <v>32366</v>
      </c>
      <c r="E64026" t="s">
        <v>1086</v>
      </c>
      <c r="F64026" t="s">
        <v>1087</v>
      </c>
      <c r="G64026" t="s">
        <v>1088</v>
      </c>
      <c r="H64026" s="1" t="s">
        <v>572</v>
      </c>
      <c r="I64026" t="s">
        <v>573</v>
      </c>
      <c r="J64026">
        <v>43</v>
      </c>
      <c r="K64026" s="2">
        <v>3.1</v>
      </c>
      <c r="L64026">
        <v>13</v>
      </c>
      <c r="M64026" t="s">
        <v>27</v>
      </c>
      <c r="N64026">
        <v>160</v>
      </c>
      <c r="O64026" t="s">
        <v>500</v>
      </c>
      <c r="P64026">
        <v>1610</v>
      </c>
      <c r="Q64026" t="s">
        <v>613</v>
      </c>
    </row>
    <row r="64027" spans="1:17" x14ac:dyDescent="0.25">
      <c r="A64027" t="s">
        <v>17</v>
      </c>
      <c r="B64027" t="s">
        <v>18</v>
      </c>
      <c r="C64027" t="s">
        <v>5747</v>
      </c>
      <c r="D64027">
        <v>32366</v>
      </c>
      <c r="E64027" t="s">
        <v>1086</v>
      </c>
      <c r="F64027" t="s">
        <v>1087</v>
      </c>
      <c r="G64027" t="s">
        <v>1088</v>
      </c>
      <c r="H64027" s="1" t="s">
        <v>572</v>
      </c>
      <c r="I64027" t="s">
        <v>573</v>
      </c>
      <c r="J64027">
        <v>43</v>
      </c>
      <c r="K64027" s="2">
        <v>2.7</v>
      </c>
      <c r="L64027">
        <v>13</v>
      </c>
      <c r="M64027" t="s">
        <v>27</v>
      </c>
      <c r="N64027">
        <v>160</v>
      </c>
      <c r="O64027" t="s">
        <v>500</v>
      </c>
      <c r="P64027">
        <v>1610</v>
      </c>
      <c r="Q64027" t="s">
        <v>613</v>
      </c>
    </row>
    <row r="64028" spans="1:17" x14ac:dyDescent="0.25">
      <c r="A64028" t="s">
        <v>17</v>
      </c>
      <c r="B64028" t="s">
        <v>18</v>
      </c>
      <c r="C64028" t="s">
        <v>5747</v>
      </c>
      <c r="D64028">
        <v>32366</v>
      </c>
      <c r="E64028" t="s">
        <v>1086</v>
      </c>
      <c r="F64028" t="s">
        <v>1087</v>
      </c>
      <c r="G64028" t="s">
        <v>1088</v>
      </c>
      <c r="H64028" s="1" t="s">
        <v>572</v>
      </c>
      <c r="I64028" t="s">
        <v>573</v>
      </c>
      <c r="J64028">
        <v>43</v>
      </c>
      <c r="K64028" s="2">
        <v>2.7</v>
      </c>
      <c r="L64028">
        <v>13</v>
      </c>
      <c r="M64028" t="s">
        <v>27</v>
      </c>
      <c r="N64028">
        <v>160</v>
      </c>
      <c r="O64028" t="s">
        <v>500</v>
      </c>
      <c r="P64028">
        <v>1610</v>
      </c>
      <c r="Q64028" t="s">
        <v>613</v>
      </c>
    </row>
    <row r="64029" spans="1:17" x14ac:dyDescent="0.25">
      <c r="A64029" t="s">
        <v>17</v>
      </c>
      <c r="B64029" t="s">
        <v>18</v>
      </c>
      <c r="C64029" t="s">
        <v>5747</v>
      </c>
      <c r="D64029">
        <v>32366</v>
      </c>
      <c r="E64029" t="s">
        <v>1086</v>
      </c>
      <c r="F64029" t="s">
        <v>1087</v>
      </c>
      <c r="G64029" t="s">
        <v>1088</v>
      </c>
      <c r="H64029" s="1" t="s">
        <v>572</v>
      </c>
      <c r="I64029" t="s">
        <v>573</v>
      </c>
      <c r="J64029">
        <v>43</v>
      </c>
      <c r="K64029" s="2">
        <v>3.51</v>
      </c>
      <c r="L64029">
        <v>13</v>
      </c>
      <c r="M64029" t="s">
        <v>27</v>
      </c>
      <c r="N64029">
        <v>160</v>
      </c>
      <c r="O64029" t="s">
        <v>500</v>
      </c>
      <c r="P64029">
        <v>1610</v>
      </c>
      <c r="Q64029" t="s">
        <v>613</v>
      </c>
    </row>
    <row r="64030" spans="1:17" x14ac:dyDescent="0.25">
      <c r="A64030" t="s">
        <v>17</v>
      </c>
      <c r="B64030" t="s">
        <v>18</v>
      </c>
      <c r="C64030" t="s">
        <v>5747</v>
      </c>
      <c r="D64030">
        <v>32366</v>
      </c>
      <c r="E64030" t="s">
        <v>1086</v>
      </c>
      <c r="F64030" t="s">
        <v>1087</v>
      </c>
      <c r="G64030" t="s">
        <v>1088</v>
      </c>
      <c r="H64030" s="1" t="s">
        <v>572</v>
      </c>
      <c r="I64030" t="s">
        <v>573</v>
      </c>
      <c r="J64030">
        <v>43</v>
      </c>
      <c r="K64030" s="2">
        <v>2.7</v>
      </c>
      <c r="L64030">
        <v>13</v>
      </c>
      <c r="M64030" t="s">
        <v>27</v>
      </c>
      <c r="N64030">
        <v>160</v>
      </c>
      <c r="O64030" t="s">
        <v>500</v>
      </c>
      <c r="P64030">
        <v>1610</v>
      </c>
      <c r="Q64030" t="s">
        <v>613</v>
      </c>
    </row>
    <row r="64031" spans="1:17" x14ac:dyDescent="0.25">
      <c r="A64031" t="s">
        <v>17</v>
      </c>
      <c r="B64031" t="s">
        <v>18</v>
      </c>
      <c r="C64031" t="s">
        <v>5747</v>
      </c>
      <c r="D64031">
        <v>32366</v>
      </c>
      <c r="E64031" t="s">
        <v>1086</v>
      </c>
      <c r="F64031" t="s">
        <v>1087</v>
      </c>
      <c r="G64031" t="s">
        <v>1088</v>
      </c>
      <c r="H64031" s="1" t="s">
        <v>572</v>
      </c>
      <c r="I64031" t="s">
        <v>573</v>
      </c>
      <c r="J64031">
        <v>43</v>
      </c>
      <c r="K64031" s="2">
        <v>2.7</v>
      </c>
      <c r="L64031">
        <v>13</v>
      </c>
      <c r="M64031" t="s">
        <v>27</v>
      </c>
      <c r="N64031">
        <v>160</v>
      </c>
      <c r="O64031" t="s">
        <v>500</v>
      </c>
      <c r="P64031">
        <v>1610</v>
      </c>
      <c r="Q64031" t="s">
        <v>613</v>
      </c>
    </row>
    <row r="64032" spans="1:17" x14ac:dyDescent="0.25">
      <c r="A64032" t="s">
        <v>17</v>
      </c>
      <c r="B64032" t="s">
        <v>18</v>
      </c>
      <c r="C64032" t="s">
        <v>5747</v>
      </c>
      <c r="D64032">
        <v>32366</v>
      </c>
      <c r="E64032" t="s">
        <v>1086</v>
      </c>
      <c r="F64032" t="s">
        <v>1087</v>
      </c>
      <c r="G64032" t="s">
        <v>1088</v>
      </c>
      <c r="H64032" s="1" t="s">
        <v>572</v>
      </c>
      <c r="I64032" t="s">
        <v>573</v>
      </c>
      <c r="J64032">
        <v>43</v>
      </c>
      <c r="K64032" s="2">
        <v>2.7</v>
      </c>
      <c r="L64032">
        <v>13</v>
      </c>
      <c r="M64032" t="s">
        <v>27</v>
      </c>
      <c r="N64032">
        <v>160</v>
      </c>
      <c r="O64032" t="s">
        <v>500</v>
      </c>
      <c r="P64032">
        <v>1631</v>
      </c>
      <c r="Q64032" t="s">
        <v>706</v>
      </c>
    </row>
    <row r="64033" spans="1:17" x14ac:dyDescent="0.25">
      <c r="A64033" t="s">
        <v>17</v>
      </c>
      <c r="B64033" t="s">
        <v>18</v>
      </c>
      <c r="C64033" t="s">
        <v>5747</v>
      </c>
      <c r="D64033">
        <v>32366</v>
      </c>
      <c r="E64033" t="s">
        <v>1086</v>
      </c>
      <c r="F64033" t="s">
        <v>1087</v>
      </c>
      <c r="G64033" t="s">
        <v>1088</v>
      </c>
      <c r="H64033" s="1" t="s">
        <v>572</v>
      </c>
      <c r="I64033" t="s">
        <v>573</v>
      </c>
      <c r="J64033">
        <v>43</v>
      </c>
      <c r="K64033" s="2">
        <v>3.04</v>
      </c>
      <c r="L64033">
        <v>13</v>
      </c>
      <c r="M64033" t="s">
        <v>27</v>
      </c>
      <c r="N64033">
        <v>160</v>
      </c>
      <c r="O64033" t="s">
        <v>500</v>
      </c>
      <c r="P64033">
        <v>1610</v>
      </c>
      <c r="Q64033" t="s">
        <v>613</v>
      </c>
    </row>
    <row r="64034" spans="1:17" x14ac:dyDescent="0.25">
      <c r="A64034" t="s">
        <v>17</v>
      </c>
      <c r="B64034" t="s">
        <v>18</v>
      </c>
      <c r="C64034" t="s">
        <v>5747</v>
      </c>
      <c r="D64034">
        <v>32366</v>
      </c>
      <c r="E64034" t="s">
        <v>1086</v>
      </c>
      <c r="F64034" t="s">
        <v>1087</v>
      </c>
      <c r="G64034" t="s">
        <v>1088</v>
      </c>
      <c r="H64034" s="1" t="s">
        <v>572</v>
      </c>
      <c r="I64034" t="s">
        <v>573</v>
      </c>
      <c r="J64034">
        <v>43</v>
      </c>
      <c r="K64034" s="2">
        <v>2.7</v>
      </c>
      <c r="L64034">
        <v>13</v>
      </c>
      <c r="M64034" t="s">
        <v>27</v>
      </c>
      <c r="N64034">
        <v>160</v>
      </c>
      <c r="O64034" t="s">
        <v>500</v>
      </c>
      <c r="P64034">
        <v>1632</v>
      </c>
      <c r="Q64034" t="s">
        <v>709</v>
      </c>
    </row>
    <row r="64035" spans="1:17" x14ac:dyDescent="0.25">
      <c r="A64035" t="s">
        <v>17</v>
      </c>
      <c r="B64035" t="s">
        <v>18</v>
      </c>
      <c r="C64035" t="s">
        <v>5747</v>
      </c>
      <c r="D64035">
        <v>32366</v>
      </c>
      <c r="E64035" t="s">
        <v>1086</v>
      </c>
      <c r="F64035" t="s">
        <v>1087</v>
      </c>
      <c r="G64035" t="s">
        <v>1088</v>
      </c>
      <c r="H64035" s="1" t="s">
        <v>572</v>
      </c>
      <c r="I64035" t="s">
        <v>573</v>
      </c>
      <c r="J64035">
        <v>43</v>
      </c>
      <c r="K64035" s="2">
        <v>2.7</v>
      </c>
      <c r="L64035">
        <v>13</v>
      </c>
      <c r="M64035" t="s">
        <v>27</v>
      </c>
      <c r="N64035">
        <v>160</v>
      </c>
      <c r="O64035" t="s">
        <v>500</v>
      </c>
      <c r="P64035">
        <v>1632</v>
      </c>
      <c r="Q64035" t="s">
        <v>709</v>
      </c>
    </row>
    <row r="64036" spans="1:17" x14ac:dyDescent="0.25">
      <c r="A64036" t="s">
        <v>17</v>
      </c>
      <c r="B64036" t="s">
        <v>18</v>
      </c>
      <c r="C64036" t="s">
        <v>5747</v>
      </c>
      <c r="D64036">
        <v>32366</v>
      </c>
      <c r="E64036" t="s">
        <v>1086</v>
      </c>
      <c r="F64036" t="s">
        <v>1087</v>
      </c>
      <c r="G64036" t="s">
        <v>1088</v>
      </c>
      <c r="H64036" s="1" t="s">
        <v>572</v>
      </c>
      <c r="I64036" t="s">
        <v>573</v>
      </c>
      <c r="J64036">
        <v>43</v>
      </c>
      <c r="K64036" s="2">
        <v>3.37</v>
      </c>
      <c r="L64036">
        <v>13</v>
      </c>
      <c r="M64036" t="s">
        <v>27</v>
      </c>
      <c r="N64036">
        <v>160</v>
      </c>
      <c r="O64036" t="s">
        <v>500</v>
      </c>
      <c r="P64036">
        <v>1610</v>
      </c>
      <c r="Q64036" t="s">
        <v>613</v>
      </c>
    </row>
    <row r="64037" spans="1:17" x14ac:dyDescent="0.25">
      <c r="A64037" t="s">
        <v>17</v>
      </c>
      <c r="B64037" t="s">
        <v>18</v>
      </c>
      <c r="C64037" t="s">
        <v>5747</v>
      </c>
      <c r="D64037">
        <v>32366</v>
      </c>
      <c r="E64037" t="s">
        <v>1086</v>
      </c>
      <c r="F64037" t="s">
        <v>1087</v>
      </c>
      <c r="G64037" t="s">
        <v>1088</v>
      </c>
      <c r="H64037" s="1" t="s">
        <v>572</v>
      </c>
      <c r="I64037" t="s">
        <v>573</v>
      </c>
      <c r="J64037">
        <v>43</v>
      </c>
      <c r="K64037" s="2">
        <v>2.7</v>
      </c>
      <c r="L64037">
        <v>13</v>
      </c>
      <c r="M64037" t="s">
        <v>27</v>
      </c>
      <c r="N64037">
        <v>160</v>
      </c>
      <c r="O64037" t="s">
        <v>500</v>
      </c>
      <c r="P64037">
        <v>1610</v>
      </c>
      <c r="Q64037" t="s">
        <v>613</v>
      </c>
    </row>
    <row r="64038" spans="1:17" x14ac:dyDescent="0.25">
      <c r="A64038" t="s">
        <v>17</v>
      </c>
      <c r="B64038" t="s">
        <v>18</v>
      </c>
      <c r="C64038" t="s">
        <v>5747</v>
      </c>
      <c r="D64038">
        <v>32366</v>
      </c>
      <c r="E64038" t="s">
        <v>1086</v>
      </c>
      <c r="F64038" t="s">
        <v>1087</v>
      </c>
      <c r="G64038" t="s">
        <v>1088</v>
      </c>
      <c r="H64038" s="1" t="s">
        <v>572</v>
      </c>
      <c r="I64038" t="s">
        <v>573</v>
      </c>
      <c r="J64038">
        <v>43</v>
      </c>
      <c r="K64038" s="2">
        <v>4.18</v>
      </c>
      <c r="L64038">
        <v>13</v>
      </c>
      <c r="M64038" t="s">
        <v>27</v>
      </c>
      <c r="N64038">
        <v>160</v>
      </c>
      <c r="O64038" t="s">
        <v>500</v>
      </c>
      <c r="P64038">
        <v>1612</v>
      </c>
      <c r="Q64038" t="s">
        <v>652</v>
      </c>
    </row>
    <row r="64039" spans="1:17" x14ac:dyDescent="0.25">
      <c r="A64039" t="s">
        <v>17</v>
      </c>
      <c r="B64039" t="s">
        <v>18</v>
      </c>
      <c r="C64039" t="s">
        <v>5747</v>
      </c>
      <c r="D64039">
        <v>32366</v>
      </c>
      <c r="E64039" t="s">
        <v>1086</v>
      </c>
      <c r="F64039" t="s">
        <v>1087</v>
      </c>
      <c r="G64039" t="s">
        <v>1088</v>
      </c>
      <c r="H64039" s="1" t="s">
        <v>572</v>
      </c>
      <c r="I64039" t="s">
        <v>573</v>
      </c>
      <c r="J64039">
        <v>43</v>
      </c>
      <c r="K64039" s="2">
        <v>2.7</v>
      </c>
      <c r="L64039">
        <v>13</v>
      </c>
      <c r="M64039" t="s">
        <v>27</v>
      </c>
      <c r="N64039">
        <v>160</v>
      </c>
      <c r="O64039" t="s">
        <v>500</v>
      </c>
      <c r="P64039">
        <v>1610</v>
      </c>
      <c r="Q64039" t="s">
        <v>613</v>
      </c>
    </row>
    <row r="64040" spans="1:17" x14ac:dyDescent="0.25">
      <c r="A64040" t="s">
        <v>17</v>
      </c>
      <c r="B64040" t="s">
        <v>18</v>
      </c>
      <c r="C64040" t="s">
        <v>5747</v>
      </c>
      <c r="D64040">
        <v>32366</v>
      </c>
      <c r="E64040" t="s">
        <v>1086</v>
      </c>
      <c r="F64040" t="s">
        <v>1087</v>
      </c>
      <c r="G64040" t="s">
        <v>1088</v>
      </c>
      <c r="H64040" s="1" t="s">
        <v>572</v>
      </c>
      <c r="I64040" t="s">
        <v>573</v>
      </c>
      <c r="J64040">
        <v>43</v>
      </c>
      <c r="K64040" s="2">
        <v>2.5499999999999998</v>
      </c>
      <c r="L64040">
        <v>13</v>
      </c>
      <c r="M64040" t="s">
        <v>27</v>
      </c>
      <c r="N64040">
        <v>160</v>
      </c>
      <c r="O64040" t="s">
        <v>500</v>
      </c>
      <c r="P64040">
        <v>1610</v>
      </c>
      <c r="Q64040" t="s">
        <v>613</v>
      </c>
    </row>
    <row r="64041" spans="1:17" x14ac:dyDescent="0.25">
      <c r="A64041" t="s">
        <v>17</v>
      </c>
      <c r="B64041" t="s">
        <v>18</v>
      </c>
      <c r="C64041" t="s">
        <v>5747</v>
      </c>
      <c r="D64041">
        <v>32366</v>
      </c>
      <c r="E64041" t="s">
        <v>1086</v>
      </c>
      <c r="F64041" t="s">
        <v>1087</v>
      </c>
      <c r="G64041" t="s">
        <v>1088</v>
      </c>
      <c r="H64041" s="1" t="s">
        <v>572</v>
      </c>
      <c r="I64041" t="s">
        <v>573</v>
      </c>
      <c r="J64041">
        <v>43</v>
      </c>
      <c r="K64041" s="2">
        <v>2.5499999999999998</v>
      </c>
      <c r="L64041">
        <v>13</v>
      </c>
      <c r="M64041" t="s">
        <v>27</v>
      </c>
      <c r="N64041">
        <v>160</v>
      </c>
      <c r="O64041" t="s">
        <v>500</v>
      </c>
      <c r="P64041">
        <v>1610</v>
      </c>
      <c r="Q64041" t="s">
        <v>613</v>
      </c>
    </row>
    <row r="64042" spans="1:17" x14ac:dyDescent="0.25">
      <c r="A64042" t="s">
        <v>17</v>
      </c>
      <c r="B64042" t="s">
        <v>18</v>
      </c>
      <c r="C64042" t="s">
        <v>5747</v>
      </c>
      <c r="D64042">
        <v>32366</v>
      </c>
      <c r="E64042" t="s">
        <v>1086</v>
      </c>
      <c r="F64042" t="s">
        <v>1087</v>
      </c>
      <c r="G64042" t="s">
        <v>1088</v>
      </c>
      <c r="H64042" s="1" t="s">
        <v>572</v>
      </c>
      <c r="I64042" t="s">
        <v>573</v>
      </c>
      <c r="J64042">
        <v>43</v>
      </c>
      <c r="K64042" s="2">
        <v>3.37</v>
      </c>
      <c r="L64042">
        <v>13</v>
      </c>
      <c r="M64042" t="s">
        <v>27</v>
      </c>
      <c r="N64042">
        <v>160</v>
      </c>
      <c r="O64042" t="s">
        <v>500</v>
      </c>
      <c r="P64042">
        <v>1614</v>
      </c>
      <c r="Q64042" t="s">
        <v>650</v>
      </c>
    </row>
    <row r="64043" spans="1:17" x14ac:dyDescent="0.25">
      <c r="A64043" t="s">
        <v>17</v>
      </c>
      <c r="B64043" t="s">
        <v>18</v>
      </c>
      <c r="C64043" t="s">
        <v>5747</v>
      </c>
      <c r="D64043">
        <v>32366</v>
      </c>
      <c r="E64043" t="s">
        <v>1086</v>
      </c>
      <c r="F64043" t="s">
        <v>1087</v>
      </c>
      <c r="G64043" t="s">
        <v>1088</v>
      </c>
      <c r="H64043" s="1" t="s">
        <v>572</v>
      </c>
      <c r="I64043" t="s">
        <v>573</v>
      </c>
      <c r="J64043">
        <v>43</v>
      </c>
      <c r="K64043" s="2">
        <v>2.7</v>
      </c>
      <c r="L64043">
        <v>13</v>
      </c>
      <c r="M64043" t="s">
        <v>27</v>
      </c>
      <c r="N64043">
        <v>160</v>
      </c>
      <c r="O64043" t="s">
        <v>500</v>
      </c>
      <c r="P64043">
        <v>1632</v>
      </c>
      <c r="Q64043" t="s">
        <v>709</v>
      </c>
    </row>
    <row r="64044" spans="1:17" x14ac:dyDescent="0.25">
      <c r="A64044" t="s">
        <v>17</v>
      </c>
      <c r="B64044" t="s">
        <v>18</v>
      </c>
      <c r="C64044" t="s">
        <v>5747</v>
      </c>
      <c r="D64044">
        <v>32366</v>
      </c>
      <c r="E64044" t="s">
        <v>1086</v>
      </c>
      <c r="F64044" t="s">
        <v>1087</v>
      </c>
      <c r="G64044" t="s">
        <v>1088</v>
      </c>
      <c r="H64044" s="1" t="s">
        <v>572</v>
      </c>
      <c r="I64044" t="s">
        <v>573</v>
      </c>
      <c r="J64044">
        <v>43</v>
      </c>
      <c r="K64044" s="2">
        <v>2.7</v>
      </c>
      <c r="L64044">
        <v>13</v>
      </c>
      <c r="M64044" t="s">
        <v>27</v>
      </c>
      <c r="N64044">
        <v>160</v>
      </c>
      <c r="O64044" t="s">
        <v>500</v>
      </c>
      <c r="P64044">
        <v>1610</v>
      </c>
      <c r="Q64044" t="s">
        <v>613</v>
      </c>
    </row>
    <row r="64045" spans="1:17" x14ac:dyDescent="0.25">
      <c r="A64045" t="s">
        <v>17</v>
      </c>
      <c r="B64045" t="s">
        <v>18</v>
      </c>
      <c r="C64045" t="s">
        <v>5747</v>
      </c>
      <c r="D64045">
        <v>32366</v>
      </c>
      <c r="E64045" t="s">
        <v>1086</v>
      </c>
      <c r="F64045" t="s">
        <v>1087</v>
      </c>
      <c r="G64045" t="s">
        <v>1088</v>
      </c>
      <c r="H64045" s="1" t="s">
        <v>572</v>
      </c>
      <c r="I64045" t="s">
        <v>573</v>
      </c>
      <c r="J64045">
        <v>43</v>
      </c>
      <c r="K64045" s="2">
        <v>2.7</v>
      </c>
      <c r="L64045">
        <v>13</v>
      </c>
      <c r="M64045" t="s">
        <v>27</v>
      </c>
      <c r="N64045">
        <v>160</v>
      </c>
      <c r="O64045" t="s">
        <v>500</v>
      </c>
      <c r="P64045">
        <v>1610</v>
      </c>
      <c r="Q64045" t="s">
        <v>613</v>
      </c>
    </row>
    <row r="64046" spans="1:17" x14ac:dyDescent="0.25">
      <c r="A64046" t="s">
        <v>17</v>
      </c>
      <c r="B64046" t="s">
        <v>18</v>
      </c>
      <c r="C64046" t="s">
        <v>5747</v>
      </c>
      <c r="D64046">
        <v>32366</v>
      </c>
      <c r="E64046" t="s">
        <v>1086</v>
      </c>
      <c r="F64046" t="s">
        <v>1087</v>
      </c>
      <c r="G64046" t="s">
        <v>1088</v>
      </c>
      <c r="H64046" s="1" t="s">
        <v>572</v>
      </c>
      <c r="I64046" t="s">
        <v>573</v>
      </c>
      <c r="J64046">
        <v>43</v>
      </c>
      <c r="K64046" s="2">
        <v>2.7</v>
      </c>
      <c r="L64046">
        <v>13</v>
      </c>
      <c r="M64046" t="s">
        <v>27</v>
      </c>
      <c r="N64046">
        <v>160</v>
      </c>
      <c r="O64046" t="s">
        <v>500</v>
      </c>
      <c r="P64046">
        <v>1610</v>
      </c>
      <c r="Q64046" t="s">
        <v>613</v>
      </c>
    </row>
    <row r="64047" spans="1:17" x14ac:dyDescent="0.25">
      <c r="A64047" t="s">
        <v>17</v>
      </c>
      <c r="B64047" t="s">
        <v>18</v>
      </c>
      <c r="C64047" t="s">
        <v>5747</v>
      </c>
      <c r="D64047">
        <v>32366</v>
      </c>
      <c r="E64047" t="s">
        <v>1086</v>
      </c>
      <c r="F64047" t="s">
        <v>1087</v>
      </c>
      <c r="G64047" t="s">
        <v>1088</v>
      </c>
      <c r="H64047" s="1" t="s">
        <v>572</v>
      </c>
      <c r="I64047" t="s">
        <v>573</v>
      </c>
      <c r="J64047">
        <v>43</v>
      </c>
      <c r="K64047" s="2">
        <v>2.7</v>
      </c>
      <c r="L64047">
        <v>13</v>
      </c>
      <c r="M64047" t="s">
        <v>27</v>
      </c>
      <c r="N64047">
        <v>160</v>
      </c>
      <c r="O64047" t="s">
        <v>500</v>
      </c>
      <c r="P64047">
        <v>1631</v>
      </c>
      <c r="Q64047" t="s">
        <v>706</v>
      </c>
    </row>
    <row r="64048" spans="1:17" x14ac:dyDescent="0.25">
      <c r="A64048" t="s">
        <v>17</v>
      </c>
      <c r="B64048" t="s">
        <v>18</v>
      </c>
      <c r="C64048" t="s">
        <v>5747</v>
      </c>
      <c r="D64048">
        <v>32366</v>
      </c>
      <c r="E64048" t="s">
        <v>1086</v>
      </c>
      <c r="F64048" t="s">
        <v>1087</v>
      </c>
      <c r="G64048" t="s">
        <v>1088</v>
      </c>
      <c r="H64048" s="1" t="s">
        <v>572</v>
      </c>
      <c r="I64048" t="s">
        <v>573</v>
      </c>
      <c r="J64048">
        <v>43</v>
      </c>
      <c r="K64048" s="2">
        <v>2.7</v>
      </c>
      <c r="L64048">
        <v>13</v>
      </c>
      <c r="M64048" t="s">
        <v>27</v>
      </c>
      <c r="N64048">
        <v>160</v>
      </c>
      <c r="O64048" t="s">
        <v>500</v>
      </c>
      <c r="P64048">
        <v>1610</v>
      </c>
      <c r="Q64048" t="s">
        <v>613</v>
      </c>
    </row>
    <row r="64049" spans="1:17" x14ac:dyDescent="0.25">
      <c r="A64049" t="s">
        <v>17</v>
      </c>
      <c r="B64049" t="s">
        <v>18</v>
      </c>
      <c r="C64049" t="s">
        <v>5747</v>
      </c>
      <c r="D64049">
        <v>32366</v>
      </c>
      <c r="E64049" t="s">
        <v>1086</v>
      </c>
      <c r="F64049" t="s">
        <v>1087</v>
      </c>
      <c r="G64049" t="s">
        <v>1088</v>
      </c>
      <c r="H64049" s="1" t="s">
        <v>572</v>
      </c>
      <c r="I64049" t="s">
        <v>573</v>
      </c>
      <c r="J64049">
        <v>43</v>
      </c>
      <c r="K64049" s="2">
        <v>2.5499999999999998</v>
      </c>
      <c r="L64049">
        <v>13</v>
      </c>
      <c r="M64049" t="s">
        <v>27</v>
      </c>
      <c r="N64049">
        <v>160</v>
      </c>
      <c r="O64049" t="s">
        <v>500</v>
      </c>
      <c r="P64049">
        <v>1600</v>
      </c>
      <c r="Q64049" t="s">
        <v>501</v>
      </c>
    </row>
    <row r="64050" spans="1:17" x14ac:dyDescent="0.25">
      <c r="A64050" t="s">
        <v>17</v>
      </c>
      <c r="B64050" t="s">
        <v>18</v>
      </c>
      <c r="C64050" t="s">
        <v>5747</v>
      </c>
      <c r="D64050">
        <v>32366</v>
      </c>
      <c r="E64050" t="s">
        <v>1086</v>
      </c>
      <c r="F64050" t="s">
        <v>1087</v>
      </c>
      <c r="G64050" t="s">
        <v>1088</v>
      </c>
      <c r="H64050" s="1" t="s">
        <v>572</v>
      </c>
      <c r="I64050" t="s">
        <v>573</v>
      </c>
      <c r="J64050">
        <v>43</v>
      </c>
      <c r="K64050" s="2">
        <v>2.7</v>
      </c>
      <c r="L64050">
        <v>13</v>
      </c>
      <c r="M64050" t="s">
        <v>27</v>
      </c>
      <c r="N64050">
        <v>160</v>
      </c>
      <c r="O64050" t="s">
        <v>500</v>
      </c>
      <c r="P64050">
        <v>1631</v>
      </c>
      <c r="Q64050" t="s">
        <v>706</v>
      </c>
    </row>
    <row r="64051" spans="1:17" x14ac:dyDescent="0.25">
      <c r="A64051" t="s">
        <v>17</v>
      </c>
      <c r="B64051" t="s">
        <v>18</v>
      </c>
      <c r="C64051" t="s">
        <v>5747</v>
      </c>
      <c r="D64051">
        <v>32366</v>
      </c>
      <c r="E64051" t="s">
        <v>1086</v>
      </c>
      <c r="F64051" t="s">
        <v>1087</v>
      </c>
      <c r="G64051" t="s">
        <v>1088</v>
      </c>
      <c r="H64051" s="1" t="s">
        <v>572</v>
      </c>
      <c r="I64051" t="s">
        <v>573</v>
      </c>
      <c r="J64051">
        <v>43</v>
      </c>
      <c r="K64051" s="2">
        <v>4.8099999999999996</v>
      </c>
      <c r="L64051">
        <v>13</v>
      </c>
      <c r="M64051" t="s">
        <v>27</v>
      </c>
      <c r="N64051">
        <v>160</v>
      </c>
      <c r="O64051" t="s">
        <v>500</v>
      </c>
      <c r="P64051">
        <v>1600</v>
      </c>
      <c r="Q64051" t="s">
        <v>501</v>
      </c>
    </row>
    <row r="64052" spans="1:17" x14ac:dyDescent="0.25">
      <c r="A64052" t="s">
        <v>17</v>
      </c>
      <c r="B64052" t="s">
        <v>18</v>
      </c>
      <c r="C64052" t="s">
        <v>5747</v>
      </c>
      <c r="D64052">
        <v>32366</v>
      </c>
      <c r="E64052" t="s">
        <v>1086</v>
      </c>
      <c r="F64052" t="s">
        <v>1087</v>
      </c>
      <c r="G64052" t="s">
        <v>1088</v>
      </c>
      <c r="H64052" s="1" t="s">
        <v>572</v>
      </c>
      <c r="I64052" t="s">
        <v>573</v>
      </c>
      <c r="J64052">
        <v>43</v>
      </c>
      <c r="K64052" s="2">
        <v>2.7</v>
      </c>
      <c r="L64052">
        <v>13</v>
      </c>
      <c r="M64052" t="s">
        <v>27</v>
      </c>
      <c r="N64052">
        <v>160</v>
      </c>
      <c r="O64052" t="s">
        <v>500</v>
      </c>
      <c r="P64052">
        <v>1632</v>
      </c>
      <c r="Q64052" t="s">
        <v>709</v>
      </c>
    </row>
    <row r="64053" spans="1:17" x14ac:dyDescent="0.25">
      <c r="A64053" t="s">
        <v>17</v>
      </c>
      <c r="B64053" t="s">
        <v>18</v>
      </c>
      <c r="C64053" t="s">
        <v>5747</v>
      </c>
      <c r="D64053">
        <v>32366</v>
      </c>
      <c r="E64053" t="s">
        <v>1086</v>
      </c>
      <c r="F64053" t="s">
        <v>1087</v>
      </c>
      <c r="G64053" t="s">
        <v>1088</v>
      </c>
      <c r="H64053" s="1" t="s">
        <v>572</v>
      </c>
      <c r="I64053" t="s">
        <v>573</v>
      </c>
      <c r="J64053">
        <v>43</v>
      </c>
      <c r="K64053" s="2">
        <v>2.7</v>
      </c>
      <c r="L64053">
        <v>13</v>
      </c>
      <c r="M64053" t="s">
        <v>27</v>
      </c>
      <c r="N64053">
        <v>160</v>
      </c>
      <c r="O64053" t="s">
        <v>500</v>
      </c>
      <c r="P64053">
        <v>1610</v>
      </c>
      <c r="Q64053" t="s">
        <v>613</v>
      </c>
    </row>
    <row r="64054" spans="1:17" x14ac:dyDescent="0.25">
      <c r="A64054" t="s">
        <v>17</v>
      </c>
      <c r="B64054" t="s">
        <v>18</v>
      </c>
      <c r="C64054" t="s">
        <v>5747</v>
      </c>
      <c r="D64054">
        <v>32366</v>
      </c>
      <c r="E64054" t="s">
        <v>1086</v>
      </c>
      <c r="F64054" t="s">
        <v>1087</v>
      </c>
      <c r="G64054" t="s">
        <v>1088</v>
      </c>
      <c r="H64054" s="1" t="s">
        <v>572</v>
      </c>
      <c r="I64054" t="s">
        <v>573</v>
      </c>
      <c r="J64054">
        <v>43</v>
      </c>
      <c r="K64054" s="2">
        <v>4.18</v>
      </c>
      <c r="L64054">
        <v>13</v>
      </c>
      <c r="M64054" t="s">
        <v>27</v>
      </c>
      <c r="N64054">
        <v>160</v>
      </c>
      <c r="O64054" t="s">
        <v>500</v>
      </c>
      <c r="P64054">
        <v>1610</v>
      </c>
      <c r="Q64054" t="s">
        <v>613</v>
      </c>
    </row>
    <row r="64055" spans="1:17" x14ac:dyDescent="0.25">
      <c r="A64055" t="s">
        <v>17</v>
      </c>
      <c r="B64055" t="s">
        <v>18</v>
      </c>
      <c r="C64055" t="s">
        <v>5747</v>
      </c>
      <c r="D64055">
        <v>32366</v>
      </c>
      <c r="E64055" t="s">
        <v>1086</v>
      </c>
      <c r="F64055" t="s">
        <v>1087</v>
      </c>
      <c r="G64055" t="s">
        <v>1088</v>
      </c>
      <c r="H64055" s="1" t="s">
        <v>572</v>
      </c>
      <c r="I64055" t="s">
        <v>573</v>
      </c>
      <c r="J64055">
        <v>43</v>
      </c>
      <c r="K64055" s="2">
        <v>4.72</v>
      </c>
      <c r="L64055">
        <v>13</v>
      </c>
      <c r="M64055" t="s">
        <v>27</v>
      </c>
      <c r="N64055">
        <v>160</v>
      </c>
      <c r="O64055" t="s">
        <v>500</v>
      </c>
      <c r="P64055">
        <v>1610</v>
      </c>
      <c r="Q64055" t="s">
        <v>613</v>
      </c>
    </row>
    <row r="64056" spans="1:17" x14ac:dyDescent="0.25">
      <c r="A64056" t="s">
        <v>17</v>
      </c>
      <c r="B64056" t="s">
        <v>18</v>
      </c>
      <c r="C64056" t="s">
        <v>5747</v>
      </c>
      <c r="D64056">
        <v>32366</v>
      </c>
      <c r="E64056" t="s">
        <v>1086</v>
      </c>
      <c r="F64056" t="s">
        <v>1087</v>
      </c>
      <c r="G64056" t="s">
        <v>1088</v>
      </c>
      <c r="H64056" s="1" t="s">
        <v>572</v>
      </c>
      <c r="I64056" t="s">
        <v>573</v>
      </c>
      <c r="J64056">
        <v>43</v>
      </c>
      <c r="K64056" s="2">
        <v>2.7</v>
      </c>
      <c r="L64056">
        <v>13</v>
      </c>
      <c r="M64056" t="s">
        <v>27</v>
      </c>
      <c r="N64056">
        <v>160</v>
      </c>
      <c r="O64056" t="s">
        <v>500</v>
      </c>
      <c r="P64056">
        <v>1610</v>
      </c>
      <c r="Q64056" t="s">
        <v>613</v>
      </c>
    </row>
    <row r="64057" spans="1:17" x14ac:dyDescent="0.25">
      <c r="A64057" t="s">
        <v>17</v>
      </c>
      <c r="B64057" t="s">
        <v>18</v>
      </c>
      <c r="C64057" t="s">
        <v>5747</v>
      </c>
      <c r="D64057">
        <v>32366</v>
      </c>
      <c r="E64057" t="s">
        <v>1086</v>
      </c>
      <c r="F64057" t="s">
        <v>1087</v>
      </c>
      <c r="G64057" t="s">
        <v>1088</v>
      </c>
      <c r="H64057" s="1" t="s">
        <v>572</v>
      </c>
      <c r="I64057" t="s">
        <v>573</v>
      </c>
      <c r="J64057">
        <v>43</v>
      </c>
      <c r="K64057" s="2">
        <v>2.7</v>
      </c>
      <c r="L64057">
        <v>13</v>
      </c>
      <c r="M64057" t="s">
        <v>27</v>
      </c>
      <c r="N64057">
        <v>160</v>
      </c>
      <c r="O64057" t="s">
        <v>500</v>
      </c>
      <c r="P64057">
        <v>1610</v>
      </c>
      <c r="Q64057" t="s">
        <v>613</v>
      </c>
    </row>
    <row r="64058" spans="1:17" x14ac:dyDescent="0.25">
      <c r="A64058" t="s">
        <v>17</v>
      </c>
      <c r="B64058" t="s">
        <v>18</v>
      </c>
      <c r="C64058" t="s">
        <v>5747</v>
      </c>
      <c r="D64058">
        <v>32366</v>
      </c>
      <c r="E64058" t="s">
        <v>1086</v>
      </c>
      <c r="F64058" t="s">
        <v>1087</v>
      </c>
      <c r="G64058" t="s">
        <v>1088</v>
      </c>
      <c r="H64058" s="1" t="s">
        <v>572</v>
      </c>
      <c r="I64058" t="s">
        <v>573</v>
      </c>
      <c r="J64058">
        <v>43</v>
      </c>
      <c r="K64058" s="2">
        <v>2.7</v>
      </c>
      <c r="L64058">
        <v>13</v>
      </c>
      <c r="M64058" t="s">
        <v>27</v>
      </c>
      <c r="N64058">
        <v>160</v>
      </c>
      <c r="O64058" t="s">
        <v>500</v>
      </c>
      <c r="P64058">
        <v>1610</v>
      </c>
      <c r="Q64058" t="s">
        <v>613</v>
      </c>
    </row>
    <row r="64059" spans="1:17" x14ac:dyDescent="0.25">
      <c r="A64059" t="s">
        <v>17</v>
      </c>
      <c r="B64059" t="s">
        <v>18</v>
      </c>
      <c r="C64059" t="s">
        <v>5747</v>
      </c>
      <c r="D64059">
        <v>32366</v>
      </c>
      <c r="E64059" t="s">
        <v>1086</v>
      </c>
      <c r="F64059" t="s">
        <v>1087</v>
      </c>
      <c r="G64059" t="s">
        <v>1088</v>
      </c>
      <c r="H64059" s="1" t="s">
        <v>572</v>
      </c>
      <c r="I64059" t="s">
        <v>573</v>
      </c>
      <c r="J64059">
        <v>43</v>
      </c>
      <c r="K64059" s="2">
        <v>2.5499999999999998</v>
      </c>
      <c r="L64059">
        <v>13</v>
      </c>
      <c r="M64059" t="s">
        <v>27</v>
      </c>
      <c r="N64059">
        <v>160</v>
      </c>
      <c r="O64059" t="s">
        <v>500</v>
      </c>
      <c r="P64059">
        <v>1600</v>
      </c>
      <c r="Q64059" t="s">
        <v>501</v>
      </c>
    </row>
    <row r="64060" spans="1:17" x14ac:dyDescent="0.25">
      <c r="A64060" t="s">
        <v>17</v>
      </c>
      <c r="B64060" t="s">
        <v>18</v>
      </c>
      <c r="C64060" t="s">
        <v>5747</v>
      </c>
      <c r="D64060">
        <v>32366</v>
      </c>
      <c r="E64060" t="s">
        <v>1086</v>
      </c>
      <c r="F64060" t="s">
        <v>1087</v>
      </c>
      <c r="G64060" t="s">
        <v>1088</v>
      </c>
      <c r="H64060" s="1" t="s">
        <v>572</v>
      </c>
      <c r="I64060" t="s">
        <v>573</v>
      </c>
      <c r="J64060">
        <v>43</v>
      </c>
      <c r="K64060" s="2">
        <v>2.5499999999999998</v>
      </c>
      <c r="L64060">
        <v>13</v>
      </c>
      <c r="M64060" t="s">
        <v>27</v>
      </c>
      <c r="N64060">
        <v>160</v>
      </c>
      <c r="O64060" t="s">
        <v>500</v>
      </c>
      <c r="P64060">
        <v>1600</v>
      </c>
      <c r="Q64060" t="s">
        <v>501</v>
      </c>
    </row>
    <row r="64061" spans="1:17" x14ac:dyDescent="0.25">
      <c r="A64061" t="s">
        <v>17</v>
      </c>
      <c r="B64061" t="s">
        <v>18</v>
      </c>
      <c r="C64061" t="s">
        <v>5747</v>
      </c>
      <c r="D64061">
        <v>32366</v>
      </c>
      <c r="E64061" t="s">
        <v>1086</v>
      </c>
      <c r="F64061" t="s">
        <v>1087</v>
      </c>
      <c r="G64061" t="s">
        <v>1088</v>
      </c>
      <c r="H64061" s="1" t="s">
        <v>572</v>
      </c>
      <c r="I64061" t="s">
        <v>573</v>
      </c>
      <c r="J64061">
        <v>43</v>
      </c>
      <c r="K64061" s="2">
        <v>3.37</v>
      </c>
      <c r="L64061">
        <v>13</v>
      </c>
      <c r="M64061" t="s">
        <v>27</v>
      </c>
      <c r="N64061">
        <v>160</v>
      </c>
      <c r="O64061" t="s">
        <v>500</v>
      </c>
      <c r="P64061">
        <v>1600</v>
      </c>
      <c r="Q64061" t="s">
        <v>501</v>
      </c>
    </row>
    <row r="64062" spans="1:17" x14ac:dyDescent="0.25">
      <c r="A64062" t="s">
        <v>17</v>
      </c>
      <c r="B64062" t="s">
        <v>18</v>
      </c>
      <c r="C64062" t="s">
        <v>5747</v>
      </c>
      <c r="D64062">
        <v>32366</v>
      </c>
      <c r="E64062" t="s">
        <v>1086</v>
      </c>
      <c r="F64062" t="s">
        <v>1087</v>
      </c>
      <c r="G64062" t="s">
        <v>1088</v>
      </c>
      <c r="H64062" s="1" t="s">
        <v>572</v>
      </c>
      <c r="I64062" t="s">
        <v>573</v>
      </c>
      <c r="J64062">
        <v>43</v>
      </c>
      <c r="K64062" s="2">
        <v>2.5499999999999998</v>
      </c>
      <c r="L64062">
        <v>13</v>
      </c>
      <c r="M64062" t="s">
        <v>27</v>
      </c>
      <c r="N64062">
        <v>160</v>
      </c>
      <c r="O64062" t="s">
        <v>500</v>
      </c>
      <c r="P64062">
        <v>1600</v>
      </c>
      <c r="Q64062" t="s">
        <v>501</v>
      </c>
    </row>
    <row r="64063" spans="1:17" x14ac:dyDescent="0.25">
      <c r="A64063" t="s">
        <v>17</v>
      </c>
      <c r="B64063" t="s">
        <v>18</v>
      </c>
      <c r="C64063" t="s">
        <v>5747</v>
      </c>
      <c r="D64063">
        <v>32366</v>
      </c>
      <c r="E64063" t="s">
        <v>1086</v>
      </c>
      <c r="F64063" t="s">
        <v>1087</v>
      </c>
      <c r="G64063" t="s">
        <v>1088</v>
      </c>
      <c r="H64063" s="1" t="s">
        <v>572</v>
      </c>
      <c r="I64063" t="s">
        <v>573</v>
      </c>
      <c r="J64063">
        <v>43</v>
      </c>
      <c r="K64063" s="2">
        <v>2.5499999999999998</v>
      </c>
      <c r="L64063">
        <v>13</v>
      </c>
      <c r="M64063" t="s">
        <v>27</v>
      </c>
      <c r="N64063">
        <v>160</v>
      </c>
      <c r="O64063" t="s">
        <v>500</v>
      </c>
      <c r="P64063">
        <v>1600</v>
      </c>
      <c r="Q64063" t="s">
        <v>501</v>
      </c>
    </row>
    <row r="64064" spans="1:17" x14ac:dyDescent="0.25">
      <c r="A64064" t="s">
        <v>17</v>
      </c>
      <c r="B64064" t="s">
        <v>18</v>
      </c>
      <c r="C64064" t="s">
        <v>5747</v>
      </c>
      <c r="D64064">
        <v>32366</v>
      </c>
      <c r="E64064" t="s">
        <v>1086</v>
      </c>
      <c r="F64064" t="s">
        <v>1087</v>
      </c>
      <c r="G64064" t="s">
        <v>1088</v>
      </c>
      <c r="H64064" s="1" t="s">
        <v>572</v>
      </c>
      <c r="I64064" t="s">
        <v>573</v>
      </c>
      <c r="J64064">
        <v>43</v>
      </c>
      <c r="K64064" s="2">
        <v>2.5499999999999998</v>
      </c>
      <c r="L64064">
        <v>13</v>
      </c>
      <c r="M64064" t="s">
        <v>27</v>
      </c>
      <c r="N64064">
        <v>160</v>
      </c>
      <c r="O64064" t="s">
        <v>500</v>
      </c>
      <c r="P64064">
        <v>1600</v>
      </c>
      <c r="Q64064" t="s">
        <v>501</v>
      </c>
    </row>
    <row r="64065" spans="1:17" x14ac:dyDescent="0.25">
      <c r="A64065" t="s">
        <v>17</v>
      </c>
      <c r="B64065" t="s">
        <v>18</v>
      </c>
      <c r="C64065" t="s">
        <v>5747</v>
      </c>
      <c r="D64065">
        <v>32366</v>
      </c>
      <c r="E64065" t="s">
        <v>1086</v>
      </c>
      <c r="F64065" t="s">
        <v>1087</v>
      </c>
      <c r="G64065" t="s">
        <v>1088</v>
      </c>
      <c r="H64065" s="1" t="s">
        <v>572</v>
      </c>
      <c r="I64065" t="s">
        <v>573</v>
      </c>
      <c r="J64065">
        <v>43</v>
      </c>
      <c r="K64065" s="2">
        <v>2.7</v>
      </c>
      <c r="L64065">
        <v>13</v>
      </c>
      <c r="M64065" t="s">
        <v>27</v>
      </c>
      <c r="N64065">
        <v>160</v>
      </c>
      <c r="O64065" t="s">
        <v>500</v>
      </c>
      <c r="P64065">
        <v>1631</v>
      </c>
      <c r="Q64065" t="s">
        <v>706</v>
      </c>
    </row>
    <row r="64066" spans="1:17" x14ac:dyDescent="0.25">
      <c r="A64066" t="s">
        <v>17</v>
      </c>
      <c r="B64066" t="s">
        <v>18</v>
      </c>
      <c r="C64066" t="s">
        <v>5747</v>
      </c>
      <c r="D64066">
        <v>32366</v>
      </c>
      <c r="E64066" t="s">
        <v>1086</v>
      </c>
      <c r="F64066" t="s">
        <v>1087</v>
      </c>
      <c r="G64066" t="s">
        <v>1088</v>
      </c>
      <c r="H64066" s="1" t="s">
        <v>572</v>
      </c>
      <c r="I64066" t="s">
        <v>573</v>
      </c>
      <c r="J64066">
        <v>43</v>
      </c>
      <c r="K64066" s="2">
        <v>4.5199999999999996</v>
      </c>
      <c r="L64066">
        <v>13</v>
      </c>
      <c r="M64066" t="s">
        <v>27</v>
      </c>
      <c r="N64066">
        <v>160</v>
      </c>
      <c r="O64066" t="s">
        <v>500</v>
      </c>
      <c r="P64066">
        <v>1610</v>
      </c>
      <c r="Q64066" t="s">
        <v>613</v>
      </c>
    </row>
    <row r="64067" spans="1:17" x14ac:dyDescent="0.25">
      <c r="A64067" t="s">
        <v>17</v>
      </c>
      <c r="B64067" t="s">
        <v>18</v>
      </c>
      <c r="C64067" t="s">
        <v>5747</v>
      </c>
      <c r="D64067">
        <v>32366</v>
      </c>
      <c r="E64067" t="s">
        <v>1086</v>
      </c>
      <c r="F64067" t="s">
        <v>1087</v>
      </c>
      <c r="G64067" t="s">
        <v>1088</v>
      </c>
      <c r="H64067" s="1" t="s">
        <v>572</v>
      </c>
      <c r="I64067" t="s">
        <v>573</v>
      </c>
      <c r="J64067">
        <v>43</v>
      </c>
      <c r="K64067" s="2">
        <v>2.7</v>
      </c>
      <c r="L64067">
        <v>13</v>
      </c>
      <c r="M64067" t="s">
        <v>27</v>
      </c>
      <c r="N64067">
        <v>160</v>
      </c>
      <c r="O64067" t="s">
        <v>500</v>
      </c>
      <c r="P64067">
        <v>1600</v>
      </c>
      <c r="Q64067" t="s">
        <v>501</v>
      </c>
    </row>
    <row r="64068" spans="1:17" x14ac:dyDescent="0.25">
      <c r="A64068" t="s">
        <v>17</v>
      </c>
      <c r="B64068" t="s">
        <v>18</v>
      </c>
      <c r="C64068" t="s">
        <v>5747</v>
      </c>
      <c r="D64068">
        <v>32366</v>
      </c>
      <c r="E64068" t="s">
        <v>1086</v>
      </c>
      <c r="F64068" t="s">
        <v>1087</v>
      </c>
      <c r="G64068" t="s">
        <v>1088</v>
      </c>
      <c r="H64068" s="1" t="s">
        <v>572</v>
      </c>
      <c r="I64068" t="s">
        <v>573</v>
      </c>
      <c r="J64068">
        <v>43</v>
      </c>
      <c r="K64068" s="2">
        <v>5.8</v>
      </c>
      <c r="L64068">
        <v>13</v>
      </c>
      <c r="M64068" t="s">
        <v>27</v>
      </c>
      <c r="N64068">
        <v>160</v>
      </c>
      <c r="O64068" t="s">
        <v>500</v>
      </c>
      <c r="P64068">
        <v>1600</v>
      </c>
      <c r="Q64068" t="s">
        <v>501</v>
      </c>
    </row>
    <row r="64069" spans="1:17" x14ac:dyDescent="0.25">
      <c r="A64069" t="s">
        <v>17</v>
      </c>
      <c r="B64069" t="s">
        <v>18</v>
      </c>
      <c r="C64069" t="s">
        <v>5747</v>
      </c>
      <c r="D64069">
        <v>32366</v>
      </c>
      <c r="E64069" t="s">
        <v>1086</v>
      </c>
      <c r="F64069" t="s">
        <v>1087</v>
      </c>
      <c r="G64069" t="s">
        <v>1088</v>
      </c>
      <c r="H64069" s="1" t="s">
        <v>572</v>
      </c>
      <c r="I64069" t="s">
        <v>573</v>
      </c>
      <c r="J64069">
        <v>43</v>
      </c>
      <c r="K64069" s="2">
        <v>4.32</v>
      </c>
      <c r="L64069">
        <v>13</v>
      </c>
      <c r="M64069" t="s">
        <v>27</v>
      </c>
      <c r="N64069">
        <v>160</v>
      </c>
      <c r="O64069" t="s">
        <v>500</v>
      </c>
      <c r="P64069">
        <v>1600</v>
      </c>
      <c r="Q64069" t="s">
        <v>501</v>
      </c>
    </row>
    <row r="64070" spans="1:17" x14ac:dyDescent="0.25">
      <c r="A64070" t="s">
        <v>17</v>
      </c>
      <c r="B64070" t="s">
        <v>18</v>
      </c>
      <c r="C64070" t="s">
        <v>5747</v>
      </c>
      <c r="D64070">
        <v>32366</v>
      </c>
      <c r="E64070" t="s">
        <v>1086</v>
      </c>
      <c r="F64070" t="s">
        <v>1087</v>
      </c>
      <c r="G64070" t="s">
        <v>1088</v>
      </c>
      <c r="H64070" s="1" t="s">
        <v>572</v>
      </c>
      <c r="I64070" t="s">
        <v>573</v>
      </c>
      <c r="J64070">
        <v>43</v>
      </c>
      <c r="K64070" s="2">
        <v>4.05</v>
      </c>
      <c r="L64070">
        <v>13</v>
      </c>
      <c r="M64070" t="s">
        <v>27</v>
      </c>
      <c r="N64070">
        <v>160</v>
      </c>
      <c r="O64070" t="s">
        <v>500</v>
      </c>
      <c r="P64070">
        <v>1600</v>
      </c>
      <c r="Q64070" t="s">
        <v>501</v>
      </c>
    </row>
    <row r="64071" spans="1:17" x14ac:dyDescent="0.25">
      <c r="A64071" t="s">
        <v>17</v>
      </c>
      <c r="B64071" t="s">
        <v>18</v>
      </c>
      <c r="C64071" t="s">
        <v>5747</v>
      </c>
      <c r="D64071">
        <v>32366</v>
      </c>
      <c r="E64071" t="s">
        <v>1086</v>
      </c>
      <c r="F64071" t="s">
        <v>1087</v>
      </c>
      <c r="G64071" t="s">
        <v>1088</v>
      </c>
      <c r="H64071" s="1" t="s">
        <v>572</v>
      </c>
      <c r="I64071" t="s">
        <v>573</v>
      </c>
      <c r="J64071">
        <v>43</v>
      </c>
      <c r="K64071" s="2">
        <v>5.2</v>
      </c>
      <c r="L64071">
        <v>13</v>
      </c>
      <c r="M64071" t="s">
        <v>27</v>
      </c>
      <c r="N64071">
        <v>160</v>
      </c>
      <c r="O64071" t="s">
        <v>500</v>
      </c>
      <c r="P64071">
        <v>1600</v>
      </c>
      <c r="Q64071" t="s">
        <v>501</v>
      </c>
    </row>
    <row r="64072" spans="1:17" x14ac:dyDescent="0.25">
      <c r="A64072" t="s">
        <v>17</v>
      </c>
      <c r="B64072" t="s">
        <v>18</v>
      </c>
      <c r="C64072" t="s">
        <v>5747</v>
      </c>
      <c r="D64072">
        <v>32366</v>
      </c>
      <c r="E64072" t="s">
        <v>1086</v>
      </c>
      <c r="F64072" t="s">
        <v>1087</v>
      </c>
      <c r="G64072" t="s">
        <v>1088</v>
      </c>
      <c r="H64072" s="1" t="s">
        <v>572</v>
      </c>
      <c r="I64072" t="s">
        <v>573</v>
      </c>
      <c r="J64072">
        <v>43</v>
      </c>
      <c r="K64072" s="2">
        <v>2.5499999999999998</v>
      </c>
      <c r="L64072">
        <v>13</v>
      </c>
      <c r="M64072" t="s">
        <v>27</v>
      </c>
      <c r="N64072">
        <v>160</v>
      </c>
      <c r="O64072" t="s">
        <v>500</v>
      </c>
      <c r="P64072">
        <v>1610</v>
      </c>
      <c r="Q64072" t="s">
        <v>613</v>
      </c>
    </row>
    <row r="64073" spans="1:17" x14ac:dyDescent="0.25">
      <c r="A64073" t="s">
        <v>17</v>
      </c>
      <c r="B64073" t="s">
        <v>18</v>
      </c>
      <c r="C64073" t="s">
        <v>5747</v>
      </c>
      <c r="D64073">
        <v>32366</v>
      </c>
      <c r="E64073" t="s">
        <v>1086</v>
      </c>
      <c r="F64073" t="s">
        <v>1087</v>
      </c>
      <c r="G64073" t="s">
        <v>1088</v>
      </c>
      <c r="H64073" s="1" t="s">
        <v>572</v>
      </c>
      <c r="I64073" t="s">
        <v>573</v>
      </c>
      <c r="J64073">
        <v>43</v>
      </c>
      <c r="K64073" s="2">
        <v>2.5499999999999998</v>
      </c>
      <c r="L64073">
        <v>13</v>
      </c>
      <c r="M64073" t="s">
        <v>27</v>
      </c>
      <c r="N64073">
        <v>160</v>
      </c>
      <c r="O64073" t="s">
        <v>500</v>
      </c>
      <c r="P64073">
        <v>1610</v>
      </c>
      <c r="Q64073" t="s">
        <v>613</v>
      </c>
    </row>
    <row r="64074" spans="1:17" x14ac:dyDescent="0.25">
      <c r="A64074" t="s">
        <v>17</v>
      </c>
      <c r="B64074" t="s">
        <v>18</v>
      </c>
      <c r="C64074" t="s">
        <v>5747</v>
      </c>
      <c r="D64074">
        <v>32366</v>
      </c>
      <c r="E64074" t="s">
        <v>1086</v>
      </c>
      <c r="F64074" t="s">
        <v>1087</v>
      </c>
      <c r="G64074" t="s">
        <v>1088</v>
      </c>
      <c r="H64074" s="1" t="s">
        <v>572</v>
      </c>
      <c r="I64074" t="s">
        <v>573</v>
      </c>
      <c r="J64074">
        <v>43</v>
      </c>
      <c r="K64074" s="2">
        <v>2.5499999999999998</v>
      </c>
      <c r="L64074">
        <v>13</v>
      </c>
      <c r="M64074" t="s">
        <v>27</v>
      </c>
      <c r="N64074">
        <v>160</v>
      </c>
      <c r="O64074" t="s">
        <v>500</v>
      </c>
      <c r="P64074">
        <v>1610</v>
      </c>
      <c r="Q64074" t="s">
        <v>613</v>
      </c>
    </row>
    <row r="64075" spans="1:17" x14ac:dyDescent="0.25">
      <c r="A64075" t="s">
        <v>17</v>
      </c>
      <c r="B64075" t="s">
        <v>18</v>
      </c>
      <c r="C64075" t="s">
        <v>5747</v>
      </c>
      <c r="D64075">
        <v>32366</v>
      </c>
      <c r="E64075" t="s">
        <v>1086</v>
      </c>
      <c r="F64075" t="s">
        <v>1087</v>
      </c>
      <c r="G64075" t="s">
        <v>1088</v>
      </c>
      <c r="H64075" s="1" t="s">
        <v>572</v>
      </c>
      <c r="I64075" t="s">
        <v>573</v>
      </c>
      <c r="J64075">
        <v>43</v>
      </c>
      <c r="K64075" s="2">
        <v>2.7</v>
      </c>
      <c r="L64075">
        <v>13</v>
      </c>
      <c r="M64075" t="s">
        <v>27</v>
      </c>
      <c r="N64075">
        <v>160</v>
      </c>
      <c r="O64075" t="s">
        <v>500</v>
      </c>
      <c r="P64075">
        <v>1614</v>
      </c>
      <c r="Q64075" t="s">
        <v>650</v>
      </c>
    </row>
    <row r="64076" spans="1:17" x14ac:dyDescent="0.25">
      <c r="A64076" t="s">
        <v>17</v>
      </c>
      <c r="B64076" t="s">
        <v>18</v>
      </c>
      <c r="C64076" t="s">
        <v>5747</v>
      </c>
      <c r="D64076">
        <v>32366</v>
      </c>
      <c r="E64076" t="s">
        <v>1086</v>
      </c>
      <c r="F64076" t="s">
        <v>1087</v>
      </c>
      <c r="G64076" t="s">
        <v>1088</v>
      </c>
      <c r="H64076" s="1" t="s">
        <v>572</v>
      </c>
      <c r="I64076" t="s">
        <v>573</v>
      </c>
      <c r="J64076">
        <v>43</v>
      </c>
      <c r="K64076" s="2">
        <v>2.5499999999999998</v>
      </c>
      <c r="L64076">
        <v>13</v>
      </c>
      <c r="M64076" t="s">
        <v>27</v>
      </c>
      <c r="N64076">
        <v>160</v>
      </c>
      <c r="O64076" t="s">
        <v>500</v>
      </c>
      <c r="P64076">
        <v>1610</v>
      </c>
      <c r="Q64076" t="s">
        <v>613</v>
      </c>
    </row>
    <row r="64077" spans="1:17" x14ac:dyDescent="0.25">
      <c r="A64077" t="s">
        <v>17</v>
      </c>
      <c r="B64077" t="s">
        <v>18</v>
      </c>
      <c r="C64077" t="s">
        <v>5747</v>
      </c>
      <c r="D64077">
        <v>32366</v>
      </c>
      <c r="E64077" t="s">
        <v>1086</v>
      </c>
      <c r="F64077" t="s">
        <v>1087</v>
      </c>
      <c r="G64077" t="s">
        <v>1088</v>
      </c>
      <c r="H64077" s="1" t="s">
        <v>572</v>
      </c>
      <c r="I64077" t="s">
        <v>573</v>
      </c>
      <c r="J64077">
        <v>43</v>
      </c>
      <c r="K64077" s="2">
        <v>2.5499999999999998</v>
      </c>
      <c r="L64077">
        <v>13</v>
      </c>
      <c r="M64077" t="s">
        <v>27</v>
      </c>
      <c r="N64077">
        <v>160</v>
      </c>
      <c r="O64077" t="s">
        <v>500</v>
      </c>
      <c r="P64077">
        <v>1631</v>
      </c>
      <c r="Q64077" t="s">
        <v>706</v>
      </c>
    </row>
    <row r="64078" spans="1:17" x14ac:dyDescent="0.25">
      <c r="A64078" t="s">
        <v>17</v>
      </c>
      <c r="B64078" t="s">
        <v>18</v>
      </c>
      <c r="C64078" t="s">
        <v>5747</v>
      </c>
      <c r="D64078">
        <v>32366</v>
      </c>
      <c r="E64078" t="s">
        <v>1086</v>
      </c>
      <c r="F64078" t="s">
        <v>1087</v>
      </c>
      <c r="G64078" t="s">
        <v>1088</v>
      </c>
      <c r="H64078" s="1" t="s">
        <v>572</v>
      </c>
      <c r="I64078" t="s">
        <v>573</v>
      </c>
      <c r="J64078">
        <v>43</v>
      </c>
      <c r="K64078" s="2">
        <v>2.5499999999999998</v>
      </c>
      <c r="L64078">
        <v>13</v>
      </c>
      <c r="M64078" t="s">
        <v>27</v>
      </c>
      <c r="N64078">
        <v>160</v>
      </c>
      <c r="O64078" t="s">
        <v>500</v>
      </c>
      <c r="P64078">
        <v>1610</v>
      </c>
      <c r="Q64078" t="s">
        <v>613</v>
      </c>
    </row>
    <row r="64079" spans="1:17" x14ac:dyDescent="0.25">
      <c r="A64079" t="s">
        <v>17</v>
      </c>
      <c r="B64079" t="s">
        <v>18</v>
      </c>
      <c r="C64079" t="s">
        <v>5747</v>
      </c>
      <c r="D64079">
        <v>32366</v>
      </c>
      <c r="E64079" t="s">
        <v>1086</v>
      </c>
      <c r="F64079" t="s">
        <v>1087</v>
      </c>
      <c r="G64079" t="s">
        <v>1088</v>
      </c>
      <c r="H64079" s="1" t="s">
        <v>572</v>
      </c>
      <c r="I64079" t="s">
        <v>573</v>
      </c>
      <c r="J64079">
        <v>43</v>
      </c>
      <c r="K64079" s="2">
        <v>2.5499999999999998</v>
      </c>
      <c r="L64079">
        <v>13</v>
      </c>
      <c r="M64079" t="s">
        <v>27</v>
      </c>
      <c r="N64079">
        <v>160</v>
      </c>
      <c r="O64079" t="s">
        <v>500</v>
      </c>
      <c r="P64079">
        <v>1610</v>
      </c>
      <c r="Q64079" t="s">
        <v>613</v>
      </c>
    </row>
    <row r="64080" spans="1:17" x14ac:dyDescent="0.25">
      <c r="A64080" t="s">
        <v>17</v>
      </c>
      <c r="B64080" t="s">
        <v>18</v>
      </c>
      <c r="C64080" t="s">
        <v>5747</v>
      </c>
      <c r="D64080">
        <v>32366</v>
      </c>
      <c r="E64080" t="s">
        <v>1086</v>
      </c>
      <c r="F64080" t="s">
        <v>1087</v>
      </c>
      <c r="G64080" t="s">
        <v>1088</v>
      </c>
      <c r="H64080" s="1" t="s">
        <v>572</v>
      </c>
      <c r="I64080" t="s">
        <v>573</v>
      </c>
      <c r="J64080">
        <v>43</v>
      </c>
      <c r="K64080" s="2">
        <v>2.5499999999999998</v>
      </c>
      <c r="L64080">
        <v>13</v>
      </c>
      <c r="M64080" t="s">
        <v>27</v>
      </c>
      <c r="N64080">
        <v>160</v>
      </c>
      <c r="O64080" t="s">
        <v>500</v>
      </c>
      <c r="P64080">
        <v>1610</v>
      </c>
      <c r="Q64080" t="s">
        <v>613</v>
      </c>
    </row>
    <row r="64081" spans="1:17" x14ac:dyDescent="0.25">
      <c r="A64081" t="s">
        <v>17</v>
      </c>
      <c r="B64081" t="s">
        <v>18</v>
      </c>
      <c r="C64081" t="s">
        <v>5747</v>
      </c>
      <c r="D64081">
        <v>32366</v>
      </c>
      <c r="E64081" t="s">
        <v>1086</v>
      </c>
      <c r="F64081" t="s">
        <v>1087</v>
      </c>
      <c r="G64081" t="s">
        <v>1088</v>
      </c>
      <c r="H64081" s="1" t="s">
        <v>572</v>
      </c>
      <c r="I64081" t="s">
        <v>573</v>
      </c>
      <c r="J64081">
        <v>43</v>
      </c>
      <c r="K64081" s="2">
        <v>2.5499999999999998</v>
      </c>
      <c r="L64081">
        <v>13</v>
      </c>
      <c r="M64081" t="s">
        <v>27</v>
      </c>
      <c r="N64081">
        <v>160</v>
      </c>
      <c r="O64081" t="s">
        <v>500</v>
      </c>
      <c r="P64081">
        <v>1600</v>
      </c>
      <c r="Q64081" t="s">
        <v>501</v>
      </c>
    </row>
    <row r="64082" spans="1:17" x14ac:dyDescent="0.25">
      <c r="A64082" t="s">
        <v>17</v>
      </c>
      <c r="B64082" t="s">
        <v>18</v>
      </c>
      <c r="C64082" t="s">
        <v>5747</v>
      </c>
      <c r="D64082">
        <v>32366</v>
      </c>
      <c r="E64082" t="s">
        <v>1086</v>
      </c>
      <c r="F64082" t="s">
        <v>1087</v>
      </c>
      <c r="G64082" t="s">
        <v>1088</v>
      </c>
      <c r="H64082" s="1" t="s">
        <v>572</v>
      </c>
      <c r="I64082" t="s">
        <v>573</v>
      </c>
      <c r="J64082">
        <v>43</v>
      </c>
      <c r="K64082" s="2">
        <v>2.5499999999999998</v>
      </c>
      <c r="L64082">
        <v>13</v>
      </c>
      <c r="M64082" t="s">
        <v>27</v>
      </c>
      <c r="N64082">
        <v>160</v>
      </c>
      <c r="O64082" t="s">
        <v>500</v>
      </c>
      <c r="P64082">
        <v>1600</v>
      </c>
      <c r="Q64082" t="s">
        <v>501</v>
      </c>
    </row>
    <row r="64083" spans="1:17" x14ac:dyDescent="0.25">
      <c r="A64083" t="s">
        <v>17</v>
      </c>
      <c r="B64083" t="s">
        <v>18</v>
      </c>
      <c r="C64083" t="s">
        <v>5747</v>
      </c>
      <c r="D64083">
        <v>32366</v>
      </c>
      <c r="E64083" t="s">
        <v>1086</v>
      </c>
      <c r="F64083" t="s">
        <v>1087</v>
      </c>
      <c r="G64083" t="s">
        <v>1088</v>
      </c>
      <c r="H64083" s="1" t="s">
        <v>572</v>
      </c>
      <c r="I64083" t="s">
        <v>573</v>
      </c>
      <c r="J64083">
        <v>43</v>
      </c>
      <c r="K64083" s="2">
        <v>2.5499999999999998</v>
      </c>
      <c r="L64083">
        <v>13</v>
      </c>
      <c r="M64083" t="s">
        <v>27</v>
      </c>
      <c r="N64083">
        <v>160</v>
      </c>
      <c r="O64083" t="s">
        <v>500</v>
      </c>
      <c r="P64083">
        <v>1600</v>
      </c>
      <c r="Q64083" t="s">
        <v>501</v>
      </c>
    </row>
    <row r="64084" spans="1:17" x14ac:dyDescent="0.25">
      <c r="A64084" t="s">
        <v>17</v>
      </c>
      <c r="B64084" t="s">
        <v>18</v>
      </c>
      <c r="C64084" t="s">
        <v>5747</v>
      </c>
      <c r="D64084">
        <v>32366</v>
      </c>
      <c r="E64084" t="s">
        <v>1086</v>
      </c>
      <c r="F64084" t="s">
        <v>1087</v>
      </c>
      <c r="G64084" t="s">
        <v>1088</v>
      </c>
      <c r="H64084" s="1" t="s">
        <v>572</v>
      </c>
      <c r="I64084" t="s">
        <v>573</v>
      </c>
      <c r="J64084">
        <v>43</v>
      </c>
      <c r="K64084" s="2">
        <v>2.5499999999999998</v>
      </c>
      <c r="L64084">
        <v>13</v>
      </c>
      <c r="M64084" t="s">
        <v>27</v>
      </c>
      <c r="N64084">
        <v>160</v>
      </c>
      <c r="O64084" t="s">
        <v>500</v>
      </c>
      <c r="P64084">
        <v>1600</v>
      </c>
      <c r="Q64084" t="s">
        <v>501</v>
      </c>
    </row>
    <row r="64085" spans="1:17" x14ac:dyDescent="0.25">
      <c r="A64085" t="s">
        <v>17</v>
      </c>
      <c r="B64085" t="s">
        <v>18</v>
      </c>
      <c r="C64085" t="s">
        <v>6334</v>
      </c>
      <c r="D64085">
        <v>32367</v>
      </c>
      <c r="E64085" t="s">
        <v>2186</v>
      </c>
      <c r="F64085" t="s">
        <v>2187</v>
      </c>
      <c r="G64085" t="s">
        <v>2188</v>
      </c>
      <c r="H64085" s="1" t="s">
        <v>686</v>
      </c>
      <c r="I64085" t="s">
        <v>687</v>
      </c>
      <c r="J64085">
        <v>45</v>
      </c>
      <c r="K64085" s="2">
        <v>32.83</v>
      </c>
      <c r="L64085">
        <v>30</v>
      </c>
      <c r="M64085" t="s">
        <v>98</v>
      </c>
      <c r="N64085">
        <v>400</v>
      </c>
      <c r="O64085" t="s">
        <v>123</v>
      </c>
      <c r="P64085">
        <v>4106</v>
      </c>
      <c r="Q64085" t="s">
        <v>433</v>
      </c>
    </row>
    <row r="64086" spans="1:17" x14ac:dyDescent="0.25">
      <c r="A64086" t="s">
        <v>17</v>
      </c>
      <c r="B64086" t="s">
        <v>18</v>
      </c>
      <c r="C64086" t="s">
        <v>6280</v>
      </c>
      <c r="D64086">
        <v>32368</v>
      </c>
      <c r="E64086" t="s">
        <v>1023</v>
      </c>
      <c r="F64086" t="s">
        <v>1024</v>
      </c>
      <c r="G64086" t="s">
        <v>1025</v>
      </c>
      <c r="H64086" s="1" t="s">
        <v>1026</v>
      </c>
      <c r="I64086" t="s">
        <v>1027</v>
      </c>
      <c r="J64086">
        <v>43</v>
      </c>
      <c r="K64086" s="2">
        <v>50.22</v>
      </c>
      <c r="L64086">
        <v>85</v>
      </c>
      <c r="M64086" t="s">
        <v>71</v>
      </c>
      <c r="N64086">
        <v>850</v>
      </c>
      <c r="O64086" t="s">
        <v>72</v>
      </c>
      <c r="P64086">
        <v>8610</v>
      </c>
      <c r="Q64086" t="s">
        <v>73</v>
      </c>
    </row>
    <row r="64087" spans="1:17" x14ac:dyDescent="0.25">
      <c r="A64087" t="s">
        <v>17</v>
      </c>
      <c r="B64087" t="s">
        <v>18</v>
      </c>
      <c r="C64087" t="s">
        <v>6280</v>
      </c>
      <c r="D64087">
        <v>32368</v>
      </c>
      <c r="E64087" t="s">
        <v>1023</v>
      </c>
      <c r="F64087" t="s">
        <v>1024</v>
      </c>
      <c r="G64087" t="s">
        <v>1025</v>
      </c>
      <c r="H64087" s="1" t="s">
        <v>1026</v>
      </c>
      <c r="I64087" t="s">
        <v>1027</v>
      </c>
      <c r="J64087">
        <v>43</v>
      </c>
      <c r="K64087" s="2">
        <v>50.23</v>
      </c>
      <c r="L64087">
        <v>85</v>
      </c>
      <c r="M64087" t="s">
        <v>71</v>
      </c>
      <c r="N64087">
        <v>850</v>
      </c>
      <c r="O64087" t="s">
        <v>72</v>
      </c>
      <c r="P64087">
        <v>8511</v>
      </c>
      <c r="Q64087" t="s">
        <v>74</v>
      </c>
    </row>
    <row r="64088" spans="1:17" x14ac:dyDescent="0.25">
      <c r="A64088" t="s">
        <v>17</v>
      </c>
      <c r="B64088" t="s">
        <v>18</v>
      </c>
      <c r="C64088" t="s">
        <v>6239</v>
      </c>
      <c r="D64088">
        <v>32369</v>
      </c>
      <c r="E64088" t="s">
        <v>2224</v>
      </c>
      <c r="F64088" t="s">
        <v>2225</v>
      </c>
      <c r="G64088" t="s">
        <v>2226</v>
      </c>
      <c r="H64088" s="1" t="s">
        <v>785</v>
      </c>
      <c r="I64088" t="s">
        <v>786</v>
      </c>
      <c r="J64088">
        <v>45</v>
      </c>
      <c r="K64088" s="2">
        <v>674.02</v>
      </c>
      <c r="L64088">
        <v>85</v>
      </c>
      <c r="M64088" t="s">
        <v>71</v>
      </c>
      <c r="N64088">
        <v>850</v>
      </c>
      <c r="O64088" t="s">
        <v>72</v>
      </c>
      <c r="P64088">
        <v>8632</v>
      </c>
      <c r="Q64088" t="s">
        <v>1562</v>
      </c>
    </row>
    <row r="64089" spans="1:17" x14ac:dyDescent="0.25">
      <c r="A64089" t="s">
        <v>17</v>
      </c>
      <c r="B64089" t="s">
        <v>18</v>
      </c>
      <c r="C64089" t="s">
        <v>6239</v>
      </c>
      <c r="D64089">
        <v>32369</v>
      </c>
      <c r="E64089" t="s">
        <v>2224</v>
      </c>
      <c r="F64089" t="s">
        <v>2225</v>
      </c>
      <c r="G64089" t="s">
        <v>2226</v>
      </c>
      <c r="H64089" s="1" t="s">
        <v>785</v>
      </c>
      <c r="I64089" t="s">
        <v>786</v>
      </c>
      <c r="J64089">
        <v>45</v>
      </c>
      <c r="K64089" s="2">
        <v>654.19000000000005</v>
      </c>
      <c r="L64089">
        <v>85</v>
      </c>
      <c r="M64089" t="s">
        <v>71</v>
      </c>
      <c r="N64089">
        <v>850</v>
      </c>
      <c r="O64089" t="s">
        <v>72</v>
      </c>
      <c r="P64089">
        <v>8631</v>
      </c>
      <c r="Q64089" t="s">
        <v>866</v>
      </c>
    </row>
    <row r="64090" spans="1:17" x14ac:dyDescent="0.25">
      <c r="A64090" t="s">
        <v>17</v>
      </c>
      <c r="B64090" t="s">
        <v>18</v>
      </c>
      <c r="C64090" t="s">
        <v>6239</v>
      </c>
      <c r="D64090">
        <v>32369</v>
      </c>
      <c r="E64090" t="s">
        <v>2224</v>
      </c>
      <c r="F64090" t="s">
        <v>2225</v>
      </c>
      <c r="G64090" t="s">
        <v>2226</v>
      </c>
      <c r="H64090" s="1" t="s">
        <v>785</v>
      </c>
      <c r="I64090" t="s">
        <v>786</v>
      </c>
      <c r="J64090">
        <v>45</v>
      </c>
      <c r="K64090" s="2">
        <v>654.19000000000005</v>
      </c>
      <c r="L64090">
        <v>85</v>
      </c>
      <c r="M64090" t="s">
        <v>71</v>
      </c>
      <c r="N64090">
        <v>850</v>
      </c>
      <c r="O64090" t="s">
        <v>72</v>
      </c>
      <c r="P64090">
        <v>8531</v>
      </c>
      <c r="Q64090" t="s">
        <v>867</v>
      </c>
    </row>
    <row r="64091" spans="1:17" x14ac:dyDescent="0.25">
      <c r="A64091" t="s">
        <v>17</v>
      </c>
      <c r="B64091" t="s">
        <v>18</v>
      </c>
      <c r="C64091" t="s">
        <v>6350</v>
      </c>
      <c r="D64091">
        <v>32370</v>
      </c>
      <c r="E64091" t="s">
        <v>1214</v>
      </c>
      <c r="F64091" t="s">
        <v>3598</v>
      </c>
      <c r="G64091" t="s">
        <v>1216</v>
      </c>
      <c r="H64091" s="1" t="s">
        <v>659</v>
      </c>
      <c r="I64091" t="s">
        <v>660</v>
      </c>
      <c r="J64091">
        <v>45</v>
      </c>
      <c r="K64091" s="2">
        <v>331.58</v>
      </c>
      <c r="L64091">
        <v>20</v>
      </c>
      <c r="M64091" t="s">
        <v>25</v>
      </c>
      <c r="N64091">
        <v>260</v>
      </c>
      <c r="O64091" t="s">
        <v>241</v>
      </c>
      <c r="P64091">
        <v>2614</v>
      </c>
      <c r="Q64091" t="s">
        <v>323</v>
      </c>
    </row>
    <row r="64092" spans="1:17" x14ac:dyDescent="0.25">
      <c r="A64092" t="s">
        <v>17</v>
      </c>
      <c r="B64092" t="s">
        <v>18</v>
      </c>
      <c r="C64092" t="s">
        <v>6350</v>
      </c>
      <c r="D64092">
        <v>32370</v>
      </c>
      <c r="E64092" t="s">
        <v>1214</v>
      </c>
      <c r="F64092" t="s">
        <v>3598</v>
      </c>
      <c r="G64092" t="s">
        <v>1216</v>
      </c>
      <c r="H64092" s="1" t="s">
        <v>686</v>
      </c>
      <c r="I64092" t="s">
        <v>687</v>
      </c>
      <c r="J64092">
        <v>45</v>
      </c>
      <c r="K64092" s="2">
        <v>149.96</v>
      </c>
      <c r="L64092">
        <v>20</v>
      </c>
      <c r="M64092" t="s">
        <v>25</v>
      </c>
      <c r="N64092">
        <v>260</v>
      </c>
      <c r="O64092" t="s">
        <v>241</v>
      </c>
      <c r="P64092">
        <v>2614</v>
      </c>
      <c r="Q64092" t="s">
        <v>323</v>
      </c>
    </row>
    <row r="64093" spans="1:17" x14ac:dyDescent="0.25">
      <c r="A64093" t="s">
        <v>17</v>
      </c>
      <c r="B64093" t="s">
        <v>18</v>
      </c>
      <c r="C64093" t="s">
        <v>6350</v>
      </c>
      <c r="D64093">
        <v>32370</v>
      </c>
      <c r="E64093" t="s">
        <v>1214</v>
      </c>
      <c r="F64093" t="s">
        <v>3598</v>
      </c>
      <c r="G64093" t="s">
        <v>1216</v>
      </c>
      <c r="H64093" s="1" t="s">
        <v>785</v>
      </c>
      <c r="I64093" t="s">
        <v>786</v>
      </c>
      <c r="J64093">
        <v>45</v>
      </c>
      <c r="K64093" s="2">
        <v>19.600000000000001</v>
      </c>
      <c r="L64093">
        <v>20</v>
      </c>
      <c r="M64093" t="s">
        <v>25</v>
      </c>
      <c r="N64093">
        <v>260</v>
      </c>
      <c r="O64093" t="s">
        <v>241</v>
      </c>
      <c r="P64093">
        <v>2614</v>
      </c>
      <c r="Q64093" t="s">
        <v>323</v>
      </c>
    </row>
    <row r="64094" spans="1:17" x14ac:dyDescent="0.25">
      <c r="A64094" t="s">
        <v>17</v>
      </c>
      <c r="B64094" t="s">
        <v>18</v>
      </c>
      <c r="C64094" t="s">
        <v>6194</v>
      </c>
      <c r="D64094">
        <v>32371</v>
      </c>
      <c r="E64094" t="s">
        <v>421</v>
      </c>
      <c r="F64094" t="s">
        <v>422</v>
      </c>
      <c r="G64094" t="s">
        <v>423</v>
      </c>
      <c r="H64094" s="1" t="s">
        <v>388</v>
      </c>
      <c r="I64094" t="s">
        <v>389</v>
      </c>
      <c r="J64094">
        <v>43</v>
      </c>
      <c r="K64094" s="2">
        <v>3.62</v>
      </c>
      <c r="L64094">
        <v>50</v>
      </c>
      <c r="M64094" t="s">
        <v>32</v>
      </c>
      <c r="N64094">
        <v>580</v>
      </c>
      <c r="O64094" t="s">
        <v>44</v>
      </c>
      <c r="P64094">
        <v>5940</v>
      </c>
      <c r="Q64094" t="s">
        <v>524</v>
      </c>
    </row>
    <row r="64095" spans="1:17" x14ac:dyDescent="0.25">
      <c r="A64095" t="s">
        <v>17</v>
      </c>
      <c r="B64095" t="s">
        <v>18</v>
      </c>
      <c r="C64095" t="s">
        <v>6239</v>
      </c>
      <c r="D64095">
        <v>32372</v>
      </c>
      <c r="E64095" t="s">
        <v>1485</v>
      </c>
      <c r="F64095" t="s">
        <v>1486</v>
      </c>
      <c r="G64095" t="s">
        <v>1487</v>
      </c>
      <c r="H64095" s="1" t="s">
        <v>388</v>
      </c>
      <c r="I64095" t="s">
        <v>389</v>
      </c>
      <c r="J64095">
        <v>43</v>
      </c>
      <c r="K64095" s="2">
        <v>153.87</v>
      </c>
      <c r="L64095">
        <v>50</v>
      </c>
      <c r="M64095" t="s">
        <v>32</v>
      </c>
      <c r="N64095">
        <v>580</v>
      </c>
      <c r="O64095" t="s">
        <v>44</v>
      </c>
      <c r="P64095">
        <v>5930</v>
      </c>
      <c r="Q64095" t="s">
        <v>177</v>
      </c>
    </row>
    <row r="64096" spans="1:17" x14ac:dyDescent="0.25">
      <c r="A64096" t="s">
        <v>17</v>
      </c>
      <c r="B64096" t="s">
        <v>18</v>
      </c>
      <c r="C64096" t="s">
        <v>6256</v>
      </c>
      <c r="D64096">
        <v>32373</v>
      </c>
      <c r="E64096" t="s">
        <v>1539</v>
      </c>
      <c r="F64096" t="s">
        <v>1540</v>
      </c>
      <c r="G64096" t="s">
        <v>1541</v>
      </c>
      <c r="H64096" s="1" t="s">
        <v>69</v>
      </c>
      <c r="I64096" t="s">
        <v>70</v>
      </c>
      <c r="J64096">
        <v>43</v>
      </c>
      <c r="K64096" s="2">
        <v>174.37</v>
      </c>
      <c r="L64096">
        <v>85</v>
      </c>
      <c r="M64096" t="s">
        <v>71</v>
      </c>
      <c r="N64096">
        <v>850</v>
      </c>
      <c r="O64096" t="s">
        <v>72</v>
      </c>
      <c r="P64096">
        <v>8631</v>
      </c>
      <c r="Q64096" t="s">
        <v>866</v>
      </c>
    </row>
    <row r="64097" spans="1:17" x14ac:dyDescent="0.25">
      <c r="A64097" t="s">
        <v>17</v>
      </c>
      <c r="B64097" t="s">
        <v>18</v>
      </c>
      <c r="C64097" t="s">
        <v>6334</v>
      </c>
      <c r="D64097">
        <v>32374</v>
      </c>
      <c r="E64097" t="s">
        <v>731</v>
      </c>
      <c r="F64097" t="s">
        <v>732</v>
      </c>
      <c r="G64097" t="s">
        <v>733</v>
      </c>
      <c r="H64097" s="1" t="s">
        <v>545</v>
      </c>
      <c r="I64097" t="s">
        <v>546</v>
      </c>
      <c r="J64097">
        <v>45</v>
      </c>
      <c r="K64097" s="2">
        <v>6.37</v>
      </c>
      <c r="L64097">
        <v>70</v>
      </c>
      <c r="M64097" t="s">
        <v>144</v>
      </c>
      <c r="N64097">
        <v>730</v>
      </c>
      <c r="O64097" t="s">
        <v>424</v>
      </c>
      <c r="P64097">
        <v>7302</v>
      </c>
      <c r="Q64097" t="s">
        <v>1196</v>
      </c>
    </row>
    <row r="64098" spans="1:17" x14ac:dyDescent="0.25">
      <c r="A64098" t="s">
        <v>17</v>
      </c>
      <c r="B64098" t="s">
        <v>18</v>
      </c>
      <c r="C64098" t="s">
        <v>6334</v>
      </c>
      <c r="D64098">
        <v>32374</v>
      </c>
      <c r="E64098" t="s">
        <v>731</v>
      </c>
      <c r="F64098" t="s">
        <v>732</v>
      </c>
      <c r="G64098" t="s">
        <v>733</v>
      </c>
      <c r="H64098" s="1" t="s">
        <v>545</v>
      </c>
      <c r="I64098" t="s">
        <v>546</v>
      </c>
      <c r="J64098">
        <v>45</v>
      </c>
      <c r="K64098" s="2">
        <v>131.72999999999999</v>
      </c>
      <c r="L64098">
        <v>70</v>
      </c>
      <c r="M64098" t="s">
        <v>144</v>
      </c>
      <c r="N64098">
        <v>730</v>
      </c>
      <c r="O64098" t="s">
        <v>424</v>
      </c>
      <c r="P64098">
        <v>7302</v>
      </c>
      <c r="Q64098" t="s">
        <v>1196</v>
      </c>
    </row>
    <row r="64099" spans="1:17" x14ac:dyDescent="0.25">
      <c r="A64099" t="s">
        <v>17</v>
      </c>
      <c r="B64099" t="s">
        <v>18</v>
      </c>
      <c r="C64099" t="s">
        <v>6280</v>
      </c>
      <c r="D64099">
        <v>32375</v>
      </c>
      <c r="E64099" t="s">
        <v>1023</v>
      </c>
      <c r="F64099" t="s">
        <v>1024</v>
      </c>
      <c r="G64099" t="s">
        <v>1025</v>
      </c>
      <c r="H64099" s="1" t="s">
        <v>644</v>
      </c>
      <c r="I64099" t="s">
        <v>645</v>
      </c>
      <c r="J64099">
        <v>43</v>
      </c>
      <c r="K64099" s="2">
        <v>286.5</v>
      </c>
      <c r="L64099">
        <v>13</v>
      </c>
      <c r="M64099" t="s">
        <v>27</v>
      </c>
      <c r="N64099">
        <v>160</v>
      </c>
      <c r="O64099" t="s">
        <v>500</v>
      </c>
      <c r="P64099">
        <v>1610</v>
      </c>
      <c r="Q64099" t="s">
        <v>613</v>
      </c>
    </row>
    <row r="64100" spans="1:17" x14ac:dyDescent="0.25">
      <c r="A64100" t="s">
        <v>17</v>
      </c>
      <c r="B64100" t="s">
        <v>18</v>
      </c>
      <c r="C64100" t="s">
        <v>6280</v>
      </c>
      <c r="D64100">
        <v>32375</v>
      </c>
      <c r="E64100" t="s">
        <v>1023</v>
      </c>
      <c r="F64100" t="s">
        <v>1024</v>
      </c>
      <c r="G64100" t="s">
        <v>1025</v>
      </c>
      <c r="H64100" s="1" t="s">
        <v>644</v>
      </c>
      <c r="I64100" t="s">
        <v>645</v>
      </c>
      <c r="J64100">
        <v>43</v>
      </c>
      <c r="K64100" s="2">
        <v>974.1</v>
      </c>
      <c r="L64100">
        <v>13</v>
      </c>
      <c r="M64100" t="s">
        <v>27</v>
      </c>
      <c r="N64100">
        <v>160</v>
      </c>
      <c r="O64100" t="s">
        <v>500</v>
      </c>
      <c r="P64100">
        <v>1614</v>
      </c>
      <c r="Q64100" t="s">
        <v>650</v>
      </c>
    </row>
    <row r="64101" spans="1:17" x14ac:dyDescent="0.25">
      <c r="A64101" t="s">
        <v>17</v>
      </c>
      <c r="B64101" t="s">
        <v>18</v>
      </c>
      <c r="C64101" t="s">
        <v>6268</v>
      </c>
      <c r="D64101">
        <v>32376</v>
      </c>
      <c r="E64101" t="s">
        <v>1425</v>
      </c>
      <c r="F64101" t="s">
        <v>1426</v>
      </c>
      <c r="G64101" t="s">
        <v>1427</v>
      </c>
      <c r="H64101" s="1" t="s">
        <v>69</v>
      </c>
      <c r="I64101" t="s">
        <v>70</v>
      </c>
      <c r="J64101">
        <v>43</v>
      </c>
      <c r="K64101" s="2">
        <v>997.83</v>
      </c>
      <c r="L64101">
        <v>30</v>
      </c>
      <c r="M64101" t="s">
        <v>98</v>
      </c>
      <c r="N64101">
        <v>400</v>
      </c>
      <c r="O64101" t="s">
        <v>123</v>
      </c>
      <c r="P64101">
        <v>4107</v>
      </c>
      <c r="Q64101" t="s">
        <v>815</v>
      </c>
    </row>
    <row r="64102" spans="1:17" x14ac:dyDescent="0.25">
      <c r="A64102" t="s">
        <v>17</v>
      </c>
      <c r="B64102" t="s">
        <v>18</v>
      </c>
      <c r="C64102" t="s">
        <v>5880</v>
      </c>
      <c r="D64102">
        <v>32378</v>
      </c>
      <c r="E64102" t="s">
        <v>4879</v>
      </c>
      <c r="F64102" t="s">
        <v>4880</v>
      </c>
      <c r="G64102" t="s">
        <v>4881</v>
      </c>
      <c r="H64102" s="1" t="s">
        <v>1183</v>
      </c>
      <c r="I64102" t="s">
        <v>1184</v>
      </c>
      <c r="J64102">
        <v>11</v>
      </c>
      <c r="K64102" s="2">
        <v>12450</v>
      </c>
      <c r="L64102">
        <v>90</v>
      </c>
      <c r="M64102" t="s">
        <v>118</v>
      </c>
      <c r="N64102">
        <v>900</v>
      </c>
      <c r="O64102" t="s">
        <v>118</v>
      </c>
      <c r="P64102">
        <v>9000</v>
      </c>
      <c r="Q64102" t="s">
        <v>511</v>
      </c>
    </row>
    <row r="64103" spans="1:17" x14ac:dyDescent="0.25">
      <c r="A64103" t="s">
        <v>17</v>
      </c>
      <c r="B64103" t="s">
        <v>18</v>
      </c>
      <c r="C64103" t="s">
        <v>6280</v>
      </c>
      <c r="D64103">
        <v>32379</v>
      </c>
      <c r="E64103" t="s">
        <v>1798</v>
      </c>
      <c r="F64103" t="s">
        <v>1799</v>
      </c>
      <c r="G64103" t="s">
        <v>1800</v>
      </c>
      <c r="H64103" s="1" t="s">
        <v>509</v>
      </c>
      <c r="I64103" t="s">
        <v>510</v>
      </c>
      <c r="J64103">
        <v>11</v>
      </c>
      <c r="K64103" s="2">
        <v>360</v>
      </c>
      <c r="L64103">
        <v>90</v>
      </c>
      <c r="M64103" t="s">
        <v>118</v>
      </c>
      <c r="N64103">
        <v>900</v>
      </c>
      <c r="O64103" t="s">
        <v>118</v>
      </c>
      <c r="P64103">
        <v>9000</v>
      </c>
      <c r="Q64103" t="s">
        <v>511</v>
      </c>
    </row>
    <row r="64104" spans="1:17" x14ac:dyDescent="0.25">
      <c r="A64104" t="s">
        <v>17</v>
      </c>
      <c r="B64104" t="s">
        <v>18</v>
      </c>
      <c r="C64104" t="s">
        <v>6280</v>
      </c>
      <c r="D64104">
        <v>32380</v>
      </c>
      <c r="E64104" t="s">
        <v>6019</v>
      </c>
      <c r="F64104" t="s">
        <v>6020</v>
      </c>
      <c r="G64104" t="s">
        <v>6021</v>
      </c>
      <c r="H64104" s="1" t="s">
        <v>348</v>
      </c>
      <c r="I64104" t="s">
        <v>349</v>
      </c>
      <c r="J64104">
        <v>43</v>
      </c>
      <c r="K64104" s="2">
        <v>7500</v>
      </c>
      <c r="L64104">
        <v>13</v>
      </c>
      <c r="M64104" t="s">
        <v>27</v>
      </c>
      <c r="N64104">
        <v>135</v>
      </c>
      <c r="O64104" t="s">
        <v>30</v>
      </c>
      <c r="P64104">
        <v>1363</v>
      </c>
      <c r="Q64104" t="s">
        <v>2490</v>
      </c>
    </row>
    <row r="64105" spans="1:17" x14ac:dyDescent="0.25">
      <c r="A64105" t="s">
        <v>17</v>
      </c>
      <c r="B64105" t="s">
        <v>18</v>
      </c>
      <c r="C64105" t="s">
        <v>6334</v>
      </c>
      <c r="D64105">
        <v>32381</v>
      </c>
      <c r="E64105" t="s">
        <v>907</v>
      </c>
      <c r="F64105" t="s">
        <v>908</v>
      </c>
      <c r="G64105" t="s">
        <v>909</v>
      </c>
      <c r="H64105" s="1" t="s">
        <v>611</v>
      </c>
      <c r="I64105" t="s">
        <v>612</v>
      </c>
      <c r="J64105">
        <v>45</v>
      </c>
      <c r="K64105" s="2">
        <v>373.68</v>
      </c>
      <c r="L64105">
        <v>13</v>
      </c>
      <c r="M64105" t="s">
        <v>27</v>
      </c>
      <c r="N64105">
        <v>160</v>
      </c>
      <c r="O64105" t="s">
        <v>500</v>
      </c>
      <c r="P64105">
        <v>1610</v>
      </c>
      <c r="Q64105" t="s">
        <v>613</v>
      </c>
    </row>
    <row r="64106" spans="1:17" x14ac:dyDescent="0.25">
      <c r="A64106" t="s">
        <v>17</v>
      </c>
      <c r="B64106" t="s">
        <v>18</v>
      </c>
      <c r="C64106" t="s">
        <v>6280</v>
      </c>
      <c r="D64106">
        <v>32382</v>
      </c>
      <c r="E64106" t="s">
        <v>1296</v>
      </c>
      <c r="F64106" t="s">
        <v>5534</v>
      </c>
      <c r="G64106" t="s">
        <v>1298</v>
      </c>
      <c r="H64106" s="1" t="s">
        <v>611</v>
      </c>
      <c r="I64106" t="s">
        <v>612</v>
      </c>
      <c r="J64106">
        <v>45</v>
      </c>
      <c r="K64106" s="2">
        <v>20.75</v>
      </c>
      <c r="L64106">
        <v>70</v>
      </c>
      <c r="M64106" t="s">
        <v>144</v>
      </c>
      <c r="N64106">
        <v>745</v>
      </c>
      <c r="O64106" t="s">
        <v>145</v>
      </c>
      <c r="P64106">
        <v>7550</v>
      </c>
      <c r="Q64106" t="s">
        <v>449</v>
      </c>
    </row>
    <row r="64107" spans="1:17" x14ac:dyDescent="0.25">
      <c r="A64107" t="s">
        <v>17</v>
      </c>
      <c r="B64107" t="s">
        <v>18</v>
      </c>
      <c r="C64107" t="s">
        <v>6280</v>
      </c>
      <c r="D64107">
        <v>32382</v>
      </c>
      <c r="E64107" t="s">
        <v>1296</v>
      </c>
      <c r="F64107" t="s">
        <v>5534</v>
      </c>
      <c r="G64107" t="s">
        <v>1298</v>
      </c>
      <c r="H64107" s="1" t="s">
        <v>611</v>
      </c>
      <c r="I64107" t="s">
        <v>612</v>
      </c>
      <c r="J64107">
        <v>45</v>
      </c>
      <c r="K64107" s="2">
        <v>4.72</v>
      </c>
      <c r="L64107">
        <v>70</v>
      </c>
      <c r="M64107" t="s">
        <v>144</v>
      </c>
      <c r="N64107">
        <v>745</v>
      </c>
      <c r="O64107" t="s">
        <v>145</v>
      </c>
      <c r="P64107">
        <v>7550</v>
      </c>
      <c r="Q64107" t="s">
        <v>449</v>
      </c>
    </row>
    <row r="64108" spans="1:17" x14ac:dyDescent="0.25">
      <c r="A64108" t="s">
        <v>17</v>
      </c>
      <c r="B64108" t="s">
        <v>18</v>
      </c>
      <c r="C64108" t="s">
        <v>6280</v>
      </c>
      <c r="D64108">
        <v>32382</v>
      </c>
      <c r="E64108" t="s">
        <v>1296</v>
      </c>
      <c r="F64108" t="s">
        <v>5534</v>
      </c>
      <c r="G64108" t="s">
        <v>1298</v>
      </c>
      <c r="H64108" s="1" t="s">
        <v>611</v>
      </c>
      <c r="I64108" t="s">
        <v>612</v>
      </c>
      <c r="J64108">
        <v>45</v>
      </c>
      <c r="K64108" s="2">
        <v>2.36</v>
      </c>
      <c r="L64108">
        <v>70</v>
      </c>
      <c r="M64108" t="s">
        <v>144</v>
      </c>
      <c r="N64108">
        <v>745</v>
      </c>
      <c r="O64108" t="s">
        <v>145</v>
      </c>
      <c r="P64108">
        <v>7550</v>
      </c>
      <c r="Q64108" t="s">
        <v>449</v>
      </c>
    </row>
    <row r="64109" spans="1:17" x14ac:dyDescent="0.25">
      <c r="A64109" t="s">
        <v>17</v>
      </c>
      <c r="B64109" t="s">
        <v>18</v>
      </c>
      <c r="C64109" t="s">
        <v>6280</v>
      </c>
      <c r="D64109">
        <v>32382</v>
      </c>
      <c r="E64109" t="s">
        <v>1296</v>
      </c>
      <c r="F64109" t="s">
        <v>5534</v>
      </c>
      <c r="G64109" t="s">
        <v>1298</v>
      </c>
      <c r="H64109" s="1" t="s">
        <v>611</v>
      </c>
      <c r="I64109" t="s">
        <v>612</v>
      </c>
      <c r="J64109">
        <v>45</v>
      </c>
      <c r="K64109" s="2">
        <v>4.25</v>
      </c>
      <c r="L64109">
        <v>70</v>
      </c>
      <c r="M64109" t="s">
        <v>144</v>
      </c>
      <c r="N64109">
        <v>745</v>
      </c>
      <c r="O64109" t="s">
        <v>145</v>
      </c>
      <c r="P64109">
        <v>7550</v>
      </c>
      <c r="Q64109" t="s">
        <v>449</v>
      </c>
    </row>
    <row r="64110" spans="1:17" x14ac:dyDescent="0.25">
      <c r="A64110" t="s">
        <v>17</v>
      </c>
      <c r="B64110" t="s">
        <v>18</v>
      </c>
      <c r="C64110" t="s">
        <v>6280</v>
      </c>
      <c r="D64110">
        <v>32382</v>
      </c>
      <c r="E64110" t="s">
        <v>1296</v>
      </c>
      <c r="F64110" t="s">
        <v>5534</v>
      </c>
      <c r="G64110" t="s">
        <v>1298</v>
      </c>
      <c r="H64110" s="1" t="s">
        <v>611</v>
      </c>
      <c r="I64110" t="s">
        <v>612</v>
      </c>
      <c r="J64110">
        <v>45</v>
      </c>
      <c r="K64110" s="2">
        <v>15.1</v>
      </c>
      <c r="L64110">
        <v>70</v>
      </c>
      <c r="M64110" t="s">
        <v>144</v>
      </c>
      <c r="N64110">
        <v>745</v>
      </c>
      <c r="O64110" t="s">
        <v>145</v>
      </c>
      <c r="P64110">
        <v>7550</v>
      </c>
      <c r="Q64110" t="s">
        <v>449</v>
      </c>
    </row>
    <row r="64111" spans="1:17" x14ac:dyDescent="0.25">
      <c r="A64111" t="s">
        <v>17</v>
      </c>
      <c r="B64111" t="s">
        <v>18</v>
      </c>
      <c r="C64111" t="s">
        <v>6132</v>
      </c>
      <c r="D64111">
        <v>32383</v>
      </c>
      <c r="E64111" t="s">
        <v>2014</v>
      </c>
      <c r="F64111" t="s">
        <v>2015</v>
      </c>
      <c r="G64111" t="s">
        <v>2016</v>
      </c>
      <c r="H64111" s="1" t="s">
        <v>932</v>
      </c>
      <c r="I64111" t="s">
        <v>933</v>
      </c>
      <c r="J64111">
        <v>45</v>
      </c>
      <c r="K64111" s="2">
        <v>1192.53</v>
      </c>
      <c r="L64111">
        <v>85</v>
      </c>
      <c r="M64111" t="s">
        <v>71</v>
      </c>
      <c r="N64111">
        <v>850</v>
      </c>
      <c r="O64111" t="s">
        <v>72</v>
      </c>
      <c r="P64111">
        <v>8631</v>
      </c>
      <c r="Q64111" t="s">
        <v>866</v>
      </c>
    </row>
    <row r="64112" spans="1:17" x14ac:dyDescent="0.25">
      <c r="A64112" t="s">
        <v>17</v>
      </c>
      <c r="B64112" t="s">
        <v>18</v>
      </c>
      <c r="C64112" t="s">
        <v>5880</v>
      </c>
      <c r="D64112">
        <v>32384</v>
      </c>
      <c r="E64112" t="s">
        <v>3625</v>
      </c>
      <c r="F64112" t="s">
        <v>3626</v>
      </c>
      <c r="G64112" t="s">
        <v>3627</v>
      </c>
      <c r="H64112" s="1" t="s">
        <v>1528</v>
      </c>
      <c r="I64112" t="s">
        <v>1529</v>
      </c>
      <c r="J64112">
        <v>49</v>
      </c>
      <c r="K64112" s="2">
        <v>1470</v>
      </c>
      <c r="L64112">
        <v>85</v>
      </c>
      <c r="M64112" t="s">
        <v>71</v>
      </c>
      <c r="N64112">
        <v>850</v>
      </c>
      <c r="O64112" t="s">
        <v>72</v>
      </c>
      <c r="P64112">
        <v>8531</v>
      </c>
      <c r="Q64112" t="s">
        <v>867</v>
      </c>
    </row>
    <row r="64113" spans="1:17" x14ac:dyDescent="0.25">
      <c r="A64113" t="s">
        <v>17</v>
      </c>
      <c r="B64113" t="s">
        <v>18</v>
      </c>
      <c r="C64113" t="s">
        <v>5747</v>
      </c>
      <c r="D64113">
        <v>32385</v>
      </c>
      <c r="E64113" t="s">
        <v>1086</v>
      </c>
      <c r="F64113" t="s">
        <v>1087</v>
      </c>
      <c r="G64113" t="s">
        <v>1088</v>
      </c>
      <c r="H64113" s="1" t="s">
        <v>572</v>
      </c>
      <c r="I64113" t="s">
        <v>573</v>
      </c>
      <c r="J64113">
        <v>43</v>
      </c>
      <c r="K64113" s="2">
        <v>11.23</v>
      </c>
      <c r="L64113">
        <v>85</v>
      </c>
      <c r="M64113" t="s">
        <v>71</v>
      </c>
      <c r="N64113">
        <v>850</v>
      </c>
      <c r="O64113" t="s">
        <v>72</v>
      </c>
      <c r="P64113">
        <v>8610</v>
      </c>
      <c r="Q64113" t="s">
        <v>73</v>
      </c>
    </row>
    <row r="64114" spans="1:17" x14ac:dyDescent="0.25">
      <c r="A64114" t="s">
        <v>17</v>
      </c>
      <c r="B64114" t="s">
        <v>18</v>
      </c>
      <c r="C64114" t="s">
        <v>5747</v>
      </c>
      <c r="D64114">
        <v>32385</v>
      </c>
      <c r="E64114" t="s">
        <v>1086</v>
      </c>
      <c r="F64114" t="s">
        <v>1087</v>
      </c>
      <c r="G64114" t="s">
        <v>1088</v>
      </c>
      <c r="H64114" s="1" t="s">
        <v>572</v>
      </c>
      <c r="I64114" t="s">
        <v>573</v>
      </c>
      <c r="J64114">
        <v>43</v>
      </c>
      <c r="K64114" s="2">
        <v>11.22</v>
      </c>
      <c r="L64114">
        <v>85</v>
      </c>
      <c r="M64114" t="s">
        <v>71</v>
      </c>
      <c r="N64114">
        <v>850</v>
      </c>
      <c r="O64114" t="s">
        <v>72</v>
      </c>
      <c r="P64114">
        <v>8511</v>
      </c>
      <c r="Q64114" t="s">
        <v>74</v>
      </c>
    </row>
    <row r="64115" spans="1:17" x14ac:dyDescent="0.25">
      <c r="A64115" t="s">
        <v>17</v>
      </c>
      <c r="B64115" t="s">
        <v>18</v>
      </c>
      <c r="C64115" t="s">
        <v>6303</v>
      </c>
      <c r="D64115">
        <v>32386</v>
      </c>
      <c r="E64115" t="s">
        <v>396</v>
      </c>
      <c r="F64115" t="s">
        <v>397</v>
      </c>
      <c r="G64115" t="s">
        <v>398</v>
      </c>
      <c r="H64115" s="1" t="s">
        <v>1060</v>
      </c>
      <c r="I64115" t="s">
        <v>1061</v>
      </c>
      <c r="J64115">
        <v>43</v>
      </c>
      <c r="K64115" s="2">
        <v>309.08999999999997</v>
      </c>
      <c r="L64115">
        <v>20</v>
      </c>
      <c r="M64115" t="s">
        <v>25</v>
      </c>
      <c r="N64115">
        <v>210</v>
      </c>
      <c r="O64115" t="s">
        <v>306</v>
      </c>
      <c r="P64115">
        <v>2111</v>
      </c>
      <c r="Q64115" t="s">
        <v>307</v>
      </c>
    </row>
    <row r="64116" spans="1:17" x14ac:dyDescent="0.25">
      <c r="A64116" t="s">
        <v>17</v>
      </c>
      <c r="B64116" t="s">
        <v>18</v>
      </c>
      <c r="C64116" t="s">
        <v>6268</v>
      </c>
      <c r="D64116">
        <v>32387</v>
      </c>
      <c r="E64116" t="s">
        <v>3437</v>
      </c>
      <c r="F64116" t="s">
        <v>3438</v>
      </c>
      <c r="G64116" t="s">
        <v>3439</v>
      </c>
      <c r="H64116" s="1" t="s">
        <v>69</v>
      </c>
      <c r="I64116" t="s">
        <v>70</v>
      </c>
      <c r="J64116">
        <v>43</v>
      </c>
      <c r="K64116" s="2">
        <v>33.869999999999997</v>
      </c>
      <c r="L64116">
        <v>85</v>
      </c>
      <c r="M64116" t="s">
        <v>71</v>
      </c>
      <c r="N64116">
        <v>850</v>
      </c>
      <c r="O64116" t="s">
        <v>72</v>
      </c>
      <c r="P64116">
        <v>8631</v>
      </c>
      <c r="Q64116" t="s">
        <v>866</v>
      </c>
    </row>
    <row r="64117" spans="1:17" x14ac:dyDescent="0.25">
      <c r="A64117" t="s">
        <v>17</v>
      </c>
      <c r="B64117" t="s">
        <v>18</v>
      </c>
      <c r="C64117" t="s">
        <v>6280</v>
      </c>
      <c r="D64117">
        <v>32388</v>
      </c>
      <c r="E64117" t="s">
        <v>1028</v>
      </c>
      <c r="F64117" t="s">
        <v>1029</v>
      </c>
      <c r="G64117" t="s">
        <v>1030</v>
      </c>
      <c r="H64117" s="1" t="s">
        <v>686</v>
      </c>
      <c r="I64117" t="s">
        <v>687</v>
      </c>
      <c r="J64117">
        <v>45</v>
      </c>
      <c r="K64117" s="2">
        <v>236.26</v>
      </c>
      <c r="L64117">
        <v>85</v>
      </c>
      <c r="M64117" t="s">
        <v>71</v>
      </c>
      <c r="N64117">
        <v>850</v>
      </c>
      <c r="O64117" t="s">
        <v>72</v>
      </c>
      <c r="P64117">
        <v>8632</v>
      </c>
      <c r="Q64117" t="s">
        <v>1562</v>
      </c>
    </row>
    <row r="64118" spans="1:17" x14ac:dyDescent="0.25">
      <c r="A64118" t="s">
        <v>17</v>
      </c>
      <c r="B64118" t="s">
        <v>18</v>
      </c>
      <c r="C64118" t="s">
        <v>6255</v>
      </c>
      <c r="D64118">
        <v>32389</v>
      </c>
      <c r="E64118" t="s">
        <v>1539</v>
      </c>
      <c r="F64118" t="s">
        <v>1540</v>
      </c>
      <c r="G64118" t="s">
        <v>1541</v>
      </c>
      <c r="H64118" s="1" t="s">
        <v>672</v>
      </c>
      <c r="I64118" t="s">
        <v>673</v>
      </c>
      <c r="J64118">
        <v>43</v>
      </c>
      <c r="K64118" s="2">
        <v>369.9</v>
      </c>
      <c r="L64118">
        <v>50</v>
      </c>
      <c r="M64118" t="s">
        <v>32</v>
      </c>
      <c r="N64118">
        <v>580</v>
      </c>
      <c r="O64118" t="s">
        <v>44</v>
      </c>
      <c r="P64118">
        <v>5860</v>
      </c>
      <c r="Q64118" t="s">
        <v>1511</v>
      </c>
    </row>
    <row r="64119" spans="1:17" x14ac:dyDescent="0.25">
      <c r="A64119" t="s">
        <v>17</v>
      </c>
      <c r="B64119" t="s">
        <v>18</v>
      </c>
      <c r="C64119" t="s">
        <v>6280</v>
      </c>
      <c r="D64119">
        <v>32390</v>
      </c>
      <c r="E64119" t="s">
        <v>128</v>
      </c>
      <c r="F64119" t="s">
        <v>129</v>
      </c>
      <c r="G64119" t="s">
        <v>130</v>
      </c>
      <c r="H64119" s="1" t="s">
        <v>611</v>
      </c>
      <c r="I64119" t="s">
        <v>612</v>
      </c>
      <c r="J64119">
        <v>45</v>
      </c>
      <c r="K64119" s="2">
        <v>26.53</v>
      </c>
      <c r="L64119">
        <v>20</v>
      </c>
      <c r="M64119" t="s">
        <v>25</v>
      </c>
      <c r="N64119">
        <v>260</v>
      </c>
      <c r="O64119" t="s">
        <v>241</v>
      </c>
      <c r="P64119">
        <v>2621</v>
      </c>
      <c r="Q64119" t="s">
        <v>320</v>
      </c>
    </row>
    <row r="64120" spans="1:17" x14ac:dyDescent="0.25">
      <c r="A64120" t="s">
        <v>17</v>
      </c>
      <c r="B64120" t="s">
        <v>18</v>
      </c>
      <c r="C64120" t="s">
        <v>6280</v>
      </c>
      <c r="D64120">
        <v>32390</v>
      </c>
      <c r="E64120" t="s">
        <v>128</v>
      </c>
      <c r="F64120" t="s">
        <v>129</v>
      </c>
      <c r="G64120" t="s">
        <v>130</v>
      </c>
      <c r="H64120" s="1" t="s">
        <v>611</v>
      </c>
      <c r="I64120" t="s">
        <v>612</v>
      </c>
      <c r="J64120">
        <v>45</v>
      </c>
      <c r="K64120" s="2">
        <v>168.12</v>
      </c>
      <c r="L64120">
        <v>20</v>
      </c>
      <c r="M64120" t="s">
        <v>25</v>
      </c>
      <c r="N64120">
        <v>260</v>
      </c>
      <c r="O64120" t="s">
        <v>241</v>
      </c>
      <c r="P64120">
        <v>2621</v>
      </c>
      <c r="Q64120" t="s">
        <v>320</v>
      </c>
    </row>
    <row r="64121" spans="1:17" x14ac:dyDescent="0.25">
      <c r="A64121" t="s">
        <v>17</v>
      </c>
      <c r="B64121" t="s">
        <v>18</v>
      </c>
      <c r="C64121" t="s">
        <v>6348</v>
      </c>
      <c r="D64121">
        <v>32391</v>
      </c>
      <c r="E64121" t="s">
        <v>1606</v>
      </c>
      <c r="F64121" t="s">
        <v>1607</v>
      </c>
      <c r="G64121" t="s">
        <v>1608</v>
      </c>
      <c r="H64121" s="1" t="s">
        <v>686</v>
      </c>
      <c r="I64121" t="s">
        <v>687</v>
      </c>
      <c r="J64121">
        <v>45</v>
      </c>
      <c r="K64121" s="2">
        <v>34.270000000000003</v>
      </c>
      <c r="L64121">
        <v>30</v>
      </c>
      <c r="M64121" t="s">
        <v>98</v>
      </c>
      <c r="N64121">
        <v>400</v>
      </c>
      <c r="O64121" t="s">
        <v>123</v>
      </c>
      <c r="P64121">
        <v>4113</v>
      </c>
      <c r="Q64121" t="s">
        <v>1627</v>
      </c>
    </row>
    <row r="64122" spans="1:17" x14ac:dyDescent="0.25">
      <c r="A64122" t="s">
        <v>17</v>
      </c>
      <c r="B64122" t="s">
        <v>18</v>
      </c>
      <c r="C64122" t="s">
        <v>6348</v>
      </c>
      <c r="D64122">
        <v>32391</v>
      </c>
      <c r="E64122" t="s">
        <v>1606</v>
      </c>
      <c r="F64122" t="s">
        <v>1607</v>
      </c>
      <c r="G64122" t="s">
        <v>1608</v>
      </c>
      <c r="H64122" s="1" t="s">
        <v>666</v>
      </c>
      <c r="I64122" t="s">
        <v>667</v>
      </c>
      <c r="J64122">
        <v>45</v>
      </c>
      <c r="K64122" s="2">
        <v>55.65</v>
      </c>
      <c r="L64122">
        <v>30</v>
      </c>
      <c r="M64122" t="s">
        <v>98</v>
      </c>
      <c r="N64122">
        <v>400</v>
      </c>
      <c r="O64122" t="s">
        <v>123</v>
      </c>
      <c r="P64122">
        <v>4113</v>
      </c>
      <c r="Q64122" t="s">
        <v>1627</v>
      </c>
    </row>
    <row r="64123" spans="1:17" x14ac:dyDescent="0.25">
      <c r="A64123" t="s">
        <v>17</v>
      </c>
      <c r="B64123" t="s">
        <v>18</v>
      </c>
      <c r="C64123" t="s">
        <v>6234</v>
      </c>
      <c r="D64123">
        <v>32392</v>
      </c>
      <c r="E64123" t="s">
        <v>5560</v>
      </c>
      <c r="F64123" t="s">
        <v>5561</v>
      </c>
      <c r="G64123" t="s">
        <v>5562</v>
      </c>
      <c r="H64123" s="1" t="s">
        <v>484</v>
      </c>
      <c r="I64123" t="s">
        <v>485</v>
      </c>
      <c r="J64123">
        <v>48</v>
      </c>
      <c r="K64123" s="2">
        <v>600</v>
      </c>
      <c r="L64123">
        <v>30</v>
      </c>
      <c r="M64123" t="s">
        <v>98</v>
      </c>
      <c r="N64123">
        <v>320</v>
      </c>
      <c r="O64123" t="s">
        <v>248</v>
      </c>
      <c r="P64123">
        <v>3201</v>
      </c>
      <c r="Q64123" t="s">
        <v>248</v>
      </c>
    </row>
    <row r="64124" spans="1:17" x14ac:dyDescent="0.25">
      <c r="A64124" t="s">
        <v>17</v>
      </c>
      <c r="B64124" t="s">
        <v>18</v>
      </c>
      <c r="C64124" t="s">
        <v>6348</v>
      </c>
      <c r="D64124">
        <v>32393</v>
      </c>
      <c r="E64124" t="s">
        <v>479</v>
      </c>
      <c r="F64124" t="s">
        <v>480</v>
      </c>
      <c r="G64124" t="s">
        <v>481</v>
      </c>
      <c r="H64124" s="1" t="s">
        <v>482</v>
      </c>
      <c r="I64124" t="s">
        <v>483</v>
      </c>
      <c r="J64124">
        <v>45</v>
      </c>
      <c r="K64124" s="2">
        <v>95.64</v>
      </c>
      <c r="L64124">
        <v>13</v>
      </c>
      <c r="M64124" t="s">
        <v>27</v>
      </c>
      <c r="N64124">
        <v>135</v>
      </c>
      <c r="O64124" t="s">
        <v>30</v>
      </c>
      <c r="P64124">
        <v>1360</v>
      </c>
      <c r="Q64124" t="s">
        <v>82</v>
      </c>
    </row>
    <row r="64125" spans="1:17" x14ac:dyDescent="0.25">
      <c r="A64125" t="s">
        <v>17</v>
      </c>
      <c r="B64125" t="s">
        <v>18</v>
      </c>
      <c r="C64125" t="s">
        <v>6132</v>
      </c>
      <c r="D64125">
        <v>32394</v>
      </c>
      <c r="E64125" t="s">
        <v>837</v>
      </c>
      <c r="F64125" t="s">
        <v>838</v>
      </c>
      <c r="G64125" t="s">
        <v>839</v>
      </c>
      <c r="H64125" s="1" t="s">
        <v>717</v>
      </c>
      <c r="I64125" t="s">
        <v>718</v>
      </c>
      <c r="J64125">
        <v>45</v>
      </c>
      <c r="K64125" s="2">
        <v>96.09</v>
      </c>
      <c r="L64125">
        <v>85</v>
      </c>
      <c r="M64125" t="s">
        <v>71</v>
      </c>
      <c r="N64125">
        <v>850</v>
      </c>
      <c r="O64125" t="s">
        <v>72</v>
      </c>
      <c r="P64125">
        <v>8531</v>
      </c>
      <c r="Q64125" t="s">
        <v>867</v>
      </c>
    </row>
    <row r="64126" spans="1:17" x14ac:dyDescent="0.25">
      <c r="A64126" t="s">
        <v>17</v>
      </c>
      <c r="B64126" t="s">
        <v>18</v>
      </c>
      <c r="C64126" t="s">
        <v>6132</v>
      </c>
      <c r="D64126">
        <v>32394</v>
      </c>
      <c r="E64126" t="s">
        <v>837</v>
      </c>
      <c r="F64126" t="s">
        <v>838</v>
      </c>
      <c r="G64126" t="s">
        <v>839</v>
      </c>
      <c r="H64126" s="1" t="s">
        <v>785</v>
      </c>
      <c r="I64126" t="s">
        <v>786</v>
      </c>
      <c r="J64126">
        <v>45</v>
      </c>
      <c r="K64126" s="2">
        <v>37.549999999999997</v>
      </c>
      <c r="L64126">
        <v>85</v>
      </c>
      <c r="M64126" t="s">
        <v>71</v>
      </c>
      <c r="N64126">
        <v>850</v>
      </c>
      <c r="O64126" t="s">
        <v>72</v>
      </c>
      <c r="P64126">
        <v>8531</v>
      </c>
      <c r="Q64126" t="s">
        <v>867</v>
      </c>
    </row>
    <row r="64127" spans="1:17" x14ac:dyDescent="0.25">
      <c r="A64127" t="s">
        <v>17</v>
      </c>
      <c r="B64127" t="s">
        <v>18</v>
      </c>
      <c r="C64127" t="s">
        <v>6333</v>
      </c>
      <c r="D64127">
        <v>32395</v>
      </c>
      <c r="E64127" t="s">
        <v>2420</v>
      </c>
      <c r="F64127" t="s">
        <v>2421</v>
      </c>
      <c r="G64127" t="s">
        <v>2422</v>
      </c>
      <c r="H64127" s="1" t="s">
        <v>348</v>
      </c>
      <c r="I64127" t="s">
        <v>349</v>
      </c>
      <c r="J64127">
        <v>43</v>
      </c>
      <c r="K64127" s="2">
        <v>197.63</v>
      </c>
      <c r="L64127">
        <v>50</v>
      </c>
      <c r="M64127" t="s">
        <v>32</v>
      </c>
      <c r="N64127">
        <v>580</v>
      </c>
      <c r="O64127" t="s">
        <v>44</v>
      </c>
      <c r="P64127">
        <v>6010</v>
      </c>
      <c r="Q64127" t="s">
        <v>750</v>
      </c>
    </row>
    <row r="64128" spans="1:17" x14ac:dyDescent="0.25">
      <c r="A64128" t="s">
        <v>17</v>
      </c>
      <c r="B64128" t="s">
        <v>18</v>
      </c>
      <c r="C64128" t="s">
        <v>6280</v>
      </c>
      <c r="D64128">
        <v>32396</v>
      </c>
      <c r="E64128" t="s">
        <v>1023</v>
      </c>
      <c r="F64128" t="s">
        <v>1024</v>
      </c>
      <c r="G64128" t="s">
        <v>1025</v>
      </c>
      <c r="H64128" s="1" t="s">
        <v>644</v>
      </c>
      <c r="I64128" t="s">
        <v>645</v>
      </c>
      <c r="J64128">
        <v>43</v>
      </c>
      <c r="K64128" s="2">
        <v>248.2</v>
      </c>
      <c r="L64128">
        <v>13</v>
      </c>
      <c r="M64128" t="s">
        <v>27</v>
      </c>
      <c r="N64128">
        <v>160</v>
      </c>
      <c r="O64128" t="s">
        <v>500</v>
      </c>
      <c r="P64128">
        <v>1610</v>
      </c>
      <c r="Q64128" t="s">
        <v>613</v>
      </c>
    </row>
    <row r="64129" spans="1:17" x14ac:dyDescent="0.25">
      <c r="A64129" t="s">
        <v>17</v>
      </c>
      <c r="B64129" t="s">
        <v>18</v>
      </c>
      <c r="C64129" t="s">
        <v>6280</v>
      </c>
      <c r="D64129">
        <v>32396</v>
      </c>
      <c r="E64129" t="s">
        <v>1023</v>
      </c>
      <c r="F64129" t="s">
        <v>1024</v>
      </c>
      <c r="G64129" t="s">
        <v>1025</v>
      </c>
      <c r="H64129" s="1" t="s">
        <v>644</v>
      </c>
      <c r="I64129" t="s">
        <v>645</v>
      </c>
      <c r="J64129">
        <v>43</v>
      </c>
      <c r="K64129" s="2">
        <v>248.2</v>
      </c>
      <c r="L64129">
        <v>13</v>
      </c>
      <c r="M64129" t="s">
        <v>27</v>
      </c>
      <c r="N64129">
        <v>160</v>
      </c>
      <c r="O64129" t="s">
        <v>500</v>
      </c>
      <c r="P64129">
        <v>1610</v>
      </c>
      <c r="Q64129" t="s">
        <v>613</v>
      </c>
    </row>
    <row r="64130" spans="1:17" x14ac:dyDescent="0.25">
      <c r="A64130" t="s">
        <v>17</v>
      </c>
      <c r="B64130" t="s">
        <v>18</v>
      </c>
      <c r="C64130" t="s">
        <v>6280</v>
      </c>
      <c r="D64130">
        <v>32396</v>
      </c>
      <c r="E64130" t="s">
        <v>1023</v>
      </c>
      <c r="F64130" t="s">
        <v>1024</v>
      </c>
      <c r="G64130" t="s">
        <v>1025</v>
      </c>
      <c r="H64130" s="1" t="s">
        <v>644</v>
      </c>
      <c r="I64130" t="s">
        <v>645</v>
      </c>
      <c r="J64130">
        <v>43</v>
      </c>
      <c r="K64130" s="2">
        <v>321.2</v>
      </c>
      <c r="L64130">
        <v>13</v>
      </c>
      <c r="M64130" t="s">
        <v>27</v>
      </c>
      <c r="N64130">
        <v>160</v>
      </c>
      <c r="O64130" t="s">
        <v>500</v>
      </c>
      <c r="P64130">
        <v>1610</v>
      </c>
      <c r="Q64130" t="s">
        <v>613</v>
      </c>
    </row>
    <row r="64131" spans="1:17" x14ac:dyDescent="0.25">
      <c r="A64131" t="s">
        <v>17</v>
      </c>
      <c r="B64131" t="s">
        <v>18</v>
      </c>
      <c r="C64131" t="s">
        <v>6280</v>
      </c>
      <c r="D64131">
        <v>32396</v>
      </c>
      <c r="E64131" t="s">
        <v>1023</v>
      </c>
      <c r="F64131" t="s">
        <v>1024</v>
      </c>
      <c r="G64131" t="s">
        <v>1025</v>
      </c>
      <c r="H64131" s="1" t="s">
        <v>644</v>
      </c>
      <c r="I64131" t="s">
        <v>645</v>
      </c>
      <c r="J64131">
        <v>43</v>
      </c>
      <c r="K64131" s="2">
        <v>248.2</v>
      </c>
      <c r="L64131">
        <v>13</v>
      </c>
      <c r="M64131" t="s">
        <v>27</v>
      </c>
      <c r="N64131">
        <v>160</v>
      </c>
      <c r="O64131" t="s">
        <v>500</v>
      </c>
      <c r="P64131">
        <v>1610</v>
      </c>
      <c r="Q64131" t="s">
        <v>613</v>
      </c>
    </row>
    <row r="64132" spans="1:17" x14ac:dyDescent="0.25">
      <c r="A64132" t="s">
        <v>17</v>
      </c>
      <c r="B64132" t="s">
        <v>18</v>
      </c>
      <c r="C64132" t="s">
        <v>6280</v>
      </c>
      <c r="D64132">
        <v>32396</v>
      </c>
      <c r="E64132" t="s">
        <v>1023</v>
      </c>
      <c r="F64132" t="s">
        <v>1024</v>
      </c>
      <c r="G64132" t="s">
        <v>1025</v>
      </c>
      <c r="H64132" s="1" t="s">
        <v>644</v>
      </c>
      <c r="I64132" t="s">
        <v>645</v>
      </c>
      <c r="J64132">
        <v>43</v>
      </c>
      <c r="K64132" s="2">
        <v>248.2</v>
      </c>
      <c r="L64132">
        <v>13</v>
      </c>
      <c r="M64132" t="s">
        <v>27</v>
      </c>
      <c r="N64132">
        <v>160</v>
      </c>
      <c r="O64132" t="s">
        <v>500</v>
      </c>
      <c r="P64132">
        <v>1610</v>
      </c>
      <c r="Q64132" t="s">
        <v>613</v>
      </c>
    </row>
    <row r="64133" spans="1:17" x14ac:dyDescent="0.25">
      <c r="A64133" t="s">
        <v>17</v>
      </c>
      <c r="B64133" t="s">
        <v>18</v>
      </c>
      <c r="C64133" t="s">
        <v>6280</v>
      </c>
      <c r="D64133">
        <v>32396</v>
      </c>
      <c r="E64133" t="s">
        <v>1023</v>
      </c>
      <c r="F64133" t="s">
        <v>1024</v>
      </c>
      <c r="G64133" t="s">
        <v>1025</v>
      </c>
      <c r="H64133" s="1" t="s">
        <v>644</v>
      </c>
      <c r="I64133" t="s">
        <v>645</v>
      </c>
      <c r="J64133">
        <v>43</v>
      </c>
      <c r="K64133" s="2">
        <v>248.2</v>
      </c>
      <c r="L64133">
        <v>13</v>
      </c>
      <c r="M64133" t="s">
        <v>27</v>
      </c>
      <c r="N64133">
        <v>160</v>
      </c>
      <c r="O64133" t="s">
        <v>500</v>
      </c>
      <c r="P64133">
        <v>1610</v>
      </c>
      <c r="Q64133" t="s">
        <v>613</v>
      </c>
    </row>
    <row r="64134" spans="1:17" x14ac:dyDescent="0.25">
      <c r="A64134" t="s">
        <v>17</v>
      </c>
      <c r="B64134" t="s">
        <v>18</v>
      </c>
      <c r="C64134" t="s">
        <v>6280</v>
      </c>
      <c r="D64134">
        <v>32396</v>
      </c>
      <c r="E64134" t="s">
        <v>1023</v>
      </c>
      <c r="F64134" t="s">
        <v>1024</v>
      </c>
      <c r="G64134" t="s">
        <v>1025</v>
      </c>
      <c r="H64134" s="1" t="s">
        <v>644</v>
      </c>
      <c r="I64134" t="s">
        <v>645</v>
      </c>
      <c r="J64134">
        <v>43</v>
      </c>
      <c r="K64134" s="2">
        <v>248.2</v>
      </c>
      <c r="L64134">
        <v>13</v>
      </c>
      <c r="M64134" t="s">
        <v>27</v>
      </c>
      <c r="N64134">
        <v>160</v>
      </c>
      <c r="O64134" t="s">
        <v>500</v>
      </c>
      <c r="P64134">
        <v>1610</v>
      </c>
      <c r="Q64134" t="s">
        <v>613</v>
      </c>
    </row>
    <row r="64135" spans="1:17" x14ac:dyDescent="0.25">
      <c r="A64135" t="s">
        <v>17</v>
      </c>
      <c r="B64135" t="s">
        <v>18</v>
      </c>
      <c r="C64135" t="s">
        <v>6280</v>
      </c>
      <c r="D64135">
        <v>32396</v>
      </c>
      <c r="E64135" t="s">
        <v>1023</v>
      </c>
      <c r="F64135" t="s">
        <v>1024</v>
      </c>
      <c r="G64135" t="s">
        <v>1025</v>
      </c>
      <c r="H64135" s="1" t="s">
        <v>644</v>
      </c>
      <c r="I64135" t="s">
        <v>645</v>
      </c>
      <c r="J64135">
        <v>43</v>
      </c>
      <c r="K64135" s="2">
        <v>321.2</v>
      </c>
      <c r="L64135">
        <v>13</v>
      </c>
      <c r="M64135" t="s">
        <v>27</v>
      </c>
      <c r="N64135">
        <v>160</v>
      </c>
      <c r="O64135" t="s">
        <v>500</v>
      </c>
      <c r="P64135">
        <v>1610</v>
      </c>
      <c r="Q64135" t="s">
        <v>613</v>
      </c>
    </row>
    <row r="64136" spans="1:17" x14ac:dyDescent="0.25">
      <c r="A64136" t="s">
        <v>17</v>
      </c>
      <c r="B64136" t="s">
        <v>18</v>
      </c>
      <c r="C64136" t="s">
        <v>6280</v>
      </c>
      <c r="D64136">
        <v>32396</v>
      </c>
      <c r="E64136" t="s">
        <v>1023</v>
      </c>
      <c r="F64136" t="s">
        <v>1024</v>
      </c>
      <c r="G64136" t="s">
        <v>1025</v>
      </c>
      <c r="H64136" s="1" t="s">
        <v>644</v>
      </c>
      <c r="I64136" t="s">
        <v>645</v>
      </c>
      <c r="J64136">
        <v>43</v>
      </c>
      <c r="K64136" s="2">
        <v>248.2</v>
      </c>
      <c r="L64136">
        <v>13</v>
      </c>
      <c r="M64136" t="s">
        <v>27</v>
      </c>
      <c r="N64136">
        <v>160</v>
      </c>
      <c r="O64136" t="s">
        <v>500</v>
      </c>
      <c r="P64136">
        <v>1610</v>
      </c>
      <c r="Q64136" t="s">
        <v>613</v>
      </c>
    </row>
    <row r="64137" spans="1:17" x14ac:dyDescent="0.25">
      <c r="A64137" t="s">
        <v>17</v>
      </c>
      <c r="B64137" t="s">
        <v>18</v>
      </c>
      <c r="C64137" t="s">
        <v>6280</v>
      </c>
      <c r="D64137">
        <v>32396</v>
      </c>
      <c r="E64137" t="s">
        <v>1023</v>
      </c>
      <c r="F64137" t="s">
        <v>1024</v>
      </c>
      <c r="G64137" t="s">
        <v>1025</v>
      </c>
      <c r="H64137" s="1" t="s">
        <v>644</v>
      </c>
      <c r="I64137" t="s">
        <v>645</v>
      </c>
      <c r="J64137">
        <v>43</v>
      </c>
      <c r="K64137" s="2">
        <v>321.2</v>
      </c>
      <c r="L64137">
        <v>13</v>
      </c>
      <c r="M64137" t="s">
        <v>27</v>
      </c>
      <c r="N64137">
        <v>160</v>
      </c>
      <c r="O64137" t="s">
        <v>500</v>
      </c>
      <c r="P64137">
        <v>1610</v>
      </c>
      <c r="Q64137" t="s">
        <v>613</v>
      </c>
    </row>
    <row r="64138" spans="1:17" x14ac:dyDescent="0.25">
      <c r="A64138" t="s">
        <v>17</v>
      </c>
      <c r="B64138" t="s">
        <v>18</v>
      </c>
      <c r="C64138" t="s">
        <v>6280</v>
      </c>
      <c r="D64138">
        <v>32396</v>
      </c>
      <c r="E64138" t="s">
        <v>1023</v>
      </c>
      <c r="F64138" t="s">
        <v>1024</v>
      </c>
      <c r="G64138" t="s">
        <v>1025</v>
      </c>
      <c r="H64138" s="1" t="s">
        <v>644</v>
      </c>
      <c r="I64138" t="s">
        <v>645</v>
      </c>
      <c r="J64138">
        <v>43</v>
      </c>
      <c r="K64138" s="2">
        <v>248.2</v>
      </c>
      <c r="L64138">
        <v>13</v>
      </c>
      <c r="M64138" t="s">
        <v>27</v>
      </c>
      <c r="N64138">
        <v>160</v>
      </c>
      <c r="O64138" t="s">
        <v>500</v>
      </c>
      <c r="P64138">
        <v>1610</v>
      </c>
      <c r="Q64138" t="s">
        <v>613</v>
      </c>
    </row>
    <row r="64139" spans="1:17" x14ac:dyDescent="0.25">
      <c r="A64139" t="s">
        <v>17</v>
      </c>
      <c r="B64139" t="s">
        <v>18</v>
      </c>
      <c r="C64139" t="s">
        <v>6280</v>
      </c>
      <c r="D64139">
        <v>32396</v>
      </c>
      <c r="E64139" t="s">
        <v>1023</v>
      </c>
      <c r="F64139" t="s">
        <v>1024</v>
      </c>
      <c r="G64139" t="s">
        <v>1025</v>
      </c>
      <c r="H64139" s="1" t="s">
        <v>644</v>
      </c>
      <c r="I64139" t="s">
        <v>645</v>
      </c>
      <c r="J64139">
        <v>43</v>
      </c>
      <c r="K64139" s="2">
        <v>248.2</v>
      </c>
      <c r="L64139">
        <v>13</v>
      </c>
      <c r="M64139" t="s">
        <v>27</v>
      </c>
      <c r="N64139">
        <v>160</v>
      </c>
      <c r="O64139" t="s">
        <v>500</v>
      </c>
      <c r="P64139">
        <v>1610</v>
      </c>
      <c r="Q64139" t="s">
        <v>613</v>
      </c>
    </row>
    <row r="64140" spans="1:17" x14ac:dyDescent="0.25">
      <c r="A64140" t="s">
        <v>17</v>
      </c>
      <c r="B64140" t="s">
        <v>18</v>
      </c>
      <c r="C64140" t="s">
        <v>6280</v>
      </c>
      <c r="D64140">
        <v>32396</v>
      </c>
      <c r="E64140" t="s">
        <v>1023</v>
      </c>
      <c r="F64140" t="s">
        <v>1024</v>
      </c>
      <c r="G64140" t="s">
        <v>1025</v>
      </c>
      <c r="H64140" s="1" t="s">
        <v>644</v>
      </c>
      <c r="I64140" t="s">
        <v>645</v>
      </c>
      <c r="J64140">
        <v>43</v>
      </c>
      <c r="K64140" s="2">
        <v>24.09</v>
      </c>
      <c r="L64140">
        <v>13</v>
      </c>
      <c r="M64140" t="s">
        <v>27</v>
      </c>
      <c r="N64140">
        <v>160</v>
      </c>
      <c r="O64140" t="s">
        <v>500</v>
      </c>
      <c r="P64140">
        <v>1610</v>
      </c>
      <c r="Q64140" t="s">
        <v>613</v>
      </c>
    </row>
    <row r="64141" spans="1:17" x14ac:dyDescent="0.25">
      <c r="A64141" t="s">
        <v>17</v>
      </c>
      <c r="B64141" t="s">
        <v>18</v>
      </c>
      <c r="C64141" t="s">
        <v>6280</v>
      </c>
      <c r="D64141">
        <v>32396</v>
      </c>
      <c r="E64141" t="s">
        <v>1023</v>
      </c>
      <c r="F64141" t="s">
        <v>1024</v>
      </c>
      <c r="G64141" t="s">
        <v>1025</v>
      </c>
      <c r="H64141" s="1" t="s">
        <v>644</v>
      </c>
      <c r="I64141" t="s">
        <v>645</v>
      </c>
      <c r="J64141">
        <v>43</v>
      </c>
      <c r="K64141" s="2">
        <v>1016.4</v>
      </c>
      <c r="L64141">
        <v>13</v>
      </c>
      <c r="M64141" t="s">
        <v>27</v>
      </c>
      <c r="N64141">
        <v>160</v>
      </c>
      <c r="O64141" t="s">
        <v>500</v>
      </c>
      <c r="P64141">
        <v>1610</v>
      </c>
      <c r="Q64141" t="s">
        <v>613</v>
      </c>
    </row>
    <row r="64142" spans="1:17" x14ac:dyDescent="0.25">
      <c r="A64142" t="s">
        <v>17</v>
      </c>
      <c r="B64142" t="s">
        <v>18</v>
      </c>
      <c r="C64142" t="s">
        <v>6280</v>
      </c>
      <c r="D64142">
        <v>32396</v>
      </c>
      <c r="E64142" t="s">
        <v>1023</v>
      </c>
      <c r="F64142" t="s">
        <v>1024</v>
      </c>
      <c r="G64142" t="s">
        <v>1025</v>
      </c>
      <c r="H64142" s="1" t="s">
        <v>644</v>
      </c>
      <c r="I64142" t="s">
        <v>645</v>
      </c>
      <c r="J64142">
        <v>43</v>
      </c>
      <c r="K64142" s="2">
        <v>248.2</v>
      </c>
      <c r="L64142">
        <v>13</v>
      </c>
      <c r="M64142" t="s">
        <v>27</v>
      </c>
      <c r="N64142">
        <v>160</v>
      </c>
      <c r="O64142" t="s">
        <v>500</v>
      </c>
      <c r="P64142">
        <v>1610</v>
      </c>
      <c r="Q64142" t="s">
        <v>613</v>
      </c>
    </row>
    <row r="64143" spans="1:17" x14ac:dyDescent="0.25">
      <c r="A64143" t="s">
        <v>17</v>
      </c>
      <c r="B64143" t="s">
        <v>18</v>
      </c>
      <c r="C64143" t="s">
        <v>6280</v>
      </c>
      <c r="D64143">
        <v>32396</v>
      </c>
      <c r="E64143" t="s">
        <v>1023</v>
      </c>
      <c r="F64143" t="s">
        <v>1024</v>
      </c>
      <c r="G64143" t="s">
        <v>1025</v>
      </c>
      <c r="H64143" s="1" t="s">
        <v>644</v>
      </c>
      <c r="I64143" t="s">
        <v>645</v>
      </c>
      <c r="J64143">
        <v>43</v>
      </c>
      <c r="K64143" s="2">
        <v>24.09</v>
      </c>
      <c r="L64143">
        <v>13</v>
      </c>
      <c r="M64143" t="s">
        <v>27</v>
      </c>
      <c r="N64143">
        <v>160</v>
      </c>
      <c r="O64143" t="s">
        <v>500</v>
      </c>
      <c r="P64143">
        <v>1610</v>
      </c>
      <c r="Q64143" t="s">
        <v>613</v>
      </c>
    </row>
    <row r="64144" spans="1:17" x14ac:dyDescent="0.25">
      <c r="A64144" t="s">
        <v>17</v>
      </c>
      <c r="B64144" t="s">
        <v>18</v>
      </c>
      <c r="C64144" t="s">
        <v>6280</v>
      </c>
      <c r="D64144">
        <v>32396</v>
      </c>
      <c r="E64144" t="s">
        <v>1023</v>
      </c>
      <c r="F64144" t="s">
        <v>1024</v>
      </c>
      <c r="G64144" t="s">
        <v>1025</v>
      </c>
      <c r="H64144" s="1" t="s">
        <v>644</v>
      </c>
      <c r="I64144" t="s">
        <v>645</v>
      </c>
      <c r="J64144">
        <v>43</v>
      </c>
      <c r="K64144" s="2">
        <v>24.09</v>
      </c>
      <c r="L64144">
        <v>13</v>
      </c>
      <c r="M64144" t="s">
        <v>27</v>
      </c>
      <c r="N64144">
        <v>160</v>
      </c>
      <c r="O64144" t="s">
        <v>500</v>
      </c>
      <c r="P64144">
        <v>1610</v>
      </c>
      <c r="Q64144" t="s">
        <v>613</v>
      </c>
    </row>
    <row r="64145" spans="1:17" x14ac:dyDescent="0.25">
      <c r="A64145" t="s">
        <v>17</v>
      </c>
      <c r="B64145" t="s">
        <v>18</v>
      </c>
      <c r="C64145" t="s">
        <v>6280</v>
      </c>
      <c r="D64145">
        <v>32396</v>
      </c>
      <c r="E64145" t="s">
        <v>1023</v>
      </c>
      <c r="F64145" t="s">
        <v>1024</v>
      </c>
      <c r="G64145" t="s">
        <v>1025</v>
      </c>
      <c r="H64145" s="1" t="s">
        <v>644</v>
      </c>
      <c r="I64145" t="s">
        <v>645</v>
      </c>
      <c r="J64145">
        <v>43</v>
      </c>
      <c r="K64145" s="2">
        <v>24.09</v>
      </c>
      <c r="L64145">
        <v>13</v>
      </c>
      <c r="M64145" t="s">
        <v>27</v>
      </c>
      <c r="N64145">
        <v>160</v>
      </c>
      <c r="O64145" t="s">
        <v>500</v>
      </c>
      <c r="P64145">
        <v>1610</v>
      </c>
      <c r="Q64145" t="s">
        <v>613</v>
      </c>
    </row>
    <row r="64146" spans="1:17" x14ac:dyDescent="0.25">
      <c r="A64146" t="s">
        <v>17</v>
      </c>
      <c r="B64146" t="s">
        <v>18</v>
      </c>
      <c r="C64146" t="s">
        <v>6280</v>
      </c>
      <c r="D64146">
        <v>32396</v>
      </c>
      <c r="E64146" t="s">
        <v>1023</v>
      </c>
      <c r="F64146" t="s">
        <v>1024</v>
      </c>
      <c r="G64146" t="s">
        <v>1025</v>
      </c>
      <c r="H64146" s="1" t="s">
        <v>644</v>
      </c>
      <c r="I64146" t="s">
        <v>645</v>
      </c>
      <c r="J64146">
        <v>43</v>
      </c>
      <c r="K64146" s="2">
        <v>503.2</v>
      </c>
      <c r="L64146">
        <v>13</v>
      </c>
      <c r="M64146" t="s">
        <v>27</v>
      </c>
      <c r="N64146">
        <v>160</v>
      </c>
      <c r="O64146" t="s">
        <v>500</v>
      </c>
      <c r="P64146">
        <v>1610</v>
      </c>
      <c r="Q64146" t="s">
        <v>613</v>
      </c>
    </row>
    <row r="64147" spans="1:17" x14ac:dyDescent="0.25">
      <c r="A64147" t="s">
        <v>17</v>
      </c>
      <c r="B64147" t="s">
        <v>18</v>
      </c>
      <c r="C64147" t="s">
        <v>6280</v>
      </c>
      <c r="D64147">
        <v>32396</v>
      </c>
      <c r="E64147" t="s">
        <v>1023</v>
      </c>
      <c r="F64147" t="s">
        <v>1024</v>
      </c>
      <c r="G64147" t="s">
        <v>1025</v>
      </c>
      <c r="H64147" s="1" t="s">
        <v>644</v>
      </c>
      <c r="I64147" t="s">
        <v>645</v>
      </c>
      <c r="J64147">
        <v>43</v>
      </c>
      <c r="K64147" s="2">
        <v>248.2</v>
      </c>
      <c r="L64147">
        <v>13</v>
      </c>
      <c r="M64147" t="s">
        <v>27</v>
      </c>
      <c r="N64147">
        <v>160</v>
      </c>
      <c r="O64147" t="s">
        <v>500</v>
      </c>
      <c r="P64147">
        <v>1610</v>
      </c>
      <c r="Q64147" t="s">
        <v>613</v>
      </c>
    </row>
    <row r="64148" spans="1:17" x14ac:dyDescent="0.25">
      <c r="A64148" t="s">
        <v>17</v>
      </c>
      <c r="B64148" t="s">
        <v>18</v>
      </c>
      <c r="C64148" t="s">
        <v>6280</v>
      </c>
      <c r="D64148">
        <v>32396</v>
      </c>
      <c r="E64148" t="s">
        <v>1023</v>
      </c>
      <c r="F64148" t="s">
        <v>1024</v>
      </c>
      <c r="G64148" t="s">
        <v>1025</v>
      </c>
      <c r="H64148" s="1" t="s">
        <v>644</v>
      </c>
      <c r="I64148" t="s">
        <v>645</v>
      </c>
      <c r="J64148">
        <v>43</v>
      </c>
      <c r="K64148" s="2">
        <v>248.2</v>
      </c>
      <c r="L64148">
        <v>13</v>
      </c>
      <c r="M64148" t="s">
        <v>27</v>
      </c>
      <c r="N64148">
        <v>160</v>
      </c>
      <c r="O64148" t="s">
        <v>500</v>
      </c>
      <c r="P64148">
        <v>1610</v>
      </c>
      <c r="Q64148" t="s">
        <v>613</v>
      </c>
    </row>
    <row r="64149" spans="1:17" x14ac:dyDescent="0.25">
      <c r="A64149" t="s">
        <v>17</v>
      </c>
      <c r="B64149" t="s">
        <v>18</v>
      </c>
      <c r="C64149" t="s">
        <v>6280</v>
      </c>
      <c r="D64149">
        <v>32396</v>
      </c>
      <c r="E64149" t="s">
        <v>1023</v>
      </c>
      <c r="F64149" t="s">
        <v>1024</v>
      </c>
      <c r="G64149" t="s">
        <v>1025</v>
      </c>
      <c r="H64149" s="1" t="s">
        <v>644</v>
      </c>
      <c r="I64149" t="s">
        <v>645</v>
      </c>
      <c r="J64149">
        <v>43</v>
      </c>
      <c r="K64149" s="2">
        <v>248.2</v>
      </c>
      <c r="L64149">
        <v>13</v>
      </c>
      <c r="M64149" t="s">
        <v>27</v>
      </c>
      <c r="N64149">
        <v>160</v>
      </c>
      <c r="O64149" t="s">
        <v>500</v>
      </c>
      <c r="P64149">
        <v>1610</v>
      </c>
      <c r="Q64149" t="s">
        <v>613</v>
      </c>
    </row>
    <row r="64150" spans="1:17" x14ac:dyDescent="0.25">
      <c r="A64150" t="s">
        <v>17</v>
      </c>
      <c r="B64150" t="s">
        <v>18</v>
      </c>
      <c r="C64150" t="s">
        <v>6280</v>
      </c>
      <c r="D64150">
        <v>32396</v>
      </c>
      <c r="E64150" t="s">
        <v>1023</v>
      </c>
      <c r="F64150" t="s">
        <v>1024</v>
      </c>
      <c r="G64150" t="s">
        <v>1025</v>
      </c>
      <c r="H64150" s="1" t="s">
        <v>644</v>
      </c>
      <c r="I64150" t="s">
        <v>645</v>
      </c>
      <c r="J64150">
        <v>43</v>
      </c>
      <c r="K64150" s="2">
        <v>248.2</v>
      </c>
      <c r="L64150">
        <v>13</v>
      </c>
      <c r="M64150" t="s">
        <v>27</v>
      </c>
      <c r="N64150">
        <v>160</v>
      </c>
      <c r="O64150" t="s">
        <v>500</v>
      </c>
      <c r="P64150">
        <v>1610</v>
      </c>
      <c r="Q64150" t="s">
        <v>613</v>
      </c>
    </row>
    <row r="64151" spans="1:17" x14ac:dyDescent="0.25">
      <c r="A64151" t="s">
        <v>17</v>
      </c>
      <c r="B64151" t="s">
        <v>18</v>
      </c>
      <c r="C64151" t="s">
        <v>6280</v>
      </c>
      <c r="D64151">
        <v>32396</v>
      </c>
      <c r="E64151" t="s">
        <v>1023</v>
      </c>
      <c r="F64151" t="s">
        <v>1024</v>
      </c>
      <c r="G64151" t="s">
        <v>1025</v>
      </c>
      <c r="H64151" s="1" t="s">
        <v>644</v>
      </c>
      <c r="I64151" t="s">
        <v>645</v>
      </c>
      <c r="J64151">
        <v>43</v>
      </c>
      <c r="K64151" s="2">
        <v>321.2</v>
      </c>
      <c r="L64151">
        <v>13</v>
      </c>
      <c r="M64151" t="s">
        <v>27</v>
      </c>
      <c r="N64151">
        <v>160</v>
      </c>
      <c r="O64151" t="s">
        <v>500</v>
      </c>
      <c r="P64151">
        <v>1610</v>
      </c>
      <c r="Q64151" t="s">
        <v>613</v>
      </c>
    </row>
    <row r="64152" spans="1:17" x14ac:dyDescent="0.25">
      <c r="A64152" t="s">
        <v>17</v>
      </c>
      <c r="B64152" t="s">
        <v>18</v>
      </c>
      <c r="C64152" t="s">
        <v>6280</v>
      </c>
      <c r="D64152">
        <v>32396</v>
      </c>
      <c r="E64152" t="s">
        <v>1023</v>
      </c>
      <c r="F64152" t="s">
        <v>1024</v>
      </c>
      <c r="G64152" t="s">
        <v>1025</v>
      </c>
      <c r="H64152" s="1" t="s">
        <v>644</v>
      </c>
      <c r="I64152" t="s">
        <v>645</v>
      </c>
      <c r="J64152">
        <v>43</v>
      </c>
      <c r="K64152" s="2">
        <v>321.2</v>
      </c>
      <c r="L64152">
        <v>13</v>
      </c>
      <c r="M64152" t="s">
        <v>27</v>
      </c>
      <c r="N64152">
        <v>160</v>
      </c>
      <c r="O64152" t="s">
        <v>500</v>
      </c>
      <c r="P64152">
        <v>1610</v>
      </c>
      <c r="Q64152" t="s">
        <v>613</v>
      </c>
    </row>
    <row r="64153" spans="1:17" x14ac:dyDescent="0.25">
      <c r="A64153" t="s">
        <v>17</v>
      </c>
      <c r="B64153" t="s">
        <v>18</v>
      </c>
      <c r="C64153" t="s">
        <v>6280</v>
      </c>
      <c r="D64153">
        <v>32396</v>
      </c>
      <c r="E64153" t="s">
        <v>1023</v>
      </c>
      <c r="F64153" t="s">
        <v>1024</v>
      </c>
      <c r="G64153" t="s">
        <v>1025</v>
      </c>
      <c r="H64153" s="1" t="s">
        <v>644</v>
      </c>
      <c r="I64153" t="s">
        <v>645</v>
      </c>
      <c r="J64153">
        <v>43</v>
      </c>
      <c r="K64153" s="2">
        <v>503.2</v>
      </c>
      <c r="L64153">
        <v>13</v>
      </c>
      <c r="M64153" t="s">
        <v>27</v>
      </c>
      <c r="N64153">
        <v>160</v>
      </c>
      <c r="O64153" t="s">
        <v>500</v>
      </c>
      <c r="P64153">
        <v>1610</v>
      </c>
      <c r="Q64153" t="s">
        <v>613</v>
      </c>
    </row>
    <row r="64154" spans="1:17" x14ac:dyDescent="0.25">
      <c r="A64154" t="s">
        <v>17</v>
      </c>
      <c r="B64154" t="s">
        <v>18</v>
      </c>
      <c r="C64154" t="s">
        <v>6280</v>
      </c>
      <c r="D64154">
        <v>32396</v>
      </c>
      <c r="E64154" t="s">
        <v>1023</v>
      </c>
      <c r="F64154" t="s">
        <v>1024</v>
      </c>
      <c r="G64154" t="s">
        <v>1025</v>
      </c>
      <c r="H64154" s="1" t="s">
        <v>644</v>
      </c>
      <c r="I64154" t="s">
        <v>645</v>
      </c>
      <c r="J64154">
        <v>43</v>
      </c>
      <c r="K64154" s="2">
        <v>248.2</v>
      </c>
      <c r="L64154">
        <v>13</v>
      </c>
      <c r="M64154" t="s">
        <v>27</v>
      </c>
      <c r="N64154">
        <v>160</v>
      </c>
      <c r="O64154" t="s">
        <v>500</v>
      </c>
      <c r="P64154">
        <v>1610</v>
      </c>
      <c r="Q64154" t="s">
        <v>613</v>
      </c>
    </row>
    <row r="64155" spans="1:17" x14ac:dyDescent="0.25">
      <c r="A64155" t="s">
        <v>17</v>
      </c>
      <c r="B64155" t="s">
        <v>18</v>
      </c>
      <c r="C64155" t="s">
        <v>6280</v>
      </c>
      <c r="D64155">
        <v>32396</v>
      </c>
      <c r="E64155" t="s">
        <v>1023</v>
      </c>
      <c r="F64155" t="s">
        <v>1024</v>
      </c>
      <c r="G64155" t="s">
        <v>1025</v>
      </c>
      <c r="H64155" s="1" t="s">
        <v>644</v>
      </c>
      <c r="I64155" t="s">
        <v>645</v>
      </c>
      <c r="J64155">
        <v>43</v>
      </c>
      <c r="K64155" s="2">
        <v>321.2</v>
      </c>
      <c r="L64155">
        <v>13</v>
      </c>
      <c r="M64155" t="s">
        <v>27</v>
      </c>
      <c r="N64155">
        <v>160</v>
      </c>
      <c r="O64155" t="s">
        <v>500</v>
      </c>
      <c r="P64155">
        <v>1610</v>
      </c>
      <c r="Q64155" t="s">
        <v>613</v>
      </c>
    </row>
    <row r="64156" spans="1:17" x14ac:dyDescent="0.25">
      <c r="A64156" t="s">
        <v>17</v>
      </c>
      <c r="B64156" t="s">
        <v>18</v>
      </c>
      <c r="C64156" t="s">
        <v>6280</v>
      </c>
      <c r="D64156">
        <v>32396</v>
      </c>
      <c r="E64156" t="s">
        <v>1023</v>
      </c>
      <c r="F64156" t="s">
        <v>1024</v>
      </c>
      <c r="G64156" t="s">
        <v>1025</v>
      </c>
      <c r="H64156" s="1" t="s">
        <v>644</v>
      </c>
      <c r="I64156" t="s">
        <v>645</v>
      </c>
      <c r="J64156">
        <v>43</v>
      </c>
      <c r="K64156" s="2">
        <v>503.2</v>
      </c>
      <c r="L64156">
        <v>13</v>
      </c>
      <c r="M64156" t="s">
        <v>27</v>
      </c>
      <c r="N64156">
        <v>160</v>
      </c>
      <c r="O64156" t="s">
        <v>500</v>
      </c>
      <c r="P64156">
        <v>1610</v>
      </c>
      <c r="Q64156" t="s">
        <v>613</v>
      </c>
    </row>
    <row r="64157" spans="1:17" x14ac:dyDescent="0.25">
      <c r="A64157" t="s">
        <v>17</v>
      </c>
      <c r="B64157" t="s">
        <v>18</v>
      </c>
      <c r="C64157" t="s">
        <v>6280</v>
      </c>
      <c r="D64157">
        <v>32396</v>
      </c>
      <c r="E64157" t="s">
        <v>1023</v>
      </c>
      <c r="F64157" t="s">
        <v>1024</v>
      </c>
      <c r="G64157" t="s">
        <v>1025</v>
      </c>
      <c r="H64157" s="1" t="s">
        <v>644</v>
      </c>
      <c r="I64157" t="s">
        <v>645</v>
      </c>
      <c r="J64157">
        <v>43</v>
      </c>
      <c r="K64157" s="2">
        <v>503.2</v>
      </c>
      <c r="L64157">
        <v>13</v>
      </c>
      <c r="M64157" t="s">
        <v>27</v>
      </c>
      <c r="N64157">
        <v>160</v>
      </c>
      <c r="O64157" t="s">
        <v>500</v>
      </c>
      <c r="P64157">
        <v>1610</v>
      </c>
      <c r="Q64157" t="s">
        <v>613</v>
      </c>
    </row>
    <row r="64158" spans="1:17" x14ac:dyDescent="0.25">
      <c r="A64158" t="s">
        <v>17</v>
      </c>
      <c r="B64158" t="s">
        <v>18</v>
      </c>
      <c r="C64158" t="s">
        <v>6280</v>
      </c>
      <c r="D64158">
        <v>32396</v>
      </c>
      <c r="E64158" t="s">
        <v>1023</v>
      </c>
      <c r="F64158" t="s">
        <v>1024</v>
      </c>
      <c r="G64158" t="s">
        <v>1025</v>
      </c>
      <c r="H64158" s="1" t="s">
        <v>644</v>
      </c>
      <c r="I64158" t="s">
        <v>645</v>
      </c>
      <c r="J64158">
        <v>43</v>
      </c>
      <c r="K64158" s="2">
        <v>503.2</v>
      </c>
      <c r="L64158">
        <v>13</v>
      </c>
      <c r="M64158" t="s">
        <v>27</v>
      </c>
      <c r="N64158">
        <v>160</v>
      </c>
      <c r="O64158" t="s">
        <v>500</v>
      </c>
      <c r="P64158">
        <v>1610</v>
      </c>
      <c r="Q64158" t="s">
        <v>613</v>
      </c>
    </row>
    <row r="64159" spans="1:17" x14ac:dyDescent="0.25">
      <c r="A64159" t="s">
        <v>17</v>
      </c>
      <c r="B64159" t="s">
        <v>18</v>
      </c>
      <c r="C64159" t="s">
        <v>6280</v>
      </c>
      <c r="D64159">
        <v>32396</v>
      </c>
      <c r="E64159" t="s">
        <v>1023</v>
      </c>
      <c r="F64159" t="s">
        <v>1024</v>
      </c>
      <c r="G64159" t="s">
        <v>1025</v>
      </c>
      <c r="H64159" s="1" t="s">
        <v>644</v>
      </c>
      <c r="I64159" t="s">
        <v>645</v>
      </c>
      <c r="J64159">
        <v>43</v>
      </c>
      <c r="K64159" s="2">
        <v>321.2</v>
      </c>
      <c r="L64159">
        <v>13</v>
      </c>
      <c r="M64159" t="s">
        <v>27</v>
      </c>
      <c r="N64159">
        <v>160</v>
      </c>
      <c r="O64159" t="s">
        <v>500</v>
      </c>
      <c r="P64159">
        <v>1610</v>
      </c>
      <c r="Q64159" t="s">
        <v>613</v>
      </c>
    </row>
    <row r="64160" spans="1:17" x14ac:dyDescent="0.25">
      <c r="A64160" t="s">
        <v>17</v>
      </c>
      <c r="B64160" t="s">
        <v>18</v>
      </c>
      <c r="C64160" t="s">
        <v>6280</v>
      </c>
      <c r="D64160">
        <v>32396</v>
      </c>
      <c r="E64160" t="s">
        <v>1023</v>
      </c>
      <c r="F64160" t="s">
        <v>1024</v>
      </c>
      <c r="G64160" t="s">
        <v>1025</v>
      </c>
      <c r="H64160" s="1" t="s">
        <v>644</v>
      </c>
      <c r="I64160" t="s">
        <v>645</v>
      </c>
      <c r="J64160">
        <v>43</v>
      </c>
      <c r="K64160" s="2">
        <v>321.2</v>
      </c>
      <c r="L64160">
        <v>13</v>
      </c>
      <c r="M64160" t="s">
        <v>27</v>
      </c>
      <c r="N64160">
        <v>160</v>
      </c>
      <c r="O64160" t="s">
        <v>500</v>
      </c>
      <c r="P64160">
        <v>1610</v>
      </c>
      <c r="Q64160" t="s">
        <v>613</v>
      </c>
    </row>
    <row r="64161" spans="1:17" x14ac:dyDescent="0.25">
      <c r="A64161" t="s">
        <v>17</v>
      </c>
      <c r="B64161" t="s">
        <v>18</v>
      </c>
      <c r="C64161" t="s">
        <v>6280</v>
      </c>
      <c r="D64161">
        <v>32396</v>
      </c>
      <c r="E64161" t="s">
        <v>1023</v>
      </c>
      <c r="F64161" t="s">
        <v>1024</v>
      </c>
      <c r="G64161" t="s">
        <v>1025</v>
      </c>
      <c r="H64161" s="1" t="s">
        <v>644</v>
      </c>
      <c r="I64161" t="s">
        <v>645</v>
      </c>
      <c r="J64161">
        <v>43</v>
      </c>
      <c r="K64161" s="2">
        <v>785.33</v>
      </c>
      <c r="L64161">
        <v>13</v>
      </c>
      <c r="M64161" t="s">
        <v>27</v>
      </c>
      <c r="N64161">
        <v>160</v>
      </c>
      <c r="O64161" t="s">
        <v>500</v>
      </c>
      <c r="P64161">
        <v>1610</v>
      </c>
      <c r="Q64161" t="s">
        <v>613</v>
      </c>
    </row>
    <row r="64162" spans="1:17" x14ac:dyDescent="0.25">
      <c r="A64162" t="s">
        <v>17</v>
      </c>
      <c r="B64162" t="s">
        <v>18</v>
      </c>
      <c r="C64162" t="s">
        <v>6280</v>
      </c>
      <c r="D64162">
        <v>32396</v>
      </c>
      <c r="E64162" t="s">
        <v>1023</v>
      </c>
      <c r="F64162" t="s">
        <v>1024</v>
      </c>
      <c r="G64162" t="s">
        <v>1025</v>
      </c>
      <c r="H64162" s="1" t="s">
        <v>644</v>
      </c>
      <c r="I64162" t="s">
        <v>645</v>
      </c>
      <c r="J64162">
        <v>43</v>
      </c>
      <c r="K64162" s="2">
        <v>248.2</v>
      </c>
      <c r="L64162">
        <v>13</v>
      </c>
      <c r="M64162" t="s">
        <v>27</v>
      </c>
      <c r="N64162">
        <v>160</v>
      </c>
      <c r="O64162" t="s">
        <v>500</v>
      </c>
      <c r="P64162">
        <v>1610</v>
      </c>
      <c r="Q64162" t="s">
        <v>613</v>
      </c>
    </row>
    <row r="64163" spans="1:17" x14ac:dyDescent="0.25">
      <c r="A64163" t="s">
        <v>17</v>
      </c>
      <c r="B64163" t="s">
        <v>18</v>
      </c>
      <c r="C64163" t="s">
        <v>6280</v>
      </c>
      <c r="D64163">
        <v>32396</v>
      </c>
      <c r="E64163" t="s">
        <v>1023</v>
      </c>
      <c r="F64163" t="s">
        <v>1024</v>
      </c>
      <c r="G64163" t="s">
        <v>1025</v>
      </c>
      <c r="H64163" s="1" t="s">
        <v>644</v>
      </c>
      <c r="I64163" t="s">
        <v>645</v>
      </c>
      <c r="J64163">
        <v>43</v>
      </c>
      <c r="K64163" s="2">
        <v>248.2</v>
      </c>
      <c r="L64163">
        <v>13</v>
      </c>
      <c r="M64163" t="s">
        <v>27</v>
      </c>
      <c r="N64163">
        <v>160</v>
      </c>
      <c r="O64163" t="s">
        <v>500</v>
      </c>
      <c r="P64163">
        <v>1610</v>
      </c>
      <c r="Q64163" t="s">
        <v>613</v>
      </c>
    </row>
    <row r="64164" spans="1:17" x14ac:dyDescent="0.25">
      <c r="A64164" t="s">
        <v>17</v>
      </c>
      <c r="B64164" t="s">
        <v>18</v>
      </c>
      <c r="C64164" t="s">
        <v>6280</v>
      </c>
      <c r="D64164">
        <v>32396</v>
      </c>
      <c r="E64164" t="s">
        <v>1023</v>
      </c>
      <c r="F64164" t="s">
        <v>1024</v>
      </c>
      <c r="G64164" t="s">
        <v>1025</v>
      </c>
      <c r="H64164" s="1" t="s">
        <v>644</v>
      </c>
      <c r="I64164" t="s">
        <v>645</v>
      </c>
      <c r="J64164">
        <v>43</v>
      </c>
      <c r="K64164" s="2">
        <v>503.2</v>
      </c>
      <c r="L64164">
        <v>13</v>
      </c>
      <c r="M64164" t="s">
        <v>27</v>
      </c>
      <c r="N64164">
        <v>160</v>
      </c>
      <c r="O64164" t="s">
        <v>500</v>
      </c>
      <c r="P64164">
        <v>1610</v>
      </c>
      <c r="Q64164" t="s">
        <v>613</v>
      </c>
    </row>
    <row r="64165" spans="1:17" x14ac:dyDescent="0.25">
      <c r="A64165" t="s">
        <v>17</v>
      </c>
      <c r="B64165" t="s">
        <v>18</v>
      </c>
      <c r="C64165" t="s">
        <v>6280</v>
      </c>
      <c r="D64165">
        <v>32396</v>
      </c>
      <c r="E64165" t="s">
        <v>1023</v>
      </c>
      <c r="F64165" t="s">
        <v>1024</v>
      </c>
      <c r="G64165" t="s">
        <v>1025</v>
      </c>
      <c r="H64165" s="1" t="s">
        <v>644</v>
      </c>
      <c r="I64165" t="s">
        <v>645</v>
      </c>
      <c r="J64165">
        <v>43</v>
      </c>
      <c r="K64165" s="2">
        <v>503.2</v>
      </c>
      <c r="L64165">
        <v>13</v>
      </c>
      <c r="M64165" t="s">
        <v>27</v>
      </c>
      <c r="N64165">
        <v>160</v>
      </c>
      <c r="O64165" t="s">
        <v>500</v>
      </c>
      <c r="P64165">
        <v>1610</v>
      </c>
      <c r="Q64165" t="s">
        <v>613</v>
      </c>
    </row>
    <row r="64166" spans="1:17" x14ac:dyDescent="0.25">
      <c r="A64166" t="s">
        <v>17</v>
      </c>
      <c r="B64166" t="s">
        <v>18</v>
      </c>
      <c r="C64166" t="s">
        <v>6280</v>
      </c>
      <c r="D64166">
        <v>32396</v>
      </c>
      <c r="E64166" t="s">
        <v>1023</v>
      </c>
      <c r="F64166" t="s">
        <v>1024</v>
      </c>
      <c r="G64166" t="s">
        <v>1025</v>
      </c>
      <c r="H64166" s="1" t="s">
        <v>644</v>
      </c>
      <c r="I64166" t="s">
        <v>645</v>
      </c>
      <c r="J64166">
        <v>43</v>
      </c>
      <c r="K64166" s="2">
        <v>248.2</v>
      </c>
      <c r="L64166">
        <v>13</v>
      </c>
      <c r="M64166" t="s">
        <v>27</v>
      </c>
      <c r="N64166">
        <v>160</v>
      </c>
      <c r="O64166" t="s">
        <v>500</v>
      </c>
      <c r="P64166">
        <v>1610</v>
      </c>
      <c r="Q64166" t="s">
        <v>613</v>
      </c>
    </row>
    <row r="64167" spans="1:17" x14ac:dyDescent="0.25">
      <c r="A64167" t="s">
        <v>17</v>
      </c>
      <c r="B64167" t="s">
        <v>18</v>
      </c>
      <c r="C64167" t="s">
        <v>6280</v>
      </c>
      <c r="D64167">
        <v>32396</v>
      </c>
      <c r="E64167" t="s">
        <v>1023</v>
      </c>
      <c r="F64167" t="s">
        <v>1024</v>
      </c>
      <c r="G64167" t="s">
        <v>1025</v>
      </c>
      <c r="H64167" s="1" t="s">
        <v>644</v>
      </c>
      <c r="I64167" t="s">
        <v>645</v>
      </c>
      <c r="J64167">
        <v>43</v>
      </c>
      <c r="K64167" s="2">
        <v>321.2</v>
      </c>
      <c r="L64167">
        <v>13</v>
      </c>
      <c r="M64167" t="s">
        <v>27</v>
      </c>
      <c r="N64167">
        <v>160</v>
      </c>
      <c r="O64167" t="s">
        <v>500</v>
      </c>
      <c r="P64167">
        <v>1610</v>
      </c>
      <c r="Q64167" t="s">
        <v>613</v>
      </c>
    </row>
    <row r="64168" spans="1:17" x14ac:dyDescent="0.25">
      <c r="A64168" t="s">
        <v>17</v>
      </c>
      <c r="B64168" t="s">
        <v>18</v>
      </c>
      <c r="C64168" t="s">
        <v>6280</v>
      </c>
      <c r="D64168">
        <v>32396</v>
      </c>
      <c r="E64168" t="s">
        <v>1023</v>
      </c>
      <c r="F64168" t="s">
        <v>1024</v>
      </c>
      <c r="G64168" t="s">
        <v>1025</v>
      </c>
      <c r="H64168" s="1" t="s">
        <v>644</v>
      </c>
      <c r="I64168" t="s">
        <v>645</v>
      </c>
      <c r="J64168">
        <v>43</v>
      </c>
      <c r="K64168" s="2">
        <v>248.2</v>
      </c>
      <c r="L64168">
        <v>13</v>
      </c>
      <c r="M64168" t="s">
        <v>27</v>
      </c>
      <c r="N64168">
        <v>160</v>
      </c>
      <c r="O64168" t="s">
        <v>500</v>
      </c>
      <c r="P64168">
        <v>1610</v>
      </c>
      <c r="Q64168" t="s">
        <v>613</v>
      </c>
    </row>
    <row r="64169" spans="1:17" x14ac:dyDescent="0.25">
      <c r="A64169" t="s">
        <v>17</v>
      </c>
      <c r="B64169" t="s">
        <v>18</v>
      </c>
      <c r="C64169" t="s">
        <v>6280</v>
      </c>
      <c r="D64169">
        <v>32396</v>
      </c>
      <c r="E64169" t="s">
        <v>1023</v>
      </c>
      <c r="F64169" t="s">
        <v>1024</v>
      </c>
      <c r="G64169" t="s">
        <v>1025</v>
      </c>
      <c r="H64169" s="1" t="s">
        <v>644</v>
      </c>
      <c r="I64169" t="s">
        <v>645</v>
      </c>
      <c r="J64169">
        <v>43</v>
      </c>
      <c r="K64169" s="2">
        <v>321.2</v>
      </c>
      <c r="L64169">
        <v>13</v>
      </c>
      <c r="M64169" t="s">
        <v>27</v>
      </c>
      <c r="N64169">
        <v>160</v>
      </c>
      <c r="O64169" t="s">
        <v>500</v>
      </c>
      <c r="P64169">
        <v>1610</v>
      </c>
      <c r="Q64169" t="s">
        <v>613</v>
      </c>
    </row>
    <row r="64170" spans="1:17" x14ac:dyDescent="0.25">
      <c r="A64170" t="s">
        <v>17</v>
      </c>
      <c r="B64170" t="s">
        <v>18</v>
      </c>
      <c r="C64170" t="s">
        <v>6280</v>
      </c>
      <c r="D64170">
        <v>32396</v>
      </c>
      <c r="E64170" t="s">
        <v>1023</v>
      </c>
      <c r="F64170" t="s">
        <v>1024</v>
      </c>
      <c r="G64170" t="s">
        <v>1025</v>
      </c>
      <c r="H64170" s="1" t="s">
        <v>644</v>
      </c>
      <c r="I64170" t="s">
        <v>645</v>
      </c>
      <c r="J64170">
        <v>43</v>
      </c>
      <c r="K64170" s="2">
        <v>248.2</v>
      </c>
      <c r="L64170">
        <v>13</v>
      </c>
      <c r="M64170" t="s">
        <v>27</v>
      </c>
      <c r="N64170">
        <v>160</v>
      </c>
      <c r="O64170" t="s">
        <v>500</v>
      </c>
      <c r="P64170">
        <v>1610</v>
      </c>
      <c r="Q64170" t="s">
        <v>613</v>
      </c>
    </row>
    <row r="64171" spans="1:17" x14ac:dyDescent="0.25">
      <c r="A64171" t="s">
        <v>17</v>
      </c>
      <c r="B64171" t="s">
        <v>18</v>
      </c>
      <c r="C64171" t="s">
        <v>6280</v>
      </c>
      <c r="D64171">
        <v>32396</v>
      </c>
      <c r="E64171" t="s">
        <v>1023</v>
      </c>
      <c r="F64171" t="s">
        <v>1024</v>
      </c>
      <c r="G64171" t="s">
        <v>1025</v>
      </c>
      <c r="H64171" s="1" t="s">
        <v>644</v>
      </c>
      <c r="I64171" t="s">
        <v>645</v>
      </c>
      <c r="J64171">
        <v>43</v>
      </c>
      <c r="K64171" s="2">
        <v>248.2</v>
      </c>
      <c r="L64171">
        <v>13</v>
      </c>
      <c r="M64171" t="s">
        <v>27</v>
      </c>
      <c r="N64171">
        <v>160</v>
      </c>
      <c r="O64171" t="s">
        <v>500</v>
      </c>
      <c r="P64171">
        <v>1610</v>
      </c>
      <c r="Q64171" t="s">
        <v>613</v>
      </c>
    </row>
    <row r="64172" spans="1:17" x14ac:dyDescent="0.25">
      <c r="A64172" t="s">
        <v>17</v>
      </c>
      <c r="B64172" t="s">
        <v>18</v>
      </c>
      <c r="C64172" t="s">
        <v>6280</v>
      </c>
      <c r="D64172">
        <v>32396</v>
      </c>
      <c r="E64172" t="s">
        <v>1023</v>
      </c>
      <c r="F64172" t="s">
        <v>1024</v>
      </c>
      <c r="G64172" t="s">
        <v>1025</v>
      </c>
      <c r="H64172" s="1" t="s">
        <v>644</v>
      </c>
      <c r="I64172" t="s">
        <v>645</v>
      </c>
      <c r="J64172">
        <v>43</v>
      </c>
      <c r="K64172" s="2">
        <v>321.2</v>
      </c>
      <c r="L64172">
        <v>13</v>
      </c>
      <c r="M64172" t="s">
        <v>27</v>
      </c>
      <c r="N64172">
        <v>160</v>
      </c>
      <c r="O64172" t="s">
        <v>500</v>
      </c>
      <c r="P64172">
        <v>1610</v>
      </c>
      <c r="Q64172" t="s">
        <v>613</v>
      </c>
    </row>
    <row r="64173" spans="1:17" x14ac:dyDescent="0.25">
      <c r="A64173" t="s">
        <v>17</v>
      </c>
      <c r="B64173" t="s">
        <v>18</v>
      </c>
      <c r="C64173" t="s">
        <v>6280</v>
      </c>
      <c r="D64173">
        <v>32396</v>
      </c>
      <c r="E64173" t="s">
        <v>1023</v>
      </c>
      <c r="F64173" t="s">
        <v>1024</v>
      </c>
      <c r="G64173" t="s">
        <v>1025</v>
      </c>
      <c r="H64173" s="1" t="s">
        <v>644</v>
      </c>
      <c r="I64173" t="s">
        <v>645</v>
      </c>
      <c r="J64173">
        <v>43</v>
      </c>
      <c r="K64173" s="2">
        <v>503.2</v>
      </c>
      <c r="L64173">
        <v>13</v>
      </c>
      <c r="M64173" t="s">
        <v>27</v>
      </c>
      <c r="N64173">
        <v>160</v>
      </c>
      <c r="O64173" t="s">
        <v>500</v>
      </c>
      <c r="P64173">
        <v>1610</v>
      </c>
      <c r="Q64173" t="s">
        <v>613</v>
      </c>
    </row>
    <row r="64174" spans="1:17" x14ac:dyDescent="0.25">
      <c r="A64174" t="s">
        <v>17</v>
      </c>
      <c r="B64174" t="s">
        <v>18</v>
      </c>
      <c r="C64174" t="s">
        <v>6280</v>
      </c>
      <c r="D64174">
        <v>32396</v>
      </c>
      <c r="E64174" t="s">
        <v>1023</v>
      </c>
      <c r="F64174" t="s">
        <v>1024</v>
      </c>
      <c r="G64174" t="s">
        <v>1025</v>
      </c>
      <c r="H64174" s="1" t="s">
        <v>644</v>
      </c>
      <c r="I64174" t="s">
        <v>645</v>
      </c>
      <c r="J64174">
        <v>43</v>
      </c>
      <c r="K64174" s="2">
        <v>321.2</v>
      </c>
      <c r="L64174">
        <v>13</v>
      </c>
      <c r="M64174" t="s">
        <v>27</v>
      </c>
      <c r="N64174">
        <v>160</v>
      </c>
      <c r="O64174" t="s">
        <v>500</v>
      </c>
      <c r="P64174">
        <v>1610</v>
      </c>
      <c r="Q64174" t="s">
        <v>613</v>
      </c>
    </row>
    <row r="64175" spans="1:17" x14ac:dyDescent="0.25">
      <c r="A64175" t="s">
        <v>17</v>
      </c>
      <c r="B64175" t="s">
        <v>18</v>
      </c>
      <c r="C64175" t="s">
        <v>6280</v>
      </c>
      <c r="D64175">
        <v>32396</v>
      </c>
      <c r="E64175" t="s">
        <v>1023</v>
      </c>
      <c r="F64175" t="s">
        <v>1024</v>
      </c>
      <c r="G64175" t="s">
        <v>1025</v>
      </c>
      <c r="H64175" s="1" t="s">
        <v>644</v>
      </c>
      <c r="I64175" t="s">
        <v>645</v>
      </c>
      <c r="J64175">
        <v>43</v>
      </c>
      <c r="K64175" s="2">
        <v>248.2</v>
      </c>
      <c r="L64175">
        <v>13</v>
      </c>
      <c r="M64175" t="s">
        <v>27</v>
      </c>
      <c r="N64175">
        <v>160</v>
      </c>
      <c r="O64175" t="s">
        <v>500</v>
      </c>
      <c r="P64175">
        <v>1610</v>
      </c>
      <c r="Q64175" t="s">
        <v>613</v>
      </c>
    </row>
    <row r="64176" spans="1:17" x14ac:dyDescent="0.25">
      <c r="A64176" t="s">
        <v>17</v>
      </c>
      <c r="B64176" t="s">
        <v>18</v>
      </c>
      <c r="C64176" t="s">
        <v>6280</v>
      </c>
      <c r="D64176">
        <v>32396</v>
      </c>
      <c r="E64176" t="s">
        <v>1023</v>
      </c>
      <c r="F64176" t="s">
        <v>1024</v>
      </c>
      <c r="G64176" t="s">
        <v>1025</v>
      </c>
      <c r="H64176" s="1" t="s">
        <v>644</v>
      </c>
      <c r="I64176" t="s">
        <v>645</v>
      </c>
      <c r="J64176">
        <v>43</v>
      </c>
      <c r="K64176" s="2">
        <v>248.2</v>
      </c>
      <c r="L64176">
        <v>13</v>
      </c>
      <c r="M64176" t="s">
        <v>27</v>
      </c>
      <c r="N64176">
        <v>160</v>
      </c>
      <c r="O64176" t="s">
        <v>500</v>
      </c>
      <c r="P64176">
        <v>1610</v>
      </c>
      <c r="Q64176" t="s">
        <v>613</v>
      </c>
    </row>
    <row r="64177" spans="1:17" x14ac:dyDescent="0.25">
      <c r="A64177" t="s">
        <v>17</v>
      </c>
      <c r="B64177" t="s">
        <v>18</v>
      </c>
      <c r="C64177" t="s">
        <v>6280</v>
      </c>
      <c r="D64177">
        <v>32397</v>
      </c>
      <c r="E64177" t="s">
        <v>6330</v>
      </c>
      <c r="F64177" t="s">
        <v>6331</v>
      </c>
      <c r="G64177" t="s">
        <v>6332</v>
      </c>
      <c r="H64177" s="1" t="s">
        <v>348</v>
      </c>
      <c r="I64177" t="s">
        <v>349</v>
      </c>
      <c r="J64177">
        <v>43</v>
      </c>
      <c r="K64177" s="2">
        <v>4000</v>
      </c>
      <c r="L64177">
        <v>50</v>
      </c>
      <c r="M64177" t="s">
        <v>32</v>
      </c>
      <c r="N64177">
        <v>580</v>
      </c>
      <c r="O64177" t="s">
        <v>44</v>
      </c>
      <c r="P64177">
        <v>6010</v>
      </c>
      <c r="Q64177" t="s">
        <v>750</v>
      </c>
    </row>
    <row r="64178" spans="1:17" x14ac:dyDescent="0.25">
      <c r="A64178" t="s">
        <v>17</v>
      </c>
      <c r="B64178" t="s">
        <v>18</v>
      </c>
      <c r="C64178" t="s">
        <v>6303</v>
      </c>
      <c r="D64178">
        <v>32398</v>
      </c>
      <c r="E64178" t="s">
        <v>661</v>
      </c>
      <c r="F64178" t="s">
        <v>662</v>
      </c>
      <c r="G64178" t="s">
        <v>663</v>
      </c>
      <c r="H64178" s="1" t="s">
        <v>666</v>
      </c>
      <c r="I64178" t="s">
        <v>667</v>
      </c>
      <c r="J64178">
        <v>45</v>
      </c>
      <c r="K64178" s="2">
        <v>327.48</v>
      </c>
      <c r="L64178">
        <v>13</v>
      </c>
      <c r="M64178" t="s">
        <v>27</v>
      </c>
      <c r="N64178">
        <v>160</v>
      </c>
      <c r="O64178" t="s">
        <v>500</v>
      </c>
      <c r="P64178">
        <v>1631</v>
      </c>
      <c r="Q64178" t="s">
        <v>706</v>
      </c>
    </row>
    <row r="64179" spans="1:17" x14ac:dyDescent="0.25">
      <c r="A64179" t="s">
        <v>17</v>
      </c>
      <c r="B64179" t="s">
        <v>18</v>
      </c>
      <c r="C64179" t="s">
        <v>6303</v>
      </c>
      <c r="D64179">
        <v>32398</v>
      </c>
      <c r="E64179" t="s">
        <v>661</v>
      </c>
      <c r="F64179" t="s">
        <v>662</v>
      </c>
      <c r="G64179" t="s">
        <v>663</v>
      </c>
      <c r="H64179" s="1" t="s">
        <v>707</v>
      </c>
      <c r="I64179" t="s">
        <v>708</v>
      </c>
      <c r="J64179">
        <v>45</v>
      </c>
      <c r="K64179" s="2">
        <v>4.8499999999999996</v>
      </c>
      <c r="L64179">
        <v>13</v>
      </c>
      <c r="M64179" t="s">
        <v>27</v>
      </c>
      <c r="N64179">
        <v>160</v>
      </c>
      <c r="O64179" t="s">
        <v>500</v>
      </c>
      <c r="P64179">
        <v>1631</v>
      </c>
      <c r="Q64179" t="s">
        <v>706</v>
      </c>
    </row>
    <row r="64180" spans="1:17" x14ac:dyDescent="0.25">
      <c r="A64180" t="s">
        <v>17</v>
      </c>
      <c r="B64180" t="s">
        <v>18</v>
      </c>
      <c r="C64180" t="s">
        <v>6303</v>
      </c>
      <c r="D64180">
        <v>32398</v>
      </c>
      <c r="E64180" t="s">
        <v>661</v>
      </c>
      <c r="F64180" t="s">
        <v>662</v>
      </c>
      <c r="G64180" t="s">
        <v>663</v>
      </c>
      <c r="H64180" s="1" t="s">
        <v>644</v>
      </c>
      <c r="I64180" t="s">
        <v>645</v>
      </c>
      <c r="J64180">
        <v>43</v>
      </c>
      <c r="K64180" s="2">
        <v>8</v>
      </c>
      <c r="L64180">
        <v>13</v>
      </c>
      <c r="M64180" t="s">
        <v>27</v>
      </c>
      <c r="N64180">
        <v>160</v>
      </c>
      <c r="O64180" t="s">
        <v>500</v>
      </c>
      <c r="P64180">
        <v>1631</v>
      </c>
      <c r="Q64180" t="s">
        <v>706</v>
      </c>
    </row>
    <row r="64181" spans="1:17" x14ac:dyDescent="0.25">
      <c r="A64181" t="s">
        <v>17</v>
      </c>
      <c r="B64181" t="s">
        <v>18</v>
      </c>
      <c r="C64181" t="s">
        <v>6303</v>
      </c>
      <c r="D64181">
        <v>32398</v>
      </c>
      <c r="E64181" t="s">
        <v>661</v>
      </c>
      <c r="F64181" t="s">
        <v>662</v>
      </c>
      <c r="G64181" t="s">
        <v>663</v>
      </c>
      <c r="H64181" s="1" t="s">
        <v>666</v>
      </c>
      <c r="I64181" t="s">
        <v>667</v>
      </c>
      <c r="J64181">
        <v>45</v>
      </c>
      <c r="K64181" s="2">
        <v>82.2</v>
      </c>
      <c r="L64181">
        <v>13</v>
      </c>
      <c r="M64181" t="s">
        <v>27</v>
      </c>
      <c r="N64181">
        <v>160</v>
      </c>
      <c r="O64181" t="s">
        <v>500</v>
      </c>
      <c r="P64181">
        <v>1631</v>
      </c>
      <c r="Q64181" t="s">
        <v>706</v>
      </c>
    </row>
    <row r="64182" spans="1:17" x14ac:dyDescent="0.25">
      <c r="A64182" t="s">
        <v>17</v>
      </c>
      <c r="B64182" t="s">
        <v>18</v>
      </c>
      <c r="C64182" t="s">
        <v>6303</v>
      </c>
      <c r="D64182">
        <v>32398</v>
      </c>
      <c r="E64182" t="s">
        <v>661</v>
      </c>
      <c r="F64182" t="s">
        <v>662</v>
      </c>
      <c r="G64182" t="s">
        <v>663</v>
      </c>
      <c r="H64182" s="1" t="s">
        <v>666</v>
      </c>
      <c r="I64182" t="s">
        <v>667</v>
      </c>
      <c r="J64182">
        <v>45</v>
      </c>
      <c r="K64182" s="2">
        <v>259.07</v>
      </c>
      <c r="L64182">
        <v>13</v>
      </c>
      <c r="M64182" t="s">
        <v>27</v>
      </c>
      <c r="N64182">
        <v>160</v>
      </c>
      <c r="O64182" t="s">
        <v>500</v>
      </c>
      <c r="P64182">
        <v>1610</v>
      </c>
      <c r="Q64182" t="s">
        <v>613</v>
      </c>
    </row>
    <row r="64183" spans="1:17" x14ac:dyDescent="0.25">
      <c r="A64183" t="s">
        <v>17</v>
      </c>
      <c r="B64183" t="s">
        <v>18</v>
      </c>
      <c r="C64183" t="s">
        <v>6303</v>
      </c>
      <c r="D64183">
        <v>32398</v>
      </c>
      <c r="E64183" t="s">
        <v>661</v>
      </c>
      <c r="F64183" t="s">
        <v>662</v>
      </c>
      <c r="G64183" t="s">
        <v>663</v>
      </c>
      <c r="H64183" s="1" t="s">
        <v>664</v>
      </c>
      <c r="I64183" t="s">
        <v>665</v>
      </c>
      <c r="J64183">
        <v>45</v>
      </c>
      <c r="K64183" s="2">
        <v>57.96</v>
      </c>
      <c r="L64183">
        <v>13</v>
      </c>
      <c r="M64183" t="s">
        <v>27</v>
      </c>
      <c r="N64183">
        <v>160</v>
      </c>
      <c r="O64183" t="s">
        <v>500</v>
      </c>
      <c r="P64183">
        <v>1610</v>
      </c>
      <c r="Q64183" t="s">
        <v>613</v>
      </c>
    </row>
    <row r="64184" spans="1:17" x14ac:dyDescent="0.25">
      <c r="A64184" t="s">
        <v>17</v>
      </c>
      <c r="B64184" t="s">
        <v>18</v>
      </c>
      <c r="C64184" t="s">
        <v>6303</v>
      </c>
      <c r="D64184">
        <v>32398</v>
      </c>
      <c r="E64184" t="s">
        <v>661</v>
      </c>
      <c r="F64184" t="s">
        <v>662</v>
      </c>
      <c r="G64184" t="s">
        <v>663</v>
      </c>
      <c r="H64184" s="1" t="s">
        <v>686</v>
      </c>
      <c r="I64184" t="s">
        <v>687</v>
      </c>
      <c r="J64184">
        <v>45</v>
      </c>
      <c r="K64184" s="2">
        <v>12.26</v>
      </c>
      <c r="L64184">
        <v>13</v>
      </c>
      <c r="M64184" t="s">
        <v>27</v>
      </c>
      <c r="N64184">
        <v>160</v>
      </c>
      <c r="O64184" t="s">
        <v>500</v>
      </c>
      <c r="P64184">
        <v>1610</v>
      </c>
      <c r="Q64184" t="s">
        <v>613</v>
      </c>
    </row>
    <row r="64185" spans="1:17" x14ac:dyDescent="0.25">
      <c r="A64185" t="s">
        <v>17</v>
      </c>
      <c r="B64185" t="s">
        <v>18</v>
      </c>
      <c r="C64185" t="s">
        <v>6334</v>
      </c>
      <c r="D64185">
        <v>32399</v>
      </c>
      <c r="E64185" t="s">
        <v>907</v>
      </c>
      <c r="F64185" t="s">
        <v>908</v>
      </c>
      <c r="G64185" t="s">
        <v>909</v>
      </c>
      <c r="H64185" s="1" t="s">
        <v>611</v>
      </c>
      <c r="I64185" t="s">
        <v>612</v>
      </c>
      <c r="J64185">
        <v>45</v>
      </c>
      <c r="K64185" s="2">
        <v>912.68</v>
      </c>
      <c r="L64185">
        <v>13</v>
      </c>
      <c r="M64185" t="s">
        <v>27</v>
      </c>
      <c r="N64185">
        <v>160</v>
      </c>
      <c r="O64185" t="s">
        <v>500</v>
      </c>
      <c r="P64185">
        <v>1610</v>
      </c>
      <c r="Q64185" t="s">
        <v>613</v>
      </c>
    </row>
    <row r="64186" spans="1:17" x14ac:dyDescent="0.25">
      <c r="A64186" t="s">
        <v>17</v>
      </c>
      <c r="B64186" t="s">
        <v>18</v>
      </c>
      <c r="C64186" t="s">
        <v>6303</v>
      </c>
      <c r="D64186">
        <v>32400</v>
      </c>
      <c r="E64186" t="s">
        <v>661</v>
      </c>
      <c r="F64186" t="s">
        <v>662</v>
      </c>
      <c r="G64186" t="s">
        <v>663</v>
      </c>
      <c r="H64186" s="1" t="s">
        <v>644</v>
      </c>
      <c r="I64186" t="s">
        <v>645</v>
      </c>
      <c r="J64186">
        <v>43</v>
      </c>
      <c r="K64186" s="2">
        <v>8</v>
      </c>
      <c r="L64186">
        <v>13</v>
      </c>
      <c r="M64186" t="s">
        <v>27</v>
      </c>
      <c r="N64186">
        <v>160</v>
      </c>
      <c r="O64186" t="s">
        <v>500</v>
      </c>
      <c r="P64186">
        <v>1631</v>
      </c>
      <c r="Q64186" t="s">
        <v>706</v>
      </c>
    </row>
    <row r="64187" spans="1:17" x14ac:dyDescent="0.25">
      <c r="A64187" t="s">
        <v>17</v>
      </c>
      <c r="B64187" t="s">
        <v>18</v>
      </c>
      <c r="C64187" t="s">
        <v>6303</v>
      </c>
      <c r="D64187">
        <v>32400</v>
      </c>
      <c r="E64187" t="s">
        <v>661</v>
      </c>
      <c r="F64187" t="s">
        <v>662</v>
      </c>
      <c r="G64187" t="s">
        <v>663</v>
      </c>
      <c r="H64187" s="1" t="s">
        <v>606</v>
      </c>
      <c r="I64187" t="s">
        <v>607</v>
      </c>
      <c r="J64187">
        <v>45</v>
      </c>
      <c r="K64187" s="2">
        <v>241</v>
      </c>
      <c r="L64187">
        <v>13</v>
      </c>
      <c r="M64187" t="s">
        <v>27</v>
      </c>
      <c r="N64187">
        <v>160</v>
      </c>
      <c r="O64187" t="s">
        <v>500</v>
      </c>
      <c r="P64187">
        <v>1631</v>
      </c>
      <c r="Q64187" t="s">
        <v>706</v>
      </c>
    </row>
    <row r="64188" spans="1:17" x14ac:dyDescent="0.25">
      <c r="A64188" t="s">
        <v>17</v>
      </c>
      <c r="B64188" t="s">
        <v>18</v>
      </c>
      <c r="C64188" t="s">
        <v>6303</v>
      </c>
      <c r="D64188">
        <v>32400</v>
      </c>
      <c r="E64188" t="s">
        <v>661</v>
      </c>
      <c r="F64188" t="s">
        <v>662</v>
      </c>
      <c r="G64188" t="s">
        <v>663</v>
      </c>
      <c r="H64188" s="1" t="s">
        <v>666</v>
      </c>
      <c r="I64188" t="s">
        <v>667</v>
      </c>
      <c r="J64188">
        <v>45</v>
      </c>
      <c r="K64188" s="2">
        <v>18.7</v>
      </c>
      <c r="L64188">
        <v>13</v>
      </c>
      <c r="M64188" t="s">
        <v>27</v>
      </c>
      <c r="N64188">
        <v>160</v>
      </c>
      <c r="O64188" t="s">
        <v>500</v>
      </c>
      <c r="P64188">
        <v>1631</v>
      </c>
      <c r="Q64188" t="s">
        <v>706</v>
      </c>
    </row>
    <row r="64189" spans="1:17" x14ac:dyDescent="0.25">
      <c r="A64189" t="s">
        <v>17</v>
      </c>
      <c r="B64189" t="s">
        <v>18</v>
      </c>
      <c r="C64189" t="s">
        <v>6333</v>
      </c>
      <c r="D64189">
        <v>32401</v>
      </c>
      <c r="E64189" t="s">
        <v>1654</v>
      </c>
      <c r="F64189" t="s">
        <v>1655</v>
      </c>
      <c r="G64189" t="s">
        <v>240</v>
      </c>
      <c r="H64189" s="1" t="s">
        <v>686</v>
      </c>
      <c r="I64189" t="s">
        <v>687</v>
      </c>
      <c r="J64189">
        <v>45</v>
      </c>
      <c r="K64189" s="2">
        <v>19.899999999999999</v>
      </c>
      <c r="L64189">
        <v>20</v>
      </c>
      <c r="M64189" t="s">
        <v>25</v>
      </c>
      <c r="N64189">
        <v>210</v>
      </c>
      <c r="O64189" t="s">
        <v>306</v>
      </c>
      <c r="P64189">
        <v>2111</v>
      </c>
      <c r="Q64189" t="s">
        <v>307</v>
      </c>
    </row>
    <row r="64190" spans="1:17" x14ac:dyDescent="0.25">
      <c r="A64190" t="s">
        <v>17</v>
      </c>
      <c r="B64190" t="s">
        <v>18</v>
      </c>
      <c r="C64190" t="s">
        <v>6280</v>
      </c>
      <c r="D64190">
        <v>32402</v>
      </c>
      <c r="E64190" t="s">
        <v>2176</v>
      </c>
      <c r="F64190" t="s">
        <v>2177</v>
      </c>
      <c r="G64190" t="s">
        <v>2178</v>
      </c>
      <c r="H64190" s="1" t="s">
        <v>611</v>
      </c>
      <c r="I64190" t="s">
        <v>612</v>
      </c>
      <c r="J64190">
        <v>45</v>
      </c>
      <c r="K64190" s="2">
        <v>6.71</v>
      </c>
      <c r="L64190">
        <v>70</v>
      </c>
      <c r="M64190" t="s">
        <v>144</v>
      </c>
      <c r="N64190">
        <v>745</v>
      </c>
      <c r="O64190" t="s">
        <v>145</v>
      </c>
      <c r="P64190">
        <v>7550</v>
      </c>
      <c r="Q64190" t="s">
        <v>449</v>
      </c>
    </row>
    <row r="64191" spans="1:17" x14ac:dyDescent="0.25">
      <c r="A64191" t="s">
        <v>17</v>
      </c>
      <c r="B64191" t="s">
        <v>18</v>
      </c>
      <c r="C64191" t="s">
        <v>6280</v>
      </c>
      <c r="D64191">
        <v>32402</v>
      </c>
      <c r="E64191" t="s">
        <v>2176</v>
      </c>
      <c r="F64191" t="s">
        <v>2177</v>
      </c>
      <c r="G64191" t="s">
        <v>2178</v>
      </c>
      <c r="H64191" s="1" t="s">
        <v>611</v>
      </c>
      <c r="I64191" t="s">
        <v>612</v>
      </c>
      <c r="J64191">
        <v>45</v>
      </c>
      <c r="K64191" s="2">
        <v>2.0099999999999998</v>
      </c>
      <c r="L64191">
        <v>70</v>
      </c>
      <c r="M64191" t="s">
        <v>144</v>
      </c>
      <c r="N64191">
        <v>745</v>
      </c>
      <c r="O64191" t="s">
        <v>145</v>
      </c>
      <c r="P64191">
        <v>7550</v>
      </c>
      <c r="Q64191" t="s">
        <v>449</v>
      </c>
    </row>
    <row r="64192" spans="1:17" x14ac:dyDescent="0.25">
      <c r="A64192" t="s">
        <v>17</v>
      </c>
      <c r="B64192" t="s">
        <v>18</v>
      </c>
      <c r="C64192" t="s">
        <v>6280</v>
      </c>
      <c r="D64192">
        <v>32402</v>
      </c>
      <c r="E64192" t="s">
        <v>2176</v>
      </c>
      <c r="F64192" t="s">
        <v>2177</v>
      </c>
      <c r="G64192" t="s">
        <v>2178</v>
      </c>
      <c r="H64192" s="1" t="s">
        <v>611</v>
      </c>
      <c r="I64192" t="s">
        <v>612</v>
      </c>
      <c r="J64192">
        <v>45</v>
      </c>
      <c r="K64192" s="2">
        <v>11.91</v>
      </c>
      <c r="L64192">
        <v>70</v>
      </c>
      <c r="M64192" t="s">
        <v>144</v>
      </c>
      <c r="N64192">
        <v>745</v>
      </c>
      <c r="O64192" t="s">
        <v>145</v>
      </c>
      <c r="P64192">
        <v>7550</v>
      </c>
      <c r="Q64192" t="s">
        <v>449</v>
      </c>
    </row>
    <row r="64193" spans="1:17" x14ac:dyDescent="0.25">
      <c r="A64193" t="s">
        <v>17</v>
      </c>
      <c r="B64193" t="s">
        <v>18</v>
      </c>
      <c r="C64193" t="s">
        <v>5747</v>
      </c>
      <c r="D64193">
        <v>32403</v>
      </c>
      <c r="E64193" t="s">
        <v>1086</v>
      </c>
      <c r="F64193" t="s">
        <v>1087</v>
      </c>
      <c r="G64193" t="s">
        <v>1088</v>
      </c>
      <c r="H64193" s="1" t="s">
        <v>572</v>
      </c>
      <c r="I64193" t="s">
        <v>573</v>
      </c>
      <c r="J64193">
        <v>43</v>
      </c>
      <c r="K64193" s="2">
        <v>5.0999999999999996</v>
      </c>
      <c r="L64193">
        <v>30</v>
      </c>
      <c r="M64193" t="s">
        <v>98</v>
      </c>
      <c r="N64193">
        <v>340</v>
      </c>
      <c r="O64193" t="s">
        <v>266</v>
      </c>
      <c r="P64193">
        <v>3405</v>
      </c>
      <c r="Q64193" t="s">
        <v>1089</v>
      </c>
    </row>
    <row r="64194" spans="1:17" x14ac:dyDescent="0.25">
      <c r="A64194" t="s">
        <v>17</v>
      </c>
      <c r="B64194" t="s">
        <v>18</v>
      </c>
      <c r="C64194" t="s">
        <v>5747</v>
      </c>
      <c r="D64194">
        <v>32403</v>
      </c>
      <c r="E64194" t="s">
        <v>1086</v>
      </c>
      <c r="F64194" t="s">
        <v>1087</v>
      </c>
      <c r="G64194" t="s">
        <v>1088</v>
      </c>
      <c r="H64194" s="1" t="s">
        <v>572</v>
      </c>
      <c r="I64194" t="s">
        <v>573</v>
      </c>
      <c r="J64194">
        <v>43</v>
      </c>
      <c r="K64194" s="2">
        <v>2.7</v>
      </c>
      <c r="L64194">
        <v>30</v>
      </c>
      <c r="M64194" t="s">
        <v>98</v>
      </c>
      <c r="N64194">
        <v>340</v>
      </c>
      <c r="O64194" t="s">
        <v>266</v>
      </c>
      <c r="P64194">
        <v>3401</v>
      </c>
      <c r="Q64194" t="s">
        <v>764</v>
      </c>
    </row>
    <row r="64195" spans="1:17" x14ac:dyDescent="0.25">
      <c r="A64195" t="s">
        <v>17</v>
      </c>
      <c r="B64195" t="s">
        <v>18</v>
      </c>
      <c r="C64195" t="s">
        <v>5747</v>
      </c>
      <c r="D64195">
        <v>32403</v>
      </c>
      <c r="E64195" t="s">
        <v>1086</v>
      </c>
      <c r="F64195" t="s">
        <v>1087</v>
      </c>
      <c r="G64195" t="s">
        <v>1088</v>
      </c>
      <c r="H64195" s="1" t="s">
        <v>572</v>
      </c>
      <c r="I64195" t="s">
        <v>573</v>
      </c>
      <c r="J64195">
        <v>43</v>
      </c>
      <c r="K64195" s="2">
        <v>16.2</v>
      </c>
      <c r="L64195">
        <v>30</v>
      </c>
      <c r="M64195" t="s">
        <v>98</v>
      </c>
      <c r="N64195">
        <v>340</v>
      </c>
      <c r="O64195" t="s">
        <v>266</v>
      </c>
      <c r="P64195">
        <v>3403</v>
      </c>
      <c r="Q64195" t="s">
        <v>267</v>
      </c>
    </row>
    <row r="64196" spans="1:17" x14ac:dyDescent="0.25">
      <c r="A64196" t="s">
        <v>17</v>
      </c>
      <c r="B64196" t="s">
        <v>18</v>
      </c>
      <c r="C64196" t="s">
        <v>5747</v>
      </c>
      <c r="D64196">
        <v>32403</v>
      </c>
      <c r="E64196" t="s">
        <v>1086</v>
      </c>
      <c r="F64196" t="s">
        <v>1087</v>
      </c>
      <c r="G64196" t="s">
        <v>1088</v>
      </c>
      <c r="H64196" s="1" t="s">
        <v>572</v>
      </c>
      <c r="I64196" t="s">
        <v>573</v>
      </c>
      <c r="J64196">
        <v>43</v>
      </c>
      <c r="K64196" s="2">
        <v>30.38</v>
      </c>
      <c r="L64196">
        <v>30</v>
      </c>
      <c r="M64196" t="s">
        <v>98</v>
      </c>
      <c r="N64196">
        <v>340</v>
      </c>
      <c r="O64196" t="s">
        <v>266</v>
      </c>
      <c r="P64196">
        <v>3402</v>
      </c>
      <c r="Q64196" t="s">
        <v>270</v>
      </c>
    </row>
    <row r="64197" spans="1:17" x14ac:dyDescent="0.25">
      <c r="A64197" t="s">
        <v>17</v>
      </c>
      <c r="B64197" t="s">
        <v>18</v>
      </c>
      <c r="C64197" t="s">
        <v>5747</v>
      </c>
      <c r="D64197">
        <v>32403</v>
      </c>
      <c r="E64197" t="s">
        <v>1086</v>
      </c>
      <c r="F64197" t="s">
        <v>1087</v>
      </c>
      <c r="G64197" t="s">
        <v>1088</v>
      </c>
      <c r="H64197" s="1" t="s">
        <v>572</v>
      </c>
      <c r="I64197" t="s">
        <v>573</v>
      </c>
      <c r="J64197">
        <v>43</v>
      </c>
      <c r="K64197" s="2">
        <v>8.5500000000000007</v>
      </c>
      <c r="L64197">
        <v>30</v>
      </c>
      <c r="M64197" t="s">
        <v>98</v>
      </c>
      <c r="N64197">
        <v>340</v>
      </c>
      <c r="O64197" t="s">
        <v>266</v>
      </c>
      <c r="P64197">
        <v>3404</v>
      </c>
      <c r="Q64197" t="s">
        <v>1090</v>
      </c>
    </row>
    <row r="64198" spans="1:17" x14ac:dyDescent="0.25">
      <c r="A64198" t="s">
        <v>17</v>
      </c>
      <c r="B64198" t="s">
        <v>18</v>
      </c>
      <c r="C64198" t="s">
        <v>6280</v>
      </c>
      <c r="D64198">
        <v>32404</v>
      </c>
      <c r="E64198" t="s">
        <v>1023</v>
      </c>
      <c r="F64198" t="s">
        <v>1024</v>
      </c>
      <c r="G64198" t="s">
        <v>1025</v>
      </c>
      <c r="H64198" s="1" t="s">
        <v>644</v>
      </c>
      <c r="I64198" t="s">
        <v>645</v>
      </c>
      <c r="J64198">
        <v>43</v>
      </c>
      <c r="K64198" s="2">
        <v>928.4</v>
      </c>
      <c r="L64198">
        <v>13</v>
      </c>
      <c r="M64198" t="s">
        <v>27</v>
      </c>
      <c r="N64198">
        <v>160</v>
      </c>
      <c r="O64198" t="s">
        <v>500</v>
      </c>
      <c r="P64198">
        <v>1610</v>
      </c>
      <c r="Q64198" t="s">
        <v>613</v>
      </c>
    </row>
    <row r="64199" spans="1:17" x14ac:dyDescent="0.25">
      <c r="A64199" t="s">
        <v>17</v>
      </c>
      <c r="B64199" t="s">
        <v>18</v>
      </c>
      <c r="C64199" t="s">
        <v>6280</v>
      </c>
      <c r="D64199">
        <v>32404</v>
      </c>
      <c r="E64199" t="s">
        <v>1023</v>
      </c>
      <c r="F64199" t="s">
        <v>1024</v>
      </c>
      <c r="G64199" t="s">
        <v>1025</v>
      </c>
      <c r="H64199" s="1" t="s">
        <v>644</v>
      </c>
      <c r="I64199" t="s">
        <v>645</v>
      </c>
      <c r="J64199">
        <v>43</v>
      </c>
      <c r="K64199" s="2">
        <v>717.4</v>
      </c>
      <c r="L64199">
        <v>13</v>
      </c>
      <c r="M64199" t="s">
        <v>27</v>
      </c>
      <c r="N64199">
        <v>160</v>
      </c>
      <c r="O64199" t="s">
        <v>500</v>
      </c>
      <c r="P64199">
        <v>1610</v>
      </c>
      <c r="Q64199" t="s">
        <v>613</v>
      </c>
    </row>
    <row r="64200" spans="1:17" x14ac:dyDescent="0.25">
      <c r="A64200" t="s">
        <v>17</v>
      </c>
      <c r="B64200" t="s">
        <v>18</v>
      </c>
      <c r="C64200" t="s">
        <v>6303</v>
      </c>
      <c r="D64200">
        <v>32406</v>
      </c>
      <c r="E64200" t="s">
        <v>1620</v>
      </c>
      <c r="F64200" t="s">
        <v>1621</v>
      </c>
      <c r="G64200" t="s">
        <v>1622</v>
      </c>
      <c r="H64200" s="1" t="s">
        <v>348</v>
      </c>
      <c r="I64200" t="s">
        <v>349</v>
      </c>
      <c r="J64200">
        <v>43</v>
      </c>
      <c r="K64200" s="2">
        <v>4109</v>
      </c>
      <c r="L64200">
        <v>50</v>
      </c>
      <c r="M64200" t="s">
        <v>32</v>
      </c>
      <c r="N64200">
        <v>530</v>
      </c>
      <c r="O64200" t="s">
        <v>51</v>
      </c>
      <c r="P64200">
        <v>5320</v>
      </c>
      <c r="Q64200" t="s">
        <v>1557</v>
      </c>
    </row>
    <row r="64201" spans="1:17" x14ac:dyDescent="0.25">
      <c r="A64201" t="s">
        <v>17</v>
      </c>
      <c r="B64201" t="s">
        <v>18</v>
      </c>
      <c r="C64201" t="s">
        <v>6334</v>
      </c>
      <c r="D64201">
        <v>32407</v>
      </c>
      <c r="E64201" t="s">
        <v>907</v>
      </c>
      <c r="F64201" t="s">
        <v>908</v>
      </c>
      <c r="G64201" t="s">
        <v>909</v>
      </c>
      <c r="H64201" s="1" t="s">
        <v>611</v>
      </c>
      <c r="I64201" t="s">
        <v>612</v>
      </c>
      <c r="J64201">
        <v>45</v>
      </c>
      <c r="K64201" s="2">
        <v>166.89</v>
      </c>
      <c r="L64201">
        <v>13</v>
      </c>
      <c r="M64201" t="s">
        <v>27</v>
      </c>
      <c r="N64201">
        <v>160</v>
      </c>
      <c r="O64201" t="s">
        <v>500</v>
      </c>
      <c r="P64201">
        <v>1610</v>
      </c>
      <c r="Q64201" t="s">
        <v>613</v>
      </c>
    </row>
    <row r="64202" spans="1:17" x14ac:dyDescent="0.25">
      <c r="A64202" t="s">
        <v>17</v>
      </c>
      <c r="B64202" t="s">
        <v>18</v>
      </c>
      <c r="C64202" t="s">
        <v>6194</v>
      </c>
      <c r="D64202">
        <v>32408</v>
      </c>
      <c r="E64202" t="s">
        <v>907</v>
      </c>
      <c r="F64202" t="s">
        <v>908</v>
      </c>
      <c r="G64202" t="s">
        <v>909</v>
      </c>
      <c r="H64202" s="1" t="s">
        <v>611</v>
      </c>
      <c r="I64202" t="s">
        <v>612</v>
      </c>
      <c r="J64202">
        <v>45</v>
      </c>
      <c r="K64202" s="2">
        <v>264.95999999999998</v>
      </c>
      <c r="L64202">
        <v>70</v>
      </c>
      <c r="M64202" t="s">
        <v>144</v>
      </c>
      <c r="N64202">
        <v>745</v>
      </c>
      <c r="O64202" t="s">
        <v>145</v>
      </c>
      <c r="P64202">
        <v>7550</v>
      </c>
      <c r="Q64202" t="s">
        <v>449</v>
      </c>
    </row>
    <row r="64203" spans="1:17" x14ac:dyDescent="0.25">
      <c r="A64203" t="s">
        <v>17</v>
      </c>
      <c r="B64203" t="s">
        <v>18</v>
      </c>
      <c r="C64203" t="s">
        <v>6194</v>
      </c>
      <c r="D64203">
        <v>32408</v>
      </c>
      <c r="E64203" t="s">
        <v>907</v>
      </c>
      <c r="F64203" t="s">
        <v>908</v>
      </c>
      <c r="G64203" t="s">
        <v>909</v>
      </c>
      <c r="H64203" s="1" t="s">
        <v>611</v>
      </c>
      <c r="I64203" t="s">
        <v>612</v>
      </c>
      <c r="J64203">
        <v>45</v>
      </c>
      <c r="K64203" s="2">
        <v>60.22</v>
      </c>
      <c r="L64203">
        <v>70</v>
      </c>
      <c r="M64203" t="s">
        <v>144</v>
      </c>
      <c r="N64203">
        <v>745</v>
      </c>
      <c r="O64203" t="s">
        <v>145</v>
      </c>
      <c r="P64203">
        <v>7550</v>
      </c>
      <c r="Q64203" t="s">
        <v>449</v>
      </c>
    </row>
    <row r="64204" spans="1:17" x14ac:dyDescent="0.25">
      <c r="A64204" t="s">
        <v>17</v>
      </c>
      <c r="B64204" t="s">
        <v>18</v>
      </c>
      <c r="C64204" t="s">
        <v>6194</v>
      </c>
      <c r="D64204">
        <v>32408</v>
      </c>
      <c r="E64204" t="s">
        <v>907</v>
      </c>
      <c r="F64204" t="s">
        <v>908</v>
      </c>
      <c r="G64204" t="s">
        <v>909</v>
      </c>
      <c r="H64204" s="1" t="s">
        <v>611</v>
      </c>
      <c r="I64204" t="s">
        <v>612</v>
      </c>
      <c r="J64204">
        <v>45</v>
      </c>
      <c r="K64204" s="2">
        <v>30.11</v>
      </c>
      <c r="L64204">
        <v>70</v>
      </c>
      <c r="M64204" t="s">
        <v>144</v>
      </c>
      <c r="N64204">
        <v>745</v>
      </c>
      <c r="O64204" t="s">
        <v>145</v>
      </c>
      <c r="P64204">
        <v>7550</v>
      </c>
      <c r="Q64204" t="s">
        <v>449</v>
      </c>
    </row>
    <row r="64205" spans="1:17" x14ac:dyDescent="0.25">
      <c r="A64205" t="s">
        <v>17</v>
      </c>
      <c r="B64205" t="s">
        <v>18</v>
      </c>
      <c r="C64205" t="s">
        <v>6194</v>
      </c>
      <c r="D64205">
        <v>32408</v>
      </c>
      <c r="E64205" t="s">
        <v>907</v>
      </c>
      <c r="F64205" t="s">
        <v>908</v>
      </c>
      <c r="G64205" t="s">
        <v>909</v>
      </c>
      <c r="H64205" s="1" t="s">
        <v>611</v>
      </c>
      <c r="I64205" t="s">
        <v>612</v>
      </c>
      <c r="J64205">
        <v>45</v>
      </c>
      <c r="K64205" s="2">
        <v>54.2</v>
      </c>
      <c r="L64205">
        <v>70</v>
      </c>
      <c r="M64205" t="s">
        <v>144</v>
      </c>
      <c r="N64205">
        <v>745</v>
      </c>
      <c r="O64205" t="s">
        <v>145</v>
      </c>
      <c r="P64205">
        <v>7550</v>
      </c>
      <c r="Q64205" t="s">
        <v>449</v>
      </c>
    </row>
    <row r="64206" spans="1:17" x14ac:dyDescent="0.25">
      <c r="A64206" t="s">
        <v>17</v>
      </c>
      <c r="B64206" t="s">
        <v>18</v>
      </c>
      <c r="C64206" t="s">
        <v>6194</v>
      </c>
      <c r="D64206">
        <v>32408</v>
      </c>
      <c r="E64206" t="s">
        <v>907</v>
      </c>
      <c r="F64206" t="s">
        <v>908</v>
      </c>
      <c r="G64206" t="s">
        <v>909</v>
      </c>
      <c r="H64206" s="1" t="s">
        <v>611</v>
      </c>
      <c r="I64206" t="s">
        <v>612</v>
      </c>
      <c r="J64206">
        <v>45</v>
      </c>
      <c r="K64206" s="2">
        <v>192.7</v>
      </c>
      <c r="L64206">
        <v>70</v>
      </c>
      <c r="M64206" t="s">
        <v>144</v>
      </c>
      <c r="N64206">
        <v>745</v>
      </c>
      <c r="O64206" t="s">
        <v>145</v>
      </c>
      <c r="P64206">
        <v>7550</v>
      </c>
      <c r="Q64206" t="s">
        <v>449</v>
      </c>
    </row>
    <row r="64207" spans="1:17" x14ac:dyDescent="0.25">
      <c r="A64207" t="s">
        <v>17</v>
      </c>
      <c r="B64207" t="s">
        <v>18</v>
      </c>
      <c r="C64207" t="s">
        <v>6334</v>
      </c>
      <c r="D64207">
        <v>32409</v>
      </c>
      <c r="E64207" t="s">
        <v>3622</v>
      </c>
      <c r="F64207" t="s">
        <v>3623</v>
      </c>
      <c r="G64207" t="s">
        <v>3624</v>
      </c>
      <c r="H64207" s="1" t="s">
        <v>813</v>
      </c>
      <c r="I64207" t="s">
        <v>814</v>
      </c>
      <c r="J64207">
        <v>43</v>
      </c>
      <c r="K64207" s="2">
        <v>5.26</v>
      </c>
      <c r="L64207">
        <v>20</v>
      </c>
      <c r="M64207" t="s">
        <v>25</v>
      </c>
      <c r="N64207">
        <v>210</v>
      </c>
      <c r="O64207" t="s">
        <v>306</v>
      </c>
      <c r="P64207">
        <v>2111</v>
      </c>
      <c r="Q64207" t="s">
        <v>307</v>
      </c>
    </row>
    <row r="64208" spans="1:17" x14ac:dyDescent="0.25">
      <c r="A64208" t="s">
        <v>17</v>
      </c>
      <c r="B64208" t="s">
        <v>18</v>
      </c>
      <c r="C64208" t="s">
        <v>6334</v>
      </c>
      <c r="D64208">
        <v>32409</v>
      </c>
      <c r="E64208" t="s">
        <v>3622</v>
      </c>
      <c r="F64208" t="s">
        <v>3623</v>
      </c>
      <c r="G64208" t="s">
        <v>3624</v>
      </c>
      <c r="H64208" s="1" t="s">
        <v>813</v>
      </c>
      <c r="I64208" t="s">
        <v>814</v>
      </c>
      <c r="J64208">
        <v>43</v>
      </c>
      <c r="K64208" s="2">
        <v>101.82</v>
      </c>
      <c r="L64208">
        <v>20</v>
      </c>
      <c r="M64208" t="s">
        <v>25</v>
      </c>
      <c r="N64208">
        <v>210</v>
      </c>
      <c r="O64208" t="s">
        <v>306</v>
      </c>
      <c r="P64208">
        <v>2111</v>
      </c>
      <c r="Q64208" t="s">
        <v>307</v>
      </c>
    </row>
    <row r="64209" spans="1:17" x14ac:dyDescent="0.25">
      <c r="A64209" t="s">
        <v>17</v>
      </c>
      <c r="B64209" t="s">
        <v>18</v>
      </c>
      <c r="C64209" t="s">
        <v>5880</v>
      </c>
      <c r="D64209">
        <v>32410</v>
      </c>
      <c r="E64209" t="s">
        <v>983</v>
      </c>
      <c r="F64209" t="s">
        <v>984</v>
      </c>
      <c r="G64209" t="s">
        <v>985</v>
      </c>
      <c r="H64209" s="1" t="s">
        <v>785</v>
      </c>
      <c r="I64209" t="s">
        <v>786</v>
      </c>
      <c r="J64209">
        <v>45</v>
      </c>
      <c r="K64209" s="2">
        <v>278.3</v>
      </c>
      <c r="L64209">
        <v>85</v>
      </c>
      <c r="M64209" t="s">
        <v>71</v>
      </c>
      <c r="N64209">
        <v>850</v>
      </c>
      <c r="O64209" t="s">
        <v>72</v>
      </c>
      <c r="P64209">
        <v>8531</v>
      </c>
      <c r="Q64209" t="s">
        <v>867</v>
      </c>
    </row>
    <row r="64210" spans="1:17" x14ac:dyDescent="0.25">
      <c r="A64210" t="s">
        <v>17</v>
      </c>
      <c r="B64210" t="s">
        <v>18</v>
      </c>
      <c r="C64210" t="s">
        <v>6334</v>
      </c>
      <c r="D64210">
        <v>32411</v>
      </c>
      <c r="E64210" t="s">
        <v>661</v>
      </c>
      <c r="F64210" t="s">
        <v>662</v>
      </c>
      <c r="G64210" t="s">
        <v>663</v>
      </c>
      <c r="H64210" s="1" t="s">
        <v>664</v>
      </c>
      <c r="I64210" t="s">
        <v>665</v>
      </c>
      <c r="J64210">
        <v>45</v>
      </c>
      <c r="K64210" s="2">
        <v>19.309999999999999</v>
      </c>
      <c r="L64210">
        <v>13</v>
      </c>
      <c r="M64210" t="s">
        <v>27</v>
      </c>
      <c r="N64210">
        <v>160</v>
      </c>
      <c r="O64210" t="s">
        <v>500</v>
      </c>
      <c r="P64210">
        <v>1610</v>
      </c>
      <c r="Q64210" t="s">
        <v>613</v>
      </c>
    </row>
    <row r="64211" spans="1:17" x14ac:dyDescent="0.25">
      <c r="A64211" t="s">
        <v>17</v>
      </c>
      <c r="B64211" t="s">
        <v>18</v>
      </c>
      <c r="C64211" t="s">
        <v>6334</v>
      </c>
      <c r="D64211">
        <v>32411</v>
      </c>
      <c r="E64211" t="s">
        <v>661</v>
      </c>
      <c r="F64211" t="s">
        <v>662</v>
      </c>
      <c r="G64211" t="s">
        <v>663</v>
      </c>
      <c r="H64211" s="1" t="s">
        <v>666</v>
      </c>
      <c r="I64211" t="s">
        <v>667</v>
      </c>
      <c r="J64211">
        <v>45</v>
      </c>
      <c r="K64211" s="2">
        <v>162.94999999999999</v>
      </c>
      <c r="L64211">
        <v>13</v>
      </c>
      <c r="M64211" t="s">
        <v>27</v>
      </c>
      <c r="N64211">
        <v>160</v>
      </c>
      <c r="O64211" t="s">
        <v>500</v>
      </c>
      <c r="P64211">
        <v>1610</v>
      </c>
      <c r="Q64211" t="s">
        <v>613</v>
      </c>
    </row>
    <row r="64212" spans="1:17" x14ac:dyDescent="0.25">
      <c r="A64212" t="s">
        <v>17</v>
      </c>
      <c r="B64212" t="s">
        <v>18</v>
      </c>
      <c r="C64212" t="s">
        <v>6333</v>
      </c>
      <c r="D64212">
        <v>32412</v>
      </c>
      <c r="E64212" t="s">
        <v>1654</v>
      </c>
      <c r="F64212" t="s">
        <v>1655</v>
      </c>
      <c r="G64212" t="s">
        <v>240</v>
      </c>
      <c r="H64212" s="1" t="s">
        <v>785</v>
      </c>
      <c r="I64212" t="s">
        <v>786</v>
      </c>
      <c r="J64212">
        <v>45</v>
      </c>
      <c r="K64212" s="2">
        <v>58.47</v>
      </c>
      <c r="L64212">
        <v>50</v>
      </c>
      <c r="M64212" t="s">
        <v>32</v>
      </c>
      <c r="N64212">
        <v>580</v>
      </c>
      <c r="O64212" t="s">
        <v>44</v>
      </c>
      <c r="P64212">
        <v>5880</v>
      </c>
      <c r="Q64212" t="s">
        <v>747</v>
      </c>
    </row>
    <row r="64213" spans="1:17" x14ac:dyDescent="0.25">
      <c r="A64213" t="s">
        <v>17</v>
      </c>
      <c r="B64213" t="s">
        <v>18</v>
      </c>
      <c r="C64213" t="s">
        <v>6270</v>
      </c>
      <c r="D64213">
        <v>32413</v>
      </c>
      <c r="E64213" t="s">
        <v>3437</v>
      </c>
      <c r="F64213" t="s">
        <v>3438</v>
      </c>
      <c r="G64213" t="s">
        <v>3439</v>
      </c>
      <c r="H64213" s="1" t="s">
        <v>69</v>
      </c>
      <c r="I64213" t="s">
        <v>70</v>
      </c>
      <c r="J64213">
        <v>43</v>
      </c>
      <c r="K64213" s="2">
        <v>59.27</v>
      </c>
      <c r="L64213">
        <v>85</v>
      </c>
      <c r="M64213" t="s">
        <v>71</v>
      </c>
      <c r="N64213">
        <v>850</v>
      </c>
      <c r="O64213" t="s">
        <v>72</v>
      </c>
      <c r="P64213">
        <v>8531</v>
      </c>
      <c r="Q64213" t="s">
        <v>867</v>
      </c>
    </row>
    <row r="64214" spans="1:17" x14ac:dyDescent="0.25">
      <c r="A64214" t="s">
        <v>17</v>
      </c>
      <c r="B64214" t="s">
        <v>18</v>
      </c>
      <c r="C64214" t="s">
        <v>5888</v>
      </c>
      <c r="D64214">
        <v>32414</v>
      </c>
      <c r="E64214" t="s">
        <v>1260</v>
      </c>
      <c r="F64214" t="s">
        <v>1261</v>
      </c>
      <c r="G64214" t="s">
        <v>1262</v>
      </c>
      <c r="H64214" s="1" t="s">
        <v>69</v>
      </c>
      <c r="I64214" t="s">
        <v>70</v>
      </c>
      <c r="J64214">
        <v>43</v>
      </c>
      <c r="K64214" s="2">
        <v>314.27</v>
      </c>
      <c r="L64214">
        <v>85</v>
      </c>
      <c r="M64214" t="s">
        <v>71</v>
      </c>
      <c r="N64214">
        <v>850</v>
      </c>
      <c r="O64214" t="s">
        <v>72</v>
      </c>
      <c r="P64214">
        <v>8631</v>
      </c>
      <c r="Q64214" t="s">
        <v>866</v>
      </c>
    </row>
    <row r="64215" spans="1:17" x14ac:dyDescent="0.25">
      <c r="A64215" t="s">
        <v>17</v>
      </c>
      <c r="B64215" t="s">
        <v>18</v>
      </c>
      <c r="C64215" t="s">
        <v>5747</v>
      </c>
      <c r="D64215">
        <v>32415</v>
      </c>
      <c r="E64215" t="s">
        <v>1086</v>
      </c>
      <c r="F64215" t="s">
        <v>1087</v>
      </c>
      <c r="G64215" t="s">
        <v>1088</v>
      </c>
      <c r="H64215" s="1" t="s">
        <v>572</v>
      </c>
      <c r="I64215" t="s">
        <v>573</v>
      </c>
      <c r="J64215">
        <v>43</v>
      </c>
      <c r="K64215" s="2">
        <v>27.53</v>
      </c>
      <c r="L64215">
        <v>20</v>
      </c>
      <c r="M64215" t="s">
        <v>25</v>
      </c>
      <c r="N64215">
        <v>220</v>
      </c>
      <c r="O64215" t="s">
        <v>264</v>
      </c>
      <c r="P64215">
        <v>2255</v>
      </c>
      <c r="Q64215" t="s">
        <v>311</v>
      </c>
    </row>
    <row r="64216" spans="1:17" x14ac:dyDescent="0.25">
      <c r="A64216" t="s">
        <v>17</v>
      </c>
      <c r="B64216" t="s">
        <v>18</v>
      </c>
      <c r="C64216" t="s">
        <v>5747</v>
      </c>
      <c r="D64216">
        <v>32416</v>
      </c>
      <c r="E64216" t="s">
        <v>1086</v>
      </c>
      <c r="F64216" t="s">
        <v>1087</v>
      </c>
      <c r="G64216" t="s">
        <v>1088</v>
      </c>
      <c r="H64216" s="1" t="s">
        <v>572</v>
      </c>
      <c r="I64216" t="s">
        <v>573</v>
      </c>
      <c r="J64216">
        <v>43</v>
      </c>
      <c r="K64216" s="2">
        <v>134</v>
      </c>
      <c r="L64216">
        <v>20</v>
      </c>
      <c r="M64216" t="s">
        <v>25</v>
      </c>
      <c r="N64216">
        <v>210</v>
      </c>
      <c r="O64216" t="s">
        <v>306</v>
      </c>
      <c r="P64216">
        <v>2111</v>
      </c>
      <c r="Q64216" t="s">
        <v>307</v>
      </c>
    </row>
    <row r="64217" spans="1:17" x14ac:dyDescent="0.25">
      <c r="A64217" t="s">
        <v>17</v>
      </c>
      <c r="B64217" t="s">
        <v>18</v>
      </c>
      <c r="C64217" t="s">
        <v>5747</v>
      </c>
      <c r="D64217">
        <v>32416</v>
      </c>
      <c r="E64217" t="s">
        <v>1086</v>
      </c>
      <c r="F64217" t="s">
        <v>1087</v>
      </c>
      <c r="G64217" t="s">
        <v>1088</v>
      </c>
      <c r="H64217" s="1" t="s">
        <v>572</v>
      </c>
      <c r="I64217" t="s">
        <v>573</v>
      </c>
      <c r="J64217">
        <v>43</v>
      </c>
      <c r="K64217" s="2">
        <v>4.0599999999999996</v>
      </c>
      <c r="L64217">
        <v>20</v>
      </c>
      <c r="M64217" t="s">
        <v>25</v>
      </c>
      <c r="N64217">
        <v>210</v>
      </c>
      <c r="O64217" t="s">
        <v>306</v>
      </c>
      <c r="P64217">
        <v>2111</v>
      </c>
      <c r="Q64217" t="s">
        <v>307</v>
      </c>
    </row>
    <row r="64218" spans="1:17" x14ac:dyDescent="0.25">
      <c r="A64218" t="s">
        <v>17</v>
      </c>
      <c r="B64218" t="s">
        <v>18</v>
      </c>
      <c r="C64218" t="s">
        <v>6099</v>
      </c>
      <c r="D64218">
        <v>32418</v>
      </c>
      <c r="E64218" t="s">
        <v>3073</v>
      </c>
      <c r="F64218" t="s">
        <v>3074</v>
      </c>
      <c r="G64218" t="s">
        <v>2347</v>
      </c>
      <c r="H64218" s="1" t="s">
        <v>38</v>
      </c>
      <c r="I64218" t="s">
        <v>39</v>
      </c>
      <c r="J64218">
        <v>43</v>
      </c>
      <c r="K64218" s="2">
        <v>181.93</v>
      </c>
      <c r="L64218">
        <v>50</v>
      </c>
      <c r="M64218" t="s">
        <v>32</v>
      </c>
      <c r="N64218">
        <v>530</v>
      </c>
      <c r="O64218" t="s">
        <v>51</v>
      </c>
      <c r="P64218">
        <v>5721</v>
      </c>
      <c r="Q64218" t="s">
        <v>133</v>
      </c>
    </row>
    <row r="64219" spans="1:17" x14ac:dyDescent="0.25">
      <c r="A64219" t="s">
        <v>17</v>
      </c>
      <c r="B64219" t="s">
        <v>18</v>
      </c>
      <c r="C64219" t="s">
        <v>6280</v>
      </c>
      <c r="D64219">
        <v>32419</v>
      </c>
      <c r="E64219" t="s">
        <v>1320</v>
      </c>
      <c r="F64219" t="s">
        <v>1321</v>
      </c>
      <c r="G64219" t="s">
        <v>1322</v>
      </c>
      <c r="H64219" s="1" t="s">
        <v>659</v>
      </c>
      <c r="I64219" t="s">
        <v>660</v>
      </c>
      <c r="J64219">
        <v>45</v>
      </c>
      <c r="K64219" s="2">
        <v>33.15</v>
      </c>
      <c r="L64219">
        <v>50</v>
      </c>
      <c r="M64219" t="s">
        <v>32</v>
      </c>
      <c r="N64219">
        <v>580</v>
      </c>
      <c r="O64219" t="s">
        <v>44</v>
      </c>
      <c r="P64219">
        <v>5800</v>
      </c>
      <c r="Q64219" t="s">
        <v>45</v>
      </c>
    </row>
    <row r="64220" spans="1:17" x14ac:dyDescent="0.25">
      <c r="A64220" t="s">
        <v>17</v>
      </c>
      <c r="B64220" t="s">
        <v>18</v>
      </c>
      <c r="C64220" t="s">
        <v>6280</v>
      </c>
      <c r="D64220">
        <v>32420</v>
      </c>
      <c r="E64220" t="s">
        <v>128</v>
      </c>
      <c r="F64220" t="s">
        <v>129</v>
      </c>
      <c r="G64220" t="s">
        <v>130</v>
      </c>
      <c r="H64220" s="1" t="s">
        <v>686</v>
      </c>
      <c r="I64220" t="s">
        <v>687</v>
      </c>
      <c r="J64220">
        <v>45</v>
      </c>
      <c r="K64220" s="2">
        <v>25.68</v>
      </c>
      <c r="L64220">
        <v>20</v>
      </c>
      <c r="M64220" t="s">
        <v>25</v>
      </c>
      <c r="N64220">
        <v>220</v>
      </c>
      <c r="O64220" t="s">
        <v>264</v>
      </c>
      <c r="P64220">
        <v>2315</v>
      </c>
      <c r="Q64220" t="s">
        <v>294</v>
      </c>
    </row>
    <row r="64221" spans="1:17" x14ac:dyDescent="0.25">
      <c r="A64221" t="s">
        <v>17</v>
      </c>
      <c r="B64221" t="s">
        <v>18</v>
      </c>
      <c r="C64221" t="s">
        <v>6280</v>
      </c>
      <c r="D64221">
        <v>32420</v>
      </c>
      <c r="E64221" t="s">
        <v>128</v>
      </c>
      <c r="F64221" t="s">
        <v>129</v>
      </c>
      <c r="G64221" t="s">
        <v>130</v>
      </c>
      <c r="H64221" s="1" t="s">
        <v>611</v>
      </c>
      <c r="I64221" t="s">
        <v>612</v>
      </c>
      <c r="J64221">
        <v>45</v>
      </c>
      <c r="K64221" s="2">
        <v>9.39</v>
      </c>
      <c r="L64221">
        <v>20</v>
      </c>
      <c r="M64221" t="s">
        <v>25</v>
      </c>
      <c r="N64221">
        <v>220</v>
      </c>
      <c r="O64221" t="s">
        <v>264</v>
      </c>
      <c r="P64221">
        <v>2315</v>
      </c>
      <c r="Q64221" t="s">
        <v>294</v>
      </c>
    </row>
    <row r="64222" spans="1:17" x14ac:dyDescent="0.25">
      <c r="A64222" t="s">
        <v>17</v>
      </c>
      <c r="B64222" t="s">
        <v>18</v>
      </c>
      <c r="C64222" t="s">
        <v>6280</v>
      </c>
      <c r="D64222">
        <v>32420</v>
      </c>
      <c r="E64222" t="s">
        <v>128</v>
      </c>
      <c r="F64222" t="s">
        <v>129</v>
      </c>
      <c r="G64222" t="s">
        <v>130</v>
      </c>
      <c r="H64222" s="1" t="s">
        <v>611</v>
      </c>
      <c r="I64222" t="s">
        <v>612</v>
      </c>
      <c r="J64222">
        <v>45</v>
      </c>
      <c r="K64222" s="2">
        <v>56.39</v>
      </c>
      <c r="L64222">
        <v>20</v>
      </c>
      <c r="M64222" t="s">
        <v>25</v>
      </c>
      <c r="N64222">
        <v>220</v>
      </c>
      <c r="O64222" t="s">
        <v>264</v>
      </c>
      <c r="P64222">
        <v>2315</v>
      </c>
      <c r="Q64222" t="s">
        <v>294</v>
      </c>
    </row>
    <row r="64223" spans="1:17" x14ac:dyDescent="0.25">
      <c r="A64223" t="s">
        <v>17</v>
      </c>
      <c r="B64223" t="s">
        <v>18</v>
      </c>
      <c r="C64223" t="s">
        <v>5785</v>
      </c>
      <c r="D64223">
        <v>32421</v>
      </c>
      <c r="E64223" t="s">
        <v>2135</v>
      </c>
      <c r="F64223" t="s">
        <v>2136</v>
      </c>
      <c r="G64223" t="s">
        <v>2137</v>
      </c>
      <c r="H64223" s="1" t="s">
        <v>532</v>
      </c>
      <c r="I64223" t="s">
        <v>533</v>
      </c>
      <c r="J64223">
        <v>43</v>
      </c>
      <c r="K64223" s="2">
        <v>471.64</v>
      </c>
      <c r="L64223">
        <v>50</v>
      </c>
      <c r="M64223" t="s">
        <v>32</v>
      </c>
      <c r="N64223">
        <v>530</v>
      </c>
      <c r="O64223" t="s">
        <v>51</v>
      </c>
      <c r="P64223">
        <v>5730</v>
      </c>
      <c r="Q64223" t="s">
        <v>460</v>
      </c>
    </row>
    <row r="64224" spans="1:17" x14ac:dyDescent="0.25">
      <c r="A64224" t="s">
        <v>17</v>
      </c>
      <c r="B64224" t="s">
        <v>18</v>
      </c>
      <c r="C64224" t="s">
        <v>6251</v>
      </c>
      <c r="D64224">
        <v>32422</v>
      </c>
      <c r="E64224" t="s">
        <v>2126</v>
      </c>
      <c r="F64224" t="s">
        <v>2127</v>
      </c>
      <c r="G64224" t="s">
        <v>2128</v>
      </c>
      <c r="H64224" s="1" t="s">
        <v>348</v>
      </c>
      <c r="I64224" t="s">
        <v>349</v>
      </c>
      <c r="J64224">
        <v>43</v>
      </c>
      <c r="K64224" s="2">
        <v>188</v>
      </c>
      <c r="L64224">
        <v>50</v>
      </c>
      <c r="M64224" t="s">
        <v>32</v>
      </c>
      <c r="N64224">
        <v>580</v>
      </c>
      <c r="O64224" t="s">
        <v>44</v>
      </c>
      <c r="P64224">
        <v>5930</v>
      </c>
      <c r="Q64224" t="s">
        <v>177</v>
      </c>
    </row>
    <row r="64225" spans="1:17" x14ac:dyDescent="0.25">
      <c r="A64225" t="s">
        <v>17</v>
      </c>
      <c r="B64225" t="s">
        <v>18</v>
      </c>
      <c r="C64225" t="s">
        <v>6280</v>
      </c>
      <c r="D64225">
        <v>32423</v>
      </c>
      <c r="E64225" t="s">
        <v>1239</v>
      </c>
      <c r="F64225" t="s">
        <v>1240</v>
      </c>
      <c r="G64225" t="s">
        <v>1241</v>
      </c>
      <c r="H64225" s="1" t="s">
        <v>2409</v>
      </c>
      <c r="I64225" t="s">
        <v>2410</v>
      </c>
      <c r="J64225">
        <v>30</v>
      </c>
      <c r="K64225" s="2">
        <v>-17999.91</v>
      </c>
      <c r="L64225">
        <v>50</v>
      </c>
      <c r="M64225" t="s">
        <v>32</v>
      </c>
      <c r="N64225">
        <v>530</v>
      </c>
      <c r="O64225" t="s">
        <v>51</v>
      </c>
      <c r="P64225">
        <v>5721</v>
      </c>
      <c r="Q64225" t="s">
        <v>133</v>
      </c>
    </row>
    <row r="64226" spans="1:17" x14ac:dyDescent="0.25">
      <c r="A64226" t="s">
        <v>17</v>
      </c>
      <c r="B64226" t="s">
        <v>18</v>
      </c>
      <c r="C64226" t="s">
        <v>6280</v>
      </c>
      <c r="D64226">
        <v>32423</v>
      </c>
      <c r="E64226" t="s">
        <v>1239</v>
      </c>
      <c r="F64226" t="s">
        <v>1240</v>
      </c>
      <c r="G64226" t="s">
        <v>1241</v>
      </c>
      <c r="H64226" s="1" t="s">
        <v>131</v>
      </c>
      <c r="I64226" t="s">
        <v>132</v>
      </c>
      <c r="J64226">
        <v>43</v>
      </c>
      <c r="K64226" s="2">
        <v>235955.72</v>
      </c>
      <c r="L64226">
        <v>50</v>
      </c>
      <c r="M64226" t="s">
        <v>32</v>
      </c>
      <c r="N64226">
        <v>530</v>
      </c>
      <c r="O64226" t="s">
        <v>51</v>
      </c>
      <c r="P64226">
        <v>5721</v>
      </c>
      <c r="Q64226" t="s">
        <v>133</v>
      </c>
    </row>
    <row r="64227" spans="1:17" x14ac:dyDescent="0.25">
      <c r="A64227" t="s">
        <v>17</v>
      </c>
      <c r="B64227" t="s">
        <v>18</v>
      </c>
      <c r="C64227" t="s">
        <v>6280</v>
      </c>
      <c r="D64227">
        <v>32424</v>
      </c>
      <c r="E64227" t="s">
        <v>1332</v>
      </c>
      <c r="F64227" t="s">
        <v>1333</v>
      </c>
      <c r="G64227" t="s">
        <v>1334</v>
      </c>
      <c r="H64227" s="1" t="s">
        <v>2409</v>
      </c>
      <c r="I64227" t="s">
        <v>2410</v>
      </c>
      <c r="J64227">
        <v>30</v>
      </c>
      <c r="K64227" s="2">
        <v>-93.91</v>
      </c>
      <c r="L64227">
        <v>50</v>
      </c>
      <c r="M64227" t="s">
        <v>32</v>
      </c>
      <c r="N64227">
        <v>530</v>
      </c>
      <c r="O64227" t="s">
        <v>51</v>
      </c>
      <c r="P64227">
        <v>5721</v>
      </c>
      <c r="Q64227" t="s">
        <v>133</v>
      </c>
    </row>
    <row r="64228" spans="1:17" x14ac:dyDescent="0.25">
      <c r="A64228" t="s">
        <v>17</v>
      </c>
      <c r="B64228" t="s">
        <v>18</v>
      </c>
      <c r="C64228" t="s">
        <v>6280</v>
      </c>
      <c r="D64228">
        <v>32424</v>
      </c>
      <c r="E64228" t="s">
        <v>1332</v>
      </c>
      <c r="F64228" t="s">
        <v>1333</v>
      </c>
      <c r="G64228" t="s">
        <v>1334</v>
      </c>
      <c r="H64228" s="1" t="s">
        <v>131</v>
      </c>
      <c r="I64228" t="s">
        <v>132</v>
      </c>
      <c r="J64228">
        <v>43</v>
      </c>
      <c r="K64228" s="2">
        <v>29574.44</v>
      </c>
      <c r="L64228">
        <v>50</v>
      </c>
      <c r="M64228" t="s">
        <v>32</v>
      </c>
      <c r="N64228">
        <v>530</v>
      </c>
      <c r="O64228" t="s">
        <v>51</v>
      </c>
      <c r="P64228">
        <v>5721</v>
      </c>
      <c r="Q64228" t="s">
        <v>133</v>
      </c>
    </row>
    <row r="64229" spans="1:17" x14ac:dyDescent="0.25">
      <c r="A64229" t="s">
        <v>17</v>
      </c>
      <c r="B64229" t="s">
        <v>18</v>
      </c>
      <c r="C64229" t="s">
        <v>6280</v>
      </c>
      <c r="D64229">
        <v>32425</v>
      </c>
      <c r="E64229" t="s">
        <v>2078</v>
      </c>
      <c r="F64229" t="s">
        <v>2079</v>
      </c>
      <c r="G64229" t="s">
        <v>2080</v>
      </c>
      <c r="H64229" s="1" t="s">
        <v>1612</v>
      </c>
      <c r="I64229" t="s">
        <v>1613</v>
      </c>
      <c r="J64229">
        <v>43</v>
      </c>
      <c r="K64229" s="2">
        <v>2702</v>
      </c>
      <c r="L64229">
        <v>50</v>
      </c>
      <c r="M64229" t="s">
        <v>32</v>
      </c>
      <c r="N64229">
        <v>580</v>
      </c>
      <c r="O64229" t="s">
        <v>44</v>
      </c>
      <c r="P64229">
        <v>5850</v>
      </c>
      <c r="Q64229" t="s">
        <v>496</v>
      </c>
    </row>
    <row r="64230" spans="1:17" x14ac:dyDescent="0.25">
      <c r="A64230" t="s">
        <v>17</v>
      </c>
      <c r="B64230" t="s">
        <v>18</v>
      </c>
      <c r="C64230" t="s">
        <v>5747</v>
      </c>
      <c r="D64230">
        <v>32426</v>
      </c>
      <c r="E64230" t="s">
        <v>1086</v>
      </c>
      <c r="F64230" t="s">
        <v>1087</v>
      </c>
      <c r="G64230" t="s">
        <v>1088</v>
      </c>
      <c r="H64230" s="1" t="s">
        <v>572</v>
      </c>
      <c r="I64230" t="s">
        <v>573</v>
      </c>
      <c r="J64230">
        <v>43</v>
      </c>
      <c r="K64230" s="2">
        <v>8.69</v>
      </c>
      <c r="L64230">
        <v>50</v>
      </c>
      <c r="M64230" t="s">
        <v>32</v>
      </c>
      <c r="N64230">
        <v>580</v>
      </c>
      <c r="O64230" t="s">
        <v>44</v>
      </c>
      <c r="P64230">
        <v>6011</v>
      </c>
      <c r="Q64230" t="s">
        <v>528</v>
      </c>
    </row>
    <row r="64231" spans="1:17" x14ac:dyDescent="0.25">
      <c r="A64231" t="s">
        <v>17</v>
      </c>
      <c r="B64231" t="s">
        <v>18</v>
      </c>
      <c r="C64231" t="s">
        <v>5747</v>
      </c>
      <c r="D64231">
        <v>32426</v>
      </c>
      <c r="E64231" t="s">
        <v>1086</v>
      </c>
      <c r="F64231" t="s">
        <v>1087</v>
      </c>
      <c r="G64231" t="s">
        <v>1088</v>
      </c>
      <c r="H64231" s="1" t="s">
        <v>572</v>
      </c>
      <c r="I64231" t="s">
        <v>573</v>
      </c>
      <c r="J64231">
        <v>43</v>
      </c>
      <c r="K64231" s="2">
        <v>8.69</v>
      </c>
      <c r="L64231">
        <v>50</v>
      </c>
      <c r="M64231" t="s">
        <v>32</v>
      </c>
      <c r="N64231">
        <v>580</v>
      </c>
      <c r="O64231" t="s">
        <v>44</v>
      </c>
      <c r="P64231">
        <v>5850</v>
      </c>
      <c r="Q64231" t="s">
        <v>496</v>
      </c>
    </row>
    <row r="64232" spans="1:17" x14ac:dyDescent="0.25">
      <c r="A64232" t="s">
        <v>17</v>
      </c>
      <c r="B64232" t="s">
        <v>18</v>
      </c>
      <c r="C64232" t="s">
        <v>5747</v>
      </c>
      <c r="D64232">
        <v>32426</v>
      </c>
      <c r="E64232" t="s">
        <v>1086</v>
      </c>
      <c r="F64232" t="s">
        <v>1087</v>
      </c>
      <c r="G64232" t="s">
        <v>1088</v>
      </c>
      <c r="H64232" s="1" t="s">
        <v>572</v>
      </c>
      <c r="I64232" t="s">
        <v>573</v>
      </c>
      <c r="J64232">
        <v>43</v>
      </c>
      <c r="K64232" s="2">
        <v>8.3699999999999992</v>
      </c>
      <c r="L64232">
        <v>50</v>
      </c>
      <c r="M64232" t="s">
        <v>32</v>
      </c>
      <c r="N64232">
        <v>580</v>
      </c>
      <c r="O64232" t="s">
        <v>44</v>
      </c>
      <c r="P64232">
        <v>5890</v>
      </c>
      <c r="Q64232" t="s">
        <v>191</v>
      </c>
    </row>
    <row r="64233" spans="1:17" x14ac:dyDescent="0.25">
      <c r="A64233" t="s">
        <v>17</v>
      </c>
      <c r="B64233" t="s">
        <v>18</v>
      </c>
      <c r="C64233" t="s">
        <v>5747</v>
      </c>
      <c r="D64233">
        <v>32426</v>
      </c>
      <c r="E64233" t="s">
        <v>1086</v>
      </c>
      <c r="F64233" t="s">
        <v>1087</v>
      </c>
      <c r="G64233" t="s">
        <v>1088</v>
      </c>
      <c r="H64233" s="1" t="s">
        <v>572</v>
      </c>
      <c r="I64233" t="s">
        <v>573</v>
      </c>
      <c r="J64233">
        <v>43</v>
      </c>
      <c r="K64233" s="2">
        <v>128.62</v>
      </c>
      <c r="L64233">
        <v>50</v>
      </c>
      <c r="M64233" t="s">
        <v>32</v>
      </c>
      <c r="N64233">
        <v>580</v>
      </c>
      <c r="O64233" t="s">
        <v>44</v>
      </c>
      <c r="P64233">
        <v>5800</v>
      </c>
      <c r="Q64233" t="s">
        <v>45</v>
      </c>
    </row>
    <row r="64234" spans="1:17" x14ac:dyDescent="0.25">
      <c r="A64234" t="s">
        <v>17</v>
      </c>
      <c r="B64234" t="s">
        <v>18</v>
      </c>
      <c r="C64234" t="s">
        <v>5747</v>
      </c>
      <c r="D64234">
        <v>32426</v>
      </c>
      <c r="E64234" t="s">
        <v>1086</v>
      </c>
      <c r="F64234" t="s">
        <v>1087</v>
      </c>
      <c r="G64234" t="s">
        <v>1088</v>
      </c>
      <c r="H64234" s="1" t="s">
        <v>572</v>
      </c>
      <c r="I64234" t="s">
        <v>573</v>
      </c>
      <c r="J64234">
        <v>43</v>
      </c>
      <c r="K64234" s="2">
        <v>30.54</v>
      </c>
      <c r="L64234">
        <v>50</v>
      </c>
      <c r="M64234" t="s">
        <v>32</v>
      </c>
      <c r="N64234">
        <v>580</v>
      </c>
      <c r="O64234" t="s">
        <v>44</v>
      </c>
      <c r="P64234">
        <v>5847</v>
      </c>
      <c r="Q64234" t="s">
        <v>728</v>
      </c>
    </row>
    <row r="64235" spans="1:17" x14ac:dyDescent="0.25">
      <c r="A64235" t="s">
        <v>17</v>
      </c>
      <c r="B64235" t="s">
        <v>18</v>
      </c>
      <c r="C64235" t="s">
        <v>6280</v>
      </c>
      <c r="D64235">
        <v>32427</v>
      </c>
      <c r="E64235" t="s">
        <v>1458</v>
      </c>
      <c r="F64235" t="s">
        <v>1459</v>
      </c>
      <c r="G64235" t="s">
        <v>1460</v>
      </c>
      <c r="H64235" s="1" t="s">
        <v>69</v>
      </c>
      <c r="I64235" t="s">
        <v>70</v>
      </c>
      <c r="J64235">
        <v>43</v>
      </c>
      <c r="K64235" s="2">
        <v>1298.83</v>
      </c>
      <c r="L64235">
        <v>50</v>
      </c>
      <c r="M64235" t="s">
        <v>32</v>
      </c>
      <c r="N64235">
        <v>580</v>
      </c>
      <c r="O64235" t="s">
        <v>44</v>
      </c>
      <c r="P64235">
        <v>5850</v>
      </c>
      <c r="Q64235" t="s">
        <v>496</v>
      </c>
    </row>
    <row r="64236" spans="1:17" x14ac:dyDescent="0.25">
      <c r="A64236" t="s">
        <v>17</v>
      </c>
      <c r="B64236" t="s">
        <v>18</v>
      </c>
      <c r="C64236" t="s">
        <v>6280</v>
      </c>
      <c r="D64236">
        <v>32428</v>
      </c>
      <c r="E64236" t="s">
        <v>2351</v>
      </c>
      <c r="F64236" t="s">
        <v>2352</v>
      </c>
      <c r="G64236" t="s">
        <v>2353</v>
      </c>
      <c r="H64236" s="1" t="s">
        <v>2409</v>
      </c>
      <c r="I64236" t="s">
        <v>2410</v>
      </c>
      <c r="J64236">
        <v>30</v>
      </c>
      <c r="K64236" s="2">
        <v>-20.23</v>
      </c>
      <c r="L64236">
        <v>50</v>
      </c>
      <c r="M64236" t="s">
        <v>32</v>
      </c>
      <c r="N64236">
        <v>530</v>
      </c>
      <c r="O64236" t="s">
        <v>51</v>
      </c>
      <c r="P64236">
        <v>5721</v>
      </c>
      <c r="Q64236" t="s">
        <v>133</v>
      </c>
    </row>
    <row r="64237" spans="1:17" x14ac:dyDescent="0.25">
      <c r="A64237" t="s">
        <v>17</v>
      </c>
      <c r="B64237" t="s">
        <v>18</v>
      </c>
      <c r="C64237" t="s">
        <v>6280</v>
      </c>
      <c r="D64237">
        <v>32428</v>
      </c>
      <c r="E64237" t="s">
        <v>2351</v>
      </c>
      <c r="F64237" t="s">
        <v>2352</v>
      </c>
      <c r="G64237" t="s">
        <v>2353</v>
      </c>
      <c r="H64237" s="1" t="s">
        <v>131</v>
      </c>
      <c r="I64237" t="s">
        <v>132</v>
      </c>
      <c r="J64237">
        <v>43</v>
      </c>
      <c r="K64237" s="2">
        <v>1821.04</v>
      </c>
      <c r="L64237">
        <v>50</v>
      </c>
      <c r="M64237" t="s">
        <v>32</v>
      </c>
      <c r="N64237">
        <v>530</v>
      </c>
      <c r="O64237" t="s">
        <v>51</v>
      </c>
      <c r="P64237">
        <v>5721</v>
      </c>
      <c r="Q64237" t="s">
        <v>133</v>
      </c>
    </row>
    <row r="64238" spans="1:17" x14ac:dyDescent="0.25">
      <c r="A64238" t="s">
        <v>17</v>
      </c>
      <c r="B64238" t="s">
        <v>18</v>
      </c>
      <c r="C64238" t="s">
        <v>6280</v>
      </c>
      <c r="D64238">
        <v>32429</v>
      </c>
      <c r="E64238" t="s">
        <v>2351</v>
      </c>
      <c r="F64238" t="s">
        <v>2352</v>
      </c>
      <c r="G64238" t="s">
        <v>2353</v>
      </c>
      <c r="H64238" s="1" t="s">
        <v>2409</v>
      </c>
      <c r="I64238" t="s">
        <v>2410</v>
      </c>
      <c r="J64238">
        <v>30</v>
      </c>
      <c r="K64238" s="2">
        <v>-111.14</v>
      </c>
      <c r="L64238">
        <v>50</v>
      </c>
      <c r="M64238" t="s">
        <v>32</v>
      </c>
      <c r="N64238">
        <v>530</v>
      </c>
      <c r="O64238" t="s">
        <v>51</v>
      </c>
      <c r="P64238">
        <v>5721</v>
      </c>
      <c r="Q64238" t="s">
        <v>133</v>
      </c>
    </row>
    <row r="64239" spans="1:17" x14ac:dyDescent="0.25">
      <c r="A64239" t="s">
        <v>17</v>
      </c>
      <c r="B64239" t="s">
        <v>18</v>
      </c>
      <c r="C64239" t="s">
        <v>6280</v>
      </c>
      <c r="D64239">
        <v>32429</v>
      </c>
      <c r="E64239" t="s">
        <v>2351</v>
      </c>
      <c r="F64239" t="s">
        <v>2352</v>
      </c>
      <c r="G64239" t="s">
        <v>2353</v>
      </c>
      <c r="H64239" s="1" t="s">
        <v>131</v>
      </c>
      <c r="I64239" t="s">
        <v>132</v>
      </c>
      <c r="J64239">
        <v>43</v>
      </c>
      <c r="K64239" s="2">
        <v>7599</v>
      </c>
      <c r="L64239">
        <v>50</v>
      </c>
      <c r="M64239" t="s">
        <v>32</v>
      </c>
      <c r="N64239">
        <v>530</v>
      </c>
      <c r="O64239" t="s">
        <v>51</v>
      </c>
      <c r="P64239">
        <v>5721</v>
      </c>
      <c r="Q64239" t="s">
        <v>133</v>
      </c>
    </row>
    <row r="64240" spans="1:17" x14ac:dyDescent="0.25">
      <c r="A64240" t="s">
        <v>17</v>
      </c>
      <c r="B64240" t="s">
        <v>18</v>
      </c>
      <c r="C64240" t="s">
        <v>6280</v>
      </c>
      <c r="D64240">
        <v>32430</v>
      </c>
      <c r="E64240" t="s">
        <v>1413</v>
      </c>
      <c r="F64240" t="s">
        <v>1414</v>
      </c>
      <c r="G64240" t="s">
        <v>1415</v>
      </c>
      <c r="H64240" s="1" t="s">
        <v>2409</v>
      </c>
      <c r="I64240" t="s">
        <v>2410</v>
      </c>
      <c r="J64240">
        <v>30</v>
      </c>
      <c r="K64240" s="2">
        <v>-8.18</v>
      </c>
      <c r="L64240">
        <v>50</v>
      </c>
      <c r="M64240" t="s">
        <v>32</v>
      </c>
      <c r="N64240">
        <v>530</v>
      </c>
      <c r="O64240" t="s">
        <v>51</v>
      </c>
      <c r="P64240">
        <v>5721</v>
      </c>
      <c r="Q64240" t="s">
        <v>133</v>
      </c>
    </row>
    <row r="64241" spans="1:17" x14ac:dyDescent="0.25">
      <c r="A64241" t="s">
        <v>17</v>
      </c>
      <c r="B64241" t="s">
        <v>18</v>
      </c>
      <c r="C64241" t="s">
        <v>6280</v>
      </c>
      <c r="D64241">
        <v>32430</v>
      </c>
      <c r="E64241" t="s">
        <v>1413</v>
      </c>
      <c r="F64241" t="s">
        <v>1414</v>
      </c>
      <c r="G64241" t="s">
        <v>1415</v>
      </c>
      <c r="H64241" s="1" t="s">
        <v>131</v>
      </c>
      <c r="I64241" t="s">
        <v>132</v>
      </c>
      <c r="J64241">
        <v>43</v>
      </c>
      <c r="K64241" s="2">
        <v>12396.79</v>
      </c>
      <c r="L64241">
        <v>50</v>
      </c>
      <c r="M64241" t="s">
        <v>32</v>
      </c>
      <c r="N64241">
        <v>530</v>
      </c>
      <c r="O64241" t="s">
        <v>51</v>
      </c>
      <c r="P64241">
        <v>5721</v>
      </c>
      <c r="Q64241" t="s">
        <v>133</v>
      </c>
    </row>
    <row r="64242" spans="1:17" x14ac:dyDescent="0.25">
      <c r="A64242" t="s">
        <v>17</v>
      </c>
      <c r="B64242" t="s">
        <v>18</v>
      </c>
      <c r="C64242" t="s">
        <v>6280</v>
      </c>
      <c r="D64242">
        <v>32431</v>
      </c>
      <c r="E64242" t="s">
        <v>1413</v>
      </c>
      <c r="F64242" t="s">
        <v>1414</v>
      </c>
      <c r="G64242" t="s">
        <v>1415</v>
      </c>
      <c r="H64242" s="1" t="s">
        <v>2409</v>
      </c>
      <c r="I64242" t="s">
        <v>2410</v>
      </c>
      <c r="J64242">
        <v>30</v>
      </c>
      <c r="K64242" s="2">
        <v>-351.14</v>
      </c>
      <c r="L64242">
        <v>50</v>
      </c>
      <c r="M64242" t="s">
        <v>32</v>
      </c>
      <c r="N64242">
        <v>530</v>
      </c>
      <c r="O64242" t="s">
        <v>51</v>
      </c>
      <c r="P64242">
        <v>5721</v>
      </c>
      <c r="Q64242" t="s">
        <v>133</v>
      </c>
    </row>
    <row r="64243" spans="1:17" x14ac:dyDescent="0.25">
      <c r="A64243" t="s">
        <v>17</v>
      </c>
      <c r="B64243" t="s">
        <v>18</v>
      </c>
      <c r="C64243" t="s">
        <v>6280</v>
      </c>
      <c r="D64243">
        <v>32431</v>
      </c>
      <c r="E64243" t="s">
        <v>1413</v>
      </c>
      <c r="F64243" t="s">
        <v>1414</v>
      </c>
      <c r="G64243" t="s">
        <v>1415</v>
      </c>
      <c r="H64243" s="1" t="s">
        <v>131</v>
      </c>
      <c r="I64243" t="s">
        <v>132</v>
      </c>
      <c r="J64243">
        <v>43</v>
      </c>
      <c r="K64243" s="2">
        <v>14982.73</v>
      </c>
      <c r="L64243">
        <v>50</v>
      </c>
      <c r="M64243" t="s">
        <v>32</v>
      </c>
      <c r="N64243">
        <v>530</v>
      </c>
      <c r="O64243" t="s">
        <v>51</v>
      </c>
      <c r="P64243">
        <v>5721</v>
      </c>
      <c r="Q64243" t="s">
        <v>133</v>
      </c>
    </row>
    <row r="64244" spans="1:17" x14ac:dyDescent="0.25">
      <c r="A64244" t="s">
        <v>17</v>
      </c>
      <c r="B64244" t="s">
        <v>18</v>
      </c>
      <c r="C64244" t="s">
        <v>6280</v>
      </c>
      <c r="D64244">
        <v>32433</v>
      </c>
      <c r="E64244" t="s">
        <v>1192</v>
      </c>
      <c r="F64244" t="s">
        <v>1193</v>
      </c>
      <c r="G64244" t="s">
        <v>1194</v>
      </c>
      <c r="H64244" s="1" t="s">
        <v>619</v>
      </c>
      <c r="I64244" t="s">
        <v>620</v>
      </c>
      <c r="J64244">
        <v>43</v>
      </c>
      <c r="K64244" s="2">
        <v>578.61</v>
      </c>
      <c r="L64244">
        <v>50</v>
      </c>
      <c r="M64244" t="s">
        <v>32</v>
      </c>
      <c r="N64244">
        <v>580</v>
      </c>
      <c r="O64244" t="s">
        <v>44</v>
      </c>
      <c r="P64244">
        <v>5850</v>
      </c>
      <c r="Q64244" t="s">
        <v>496</v>
      </c>
    </row>
    <row r="64245" spans="1:17" x14ac:dyDescent="0.25">
      <c r="A64245" t="s">
        <v>17</v>
      </c>
      <c r="B64245" t="s">
        <v>18</v>
      </c>
      <c r="C64245" t="s">
        <v>6280</v>
      </c>
      <c r="D64245">
        <v>32434</v>
      </c>
      <c r="E64245" t="s">
        <v>1239</v>
      </c>
      <c r="F64245" t="s">
        <v>1240</v>
      </c>
      <c r="G64245" t="s">
        <v>1241</v>
      </c>
      <c r="H64245" s="1" t="s">
        <v>131</v>
      </c>
      <c r="I64245" t="s">
        <v>132</v>
      </c>
      <c r="J64245">
        <v>43</v>
      </c>
      <c r="K64245" s="2">
        <v>17310.47</v>
      </c>
      <c r="L64245">
        <v>50</v>
      </c>
      <c r="M64245" t="s">
        <v>32</v>
      </c>
      <c r="N64245">
        <v>530</v>
      </c>
      <c r="O64245" t="s">
        <v>51</v>
      </c>
      <c r="P64245">
        <v>5721</v>
      </c>
      <c r="Q64245" t="s">
        <v>133</v>
      </c>
    </row>
    <row r="64246" spans="1:17" x14ac:dyDescent="0.25">
      <c r="A64246" t="s">
        <v>17</v>
      </c>
      <c r="B64246" t="s">
        <v>18</v>
      </c>
      <c r="C64246" t="s">
        <v>5747</v>
      </c>
      <c r="D64246">
        <v>32435</v>
      </c>
      <c r="E64246" t="s">
        <v>1086</v>
      </c>
      <c r="F64246" t="s">
        <v>1087</v>
      </c>
      <c r="G64246" t="s">
        <v>1088</v>
      </c>
      <c r="H64246" s="1" t="s">
        <v>572</v>
      </c>
      <c r="I64246" t="s">
        <v>573</v>
      </c>
      <c r="J64246">
        <v>43</v>
      </c>
      <c r="K64246" s="2">
        <v>4.25</v>
      </c>
      <c r="L64246">
        <v>20</v>
      </c>
      <c r="M64246" t="s">
        <v>25</v>
      </c>
      <c r="N64246">
        <v>220</v>
      </c>
      <c r="O64246" t="s">
        <v>264</v>
      </c>
      <c r="P64246">
        <v>2519</v>
      </c>
      <c r="Q64246" t="s">
        <v>4702</v>
      </c>
    </row>
    <row r="64247" spans="1:17" x14ac:dyDescent="0.25">
      <c r="A64247" t="s">
        <v>17</v>
      </c>
      <c r="B64247" t="s">
        <v>18</v>
      </c>
      <c r="C64247" t="s">
        <v>5747</v>
      </c>
      <c r="D64247">
        <v>32435</v>
      </c>
      <c r="E64247" t="s">
        <v>1086</v>
      </c>
      <c r="F64247" t="s">
        <v>1087</v>
      </c>
      <c r="G64247" t="s">
        <v>1088</v>
      </c>
      <c r="H64247" s="1" t="s">
        <v>572</v>
      </c>
      <c r="I64247" t="s">
        <v>573</v>
      </c>
      <c r="J64247">
        <v>43</v>
      </c>
      <c r="K64247" s="2">
        <v>25.45</v>
      </c>
      <c r="L64247">
        <v>20</v>
      </c>
      <c r="M64247" t="s">
        <v>25</v>
      </c>
      <c r="N64247">
        <v>220</v>
      </c>
      <c r="O64247" t="s">
        <v>264</v>
      </c>
      <c r="P64247">
        <v>2315</v>
      </c>
      <c r="Q64247" t="s">
        <v>294</v>
      </c>
    </row>
    <row r="64248" spans="1:17" x14ac:dyDescent="0.25">
      <c r="A64248" t="s">
        <v>17</v>
      </c>
      <c r="B64248" t="s">
        <v>18</v>
      </c>
      <c r="C64248" t="s">
        <v>6194</v>
      </c>
      <c r="D64248">
        <v>32436</v>
      </c>
      <c r="E64248" t="s">
        <v>837</v>
      </c>
      <c r="F64248" t="s">
        <v>838</v>
      </c>
      <c r="G64248" t="s">
        <v>839</v>
      </c>
      <c r="H64248" s="1" t="s">
        <v>785</v>
      </c>
      <c r="I64248" t="s">
        <v>786</v>
      </c>
      <c r="J64248">
        <v>45</v>
      </c>
      <c r="K64248" s="2">
        <v>129.66999999999999</v>
      </c>
      <c r="L64248">
        <v>50</v>
      </c>
      <c r="M64248" t="s">
        <v>32</v>
      </c>
      <c r="N64248">
        <v>530</v>
      </c>
      <c r="O64248" t="s">
        <v>51</v>
      </c>
      <c r="P64248">
        <v>5704</v>
      </c>
      <c r="Q64248" t="s">
        <v>755</v>
      </c>
    </row>
    <row r="64249" spans="1:17" x14ac:dyDescent="0.25">
      <c r="A64249" t="s">
        <v>17</v>
      </c>
      <c r="B64249" t="s">
        <v>18</v>
      </c>
      <c r="C64249" t="s">
        <v>6280</v>
      </c>
      <c r="D64249">
        <v>32438</v>
      </c>
      <c r="E64249" t="s">
        <v>1413</v>
      </c>
      <c r="F64249" t="s">
        <v>1414</v>
      </c>
      <c r="G64249" t="s">
        <v>1415</v>
      </c>
      <c r="H64249" s="1" t="s">
        <v>2409</v>
      </c>
      <c r="I64249" t="s">
        <v>2410</v>
      </c>
      <c r="J64249">
        <v>30</v>
      </c>
      <c r="K64249" s="2">
        <v>-4.09</v>
      </c>
      <c r="L64249">
        <v>50</v>
      </c>
      <c r="M64249" t="s">
        <v>32</v>
      </c>
      <c r="N64249">
        <v>530</v>
      </c>
      <c r="O64249" t="s">
        <v>51</v>
      </c>
      <c r="P64249">
        <v>5721</v>
      </c>
      <c r="Q64249" t="s">
        <v>133</v>
      </c>
    </row>
    <row r="64250" spans="1:17" x14ac:dyDescent="0.25">
      <c r="A64250" t="s">
        <v>17</v>
      </c>
      <c r="B64250" t="s">
        <v>18</v>
      </c>
      <c r="C64250" t="s">
        <v>6280</v>
      </c>
      <c r="D64250">
        <v>32438</v>
      </c>
      <c r="E64250" t="s">
        <v>1413</v>
      </c>
      <c r="F64250" t="s">
        <v>1414</v>
      </c>
      <c r="G64250" t="s">
        <v>1415</v>
      </c>
      <c r="H64250" s="1" t="s">
        <v>131</v>
      </c>
      <c r="I64250" t="s">
        <v>132</v>
      </c>
      <c r="J64250">
        <v>43</v>
      </c>
      <c r="K64250" s="2">
        <v>19407.88</v>
      </c>
      <c r="L64250">
        <v>50</v>
      </c>
      <c r="M64250" t="s">
        <v>32</v>
      </c>
      <c r="N64250">
        <v>530</v>
      </c>
      <c r="O64250" t="s">
        <v>51</v>
      </c>
      <c r="P64250">
        <v>5721</v>
      </c>
      <c r="Q64250" t="s">
        <v>133</v>
      </c>
    </row>
    <row r="64251" spans="1:17" x14ac:dyDescent="0.25">
      <c r="A64251" t="s">
        <v>17</v>
      </c>
      <c r="B64251" t="s">
        <v>18</v>
      </c>
      <c r="C64251" t="s">
        <v>5785</v>
      </c>
      <c r="D64251">
        <v>32439</v>
      </c>
      <c r="E64251" t="s">
        <v>1086</v>
      </c>
      <c r="F64251" t="s">
        <v>1087</v>
      </c>
      <c r="G64251" t="s">
        <v>1088</v>
      </c>
      <c r="H64251" s="1" t="s">
        <v>572</v>
      </c>
      <c r="I64251" t="s">
        <v>573</v>
      </c>
      <c r="J64251">
        <v>43</v>
      </c>
      <c r="K64251" s="2">
        <v>52.9</v>
      </c>
      <c r="L64251">
        <v>50</v>
      </c>
      <c r="M64251" t="s">
        <v>32</v>
      </c>
      <c r="N64251">
        <v>580</v>
      </c>
      <c r="O64251" t="s">
        <v>44</v>
      </c>
      <c r="P64251">
        <v>5850</v>
      </c>
      <c r="Q64251" t="s">
        <v>496</v>
      </c>
    </row>
    <row r="64252" spans="1:17" x14ac:dyDescent="0.25">
      <c r="A64252" t="s">
        <v>17</v>
      </c>
      <c r="B64252" t="s">
        <v>18</v>
      </c>
      <c r="C64252" t="s">
        <v>6255</v>
      </c>
      <c r="D64252">
        <v>32440</v>
      </c>
      <c r="E64252" t="s">
        <v>782</v>
      </c>
      <c r="F64252" t="s">
        <v>783</v>
      </c>
      <c r="G64252" t="s">
        <v>784</v>
      </c>
      <c r="H64252" s="1" t="s">
        <v>686</v>
      </c>
      <c r="I64252" t="s">
        <v>687</v>
      </c>
      <c r="J64252">
        <v>45</v>
      </c>
      <c r="K64252" s="2">
        <v>12.35</v>
      </c>
      <c r="L64252">
        <v>20</v>
      </c>
      <c r="M64252" t="s">
        <v>25</v>
      </c>
      <c r="N64252">
        <v>260</v>
      </c>
      <c r="O64252" t="s">
        <v>241</v>
      </c>
      <c r="P64252">
        <v>2625</v>
      </c>
      <c r="Q64252" t="s">
        <v>332</v>
      </c>
    </row>
    <row r="64253" spans="1:17" x14ac:dyDescent="0.25">
      <c r="A64253" t="s">
        <v>17</v>
      </c>
      <c r="B64253" t="s">
        <v>18</v>
      </c>
      <c r="C64253" t="s">
        <v>6280</v>
      </c>
      <c r="D64253">
        <v>32441</v>
      </c>
      <c r="E64253" t="s">
        <v>1121</v>
      </c>
      <c r="F64253" t="s">
        <v>1122</v>
      </c>
      <c r="G64253" t="s">
        <v>1123</v>
      </c>
      <c r="H64253" s="1" t="s">
        <v>785</v>
      </c>
      <c r="I64253" t="s">
        <v>786</v>
      </c>
      <c r="J64253">
        <v>45</v>
      </c>
      <c r="K64253" s="2">
        <v>142.18</v>
      </c>
      <c r="L64253">
        <v>50</v>
      </c>
      <c r="M64253" t="s">
        <v>32</v>
      </c>
      <c r="N64253">
        <v>580</v>
      </c>
      <c r="O64253" t="s">
        <v>44</v>
      </c>
      <c r="P64253">
        <v>5800</v>
      </c>
      <c r="Q64253" t="s">
        <v>45</v>
      </c>
    </row>
    <row r="64254" spans="1:17" x14ac:dyDescent="0.25">
      <c r="A64254" t="s">
        <v>17</v>
      </c>
      <c r="B64254" t="s">
        <v>18</v>
      </c>
      <c r="C64254" t="s">
        <v>6239</v>
      </c>
      <c r="D64254">
        <v>32442</v>
      </c>
      <c r="E64254" t="s">
        <v>421</v>
      </c>
      <c r="F64254" t="s">
        <v>422</v>
      </c>
      <c r="G64254" t="s">
        <v>423</v>
      </c>
      <c r="H64254" s="1" t="s">
        <v>388</v>
      </c>
      <c r="I64254" t="s">
        <v>389</v>
      </c>
      <c r="J64254">
        <v>43</v>
      </c>
      <c r="K64254" s="2">
        <v>339.21</v>
      </c>
      <c r="L64254">
        <v>50</v>
      </c>
      <c r="M64254" t="s">
        <v>32</v>
      </c>
      <c r="N64254">
        <v>580</v>
      </c>
      <c r="O64254" t="s">
        <v>44</v>
      </c>
      <c r="P64254">
        <v>5940</v>
      </c>
      <c r="Q64254" t="s">
        <v>524</v>
      </c>
    </row>
    <row r="64255" spans="1:17" x14ac:dyDescent="0.25">
      <c r="A64255" t="s">
        <v>17</v>
      </c>
      <c r="B64255" t="s">
        <v>18</v>
      </c>
      <c r="C64255" t="s">
        <v>6280</v>
      </c>
      <c r="D64255">
        <v>32443</v>
      </c>
      <c r="E64255" t="s">
        <v>1413</v>
      </c>
      <c r="F64255" t="s">
        <v>1414</v>
      </c>
      <c r="G64255" t="s">
        <v>1415</v>
      </c>
      <c r="H64255" s="1" t="s">
        <v>2409</v>
      </c>
      <c r="I64255" t="s">
        <v>2410</v>
      </c>
      <c r="J64255">
        <v>30</v>
      </c>
      <c r="K64255" s="2">
        <v>-2096.59</v>
      </c>
      <c r="L64255">
        <v>50</v>
      </c>
      <c r="M64255" t="s">
        <v>32</v>
      </c>
      <c r="N64255">
        <v>530</v>
      </c>
      <c r="O64255" t="s">
        <v>51</v>
      </c>
      <c r="P64255">
        <v>5721</v>
      </c>
      <c r="Q64255" t="s">
        <v>133</v>
      </c>
    </row>
    <row r="64256" spans="1:17" x14ac:dyDescent="0.25">
      <c r="A64256" t="s">
        <v>17</v>
      </c>
      <c r="B64256" t="s">
        <v>18</v>
      </c>
      <c r="C64256" t="s">
        <v>6280</v>
      </c>
      <c r="D64256">
        <v>32443</v>
      </c>
      <c r="E64256" t="s">
        <v>1413</v>
      </c>
      <c r="F64256" t="s">
        <v>1414</v>
      </c>
      <c r="G64256" t="s">
        <v>1415</v>
      </c>
      <c r="H64256" s="1" t="s">
        <v>131</v>
      </c>
      <c r="I64256" t="s">
        <v>132</v>
      </c>
      <c r="J64256">
        <v>43</v>
      </c>
      <c r="K64256" s="2">
        <v>35692.559999999998</v>
      </c>
      <c r="L64256">
        <v>50</v>
      </c>
      <c r="M64256" t="s">
        <v>32</v>
      </c>
      <c r="N64256">
        <v>530</v>
      </c>
      <c r="O64256" t="s">
        <v>51</v>
      </c>
      <c r="P64256">
        <v>5721</v>
      </c>
      <c r="Q64256" t="s">
        <v>133</v>
      </c>
    </row>
    <row r="64257" spans="1:17" x14ac:dyDescent="0.25">
      <c r="A64257" t="s">
        <v>17</v>
      </c>
      <c r="B64257" t="s">
        <v>18</v>
      </c>
      <c r="C64257" t="s">
        <v>5747</v>
      </c>
      <c r="D64257">
        <v>32444</v>
      </c>
      <c r="E64257" t="s">
        <v>1086</v>
      </c>
      <c r="F64257" t="s">
        <v>1087</v>
      </c>
      <c r="G64257" t="s">
        <v>1088</v>
      </c>
      <c r="H64257" s="1" t="s">
        <v>572</v>
      </c>
      <c r="I64257" t="s">
        <v>573</v>
      </c>
      <c r="J64257">
        <v>43</v>
      </c>
      <c r="K64257" s="2">
        <v>15.86</v>
      </c>
      <c r="L64257">
        <v>50</v>
      </c>
      <c r="M64257" t="s">
        <v>32</v>
      </c>
      <c r="N64257">
        <v>530</v>
      </c>
      <c r="O64257" t="s">
        <v>51</v>
      </c>
      <c r="P64257">
        <v>5720</v>
      </c>
      <c r="Q64257" t="s">
        <v>760</v>
      </c>
    </row>
    <row r="64258" spans="1:17" x14ac:dyDescent="0.25">
      <c r="A64258" t="s">
        <v>17</v>
      </c>
      <c r="B64258" t="s">
        <v>18</v>
      </c>
      <c r="C64258" t="s">
        <v>6251</v>
      </c>
      <c r="D64258">
        <v>32445</v>
      </c>
      <c r="E64258" t="s">
        <v>421</v>
      </c>
      <c r="F64258" t="s">
        <v>422</v>
      </c>
      <c r="G64258" t="s">
        <v>423</v>
      </c>
      <c r="H64258" s="1" t="s">
        <v>388</v>
      </c>
      <c r="I64258" t="s">
        <v>389</v>
      </c>
      <c r="J64258">
        <v>43</v>
      </c>
      <c r="K64258" s="2">
        <v>173.99</v>
      </c>
      <c r="L64258">
        <v>50</v>
      </c>
      <c r="M64258" t="s">
        <v>32</v>
      </c>
      <c r="N64258">
        <v>580</v>
      </c>
      <c r="O64258" t="s">
        <v>44</v>
      </c>
      <c r="P64258">
        <v>5940</v>
      </c>
      <c r="Q64258" t="s">
        <v>524</v>
      </c>
    </row>
    <row r="64259" spans="1:17" x14ac:dyDescent="0.25">
      <c r="A64259" t="s">
        <v>17</v>
      </c>
      <c r="B64259" t="s">
        <v>18</v>
      </c>
      <c r="C64259" t="s">
        <v>6280</v>
      </c>
      <c r="D64259">
        <v>32446</v>
      </c>
      <c r="E64259" t="s">
        <v>600</v>
      </c>
      <c r="F64259" t="s">
        <v>601</v>
      </c>
      <c r="G64259" t="s">
        <v>602</v>
      </c>
      <c r="H64259" s="1" t="s">
        <v>87</v>
      </c>
      <c r="I64259" t="s">
        <v>88</v>
      </c>
      <c r="J64259">
        <v>49</v>
      </c>
      <c r="K64259" s="2">
        <v>43.5</v>
      </c>
      <c r="L64259">
        <v>50</v>
      </c>
      <c r="M64259" t="s">
        <v>32</v>
      </c>
      <c r="N64259">
        <v>530</v>
      </c>
      <c r="O64259" t="s">
        <v>51</v>
      </c>
      <c r="P64259">
        <v>5310</v>
      </c>
      <c r="Q64259" t="s">
        <v>205</v>
      </c>
    </row>
    <row r="64260" spans="1:17" x14ac:dyDescent="0.25">
      <c r="A64260" t="s">
        <v>17</v>
      </c>
      <c r="B64260" t="s">
        <v>18</v>
      </c>
      <c r="C64260" t="s">
        <v>5747</v>
      </c>
      <c r="D64260">
        <v>32447</v>
      </c>
      <c r="E64260" t="s">
        <v>1086</v>
      </c>
      <c r="F64260" t="s">
        <v>1087</v>
      </c>
      <c r="G64260" t="s">
        <v>1088</v>
      </c>
      <c r="H64260" s="1" t="s">
        <v>572</v>
      </c>
      <c r="I64260" t="s">
        <v>573</v>
      </c>
      <c r="J64260">
        <v>43</v>
      </c>
      <c r="K64260" s="2">
        <v>28.95</v>
      </c>
      <c r="L64260">
        <v>50</v>
      </c>
      <c r="M64260" t="s">
        <v>32</v>
      </c>
      <c r="N64260">
        <v>530</v>
      </c>
      <c r="O64260" t="s">
        <v>51</v>
      </c>
      <c r="P64260">
        <v>5310</v>
      </c>
      <c r="Q64260" t="s">
        <v>205</v>
      </c>
    </row>
    <row r="64261" spans="1:17" x14ac:dyDescent="0.25">
      <c r="A64261" t="s">
        <v>17</v>
      </c>
      <c r="B64261" t="s">
        <v>18</v>
      </c>
      <c r="C64261" t="s">
        <v>5747</v>
      </c>
      <c r="D64261">
        <v>32448</v>
      </c>
      <c r="E64261" t="s">
        <v>1086</v>
      </c>
      <c r="F64261" t="s">
        <v>1087</v>
      </c>
      <c r="G64261" t="s">
        <v>1088</v>
      </c>
      <c r="H64261" s="1" t="s">
        <v>572</v>
      </c>
      <c r="I64261" t="s">
        <v>573</v>
      </c>
      <c r="J64261">
        <v>43</v>
      </c>
      <c r="K64261" s="2">
        <v>67.39</v>
      </c>
      <c r="L64261">
        <v>50</v>
      </c>
      <c r="M64261" t="s">
        <v>32</v>
      </c>
      <c r="N64261">
        <v>640</v>
      </c>
      <c r="O64261" t="s">
        <v>109</v>
      </c>
      <c r="P64261">
        <v>6500</v>
      </c>
      <c r="Q64261" t="s">
        <v>182</v>
      </c>
    </row>
    <row r="64262" spans="1:17" x14ac:dyDescent="0.25">
      <c r="A64262" t="s">
        <v>17</v>
      </c>
      <c r="B64262" t="s">
        <v>18</v>
      </c>
      <c r="C64262" t="s">
        <v>5747</v>
      </c>
      <c r="D64262">
        <v>32448</v>
      </c>
      <c r="E64262" t="s">
        <v>1086</v>
      </c>
      <c r="F64262" t="s">
        <v>1087</v>
      </c>
      <c r="G64262" t="s">
        <v>1088</v>
      </c>
      <c r="H64262" s="1" t="s">
        <v>572</v>
      </c>
      <c r="I64262" t="s">
        <v>573</v>
      </c>
      <c r="J64262">
        <v>43</v>
      </c>
      <c r="K64262" s="2">
        <v>8.5</v>
      </c>
      <c r="L64262">
        <v>50</v>
      </c>
      <c r="M64262" t="s">
        <v>32</v>
      </c>
      <c r="N64262">
        <v>640</v>
      </c>
      <c r="O64262" t="s">
        <v>109</v>
      </c>
      <c r="P64262">
        <v>6400</v>
      </c>
      <c r="Q64262" t="s">
        <v>110</v>
      </c>
    </row>
    <row r="64263" spans="1:17" x14ac:dyDescent="0.25">
      <c r="A64263" t="s">
        <v>17</v>
      </c>
      <c r="B64263" t="s">
        <v>18</v>
      </c>
      <c r="C64263" t="s">
        <v>6239</v>
      </c>
      <c r="D64263">
        <v>32449</v>
      </c>
      <c r="E64263" t="s">
        <v>1848</v>
      </c>
      <c r="F64263" t="s">
        <v>1849</v>
      </c>
      <c r="G64263" t="s">
        <v>1850</v>
      </c>
      <c r="H64263" s="1" t="s">
        <v>348</v>
      </c>
      <c r="I64263" t="s">
        <v>349</v>
      </c>
      <c r="J64263">
        <v>43</v>
      </c>
      <c r="K64263" s="2">
        <v>352</v>
      </c>
      <c r="L64263">
        <v>50</v>
      </c>
      <c r="M64263" t="s">
        <v>32</v>
      </c>
      <c r="N64263">
        <v>580</v>
      </c>
      <c r="O64263" t="s">
        <v>44</v>
      </c>
      <c r="P64263">
        <v>5930</v>
      </c>
      <c r="Q64263" t="s">
        <v>177</v>
      </c>
    </row>
    <row r="64264" spans="1:17" x14ac:dyDescent="0.25">
      <c r="A64264" t="s">
        <v>17</v>
      </c>
      <c r="B64264" t="s">
        <v>18</v>
      </c>
      <c r="C64264" t="s">
        <v>6198</v>
      </c>
      <c r="D64264">
        <v>32450</v>
      </c>
      <c r="E64264" t="s">
        <v>782</v>
      </c>
      <c r="F64264" t="s">
        <v>783</v>
      </c>
      <c r="G64264" t="s">
        <v>784</v>
      </c>
      <c r="H64264" s="1" t="s">
        <v>686</v>
      </c>
      <c r="I64264" t="s">
        <v>687</v>
      </c>
      <c r="J64264">
        <v>45</v>
      </c>
      <c r="K64264" s="2">
        <v>105.01</v>
      </c>
      <c r="L64264">
        <v>20</v>
      </c>
      <c r="M64264" t="s">
        <v>25</v>
      </c>
      <c r="N64264">
        <v>260</v>
      </c>
      <c r="O64264" t="s">
        <v>241</v>
      </c>
      <c r="P64264">
        <v>2625</v>
      </c>
      <c r="Q64264" t="s">
        <v>332</v>
      </c>
    </row>
    <row r="64265" spans="1:17" x14ac:dyDescent="0.25">
      <c r="A64265" t="s">
        <v>17</v>
      </c>
      <c r="B64265" t="s">
        <v>18</v>
      </c>
      <c r="C64265" t="s">
        <v>5785</v>
      </c>
      <c r="D64265">
        <v>32451</v>
      </c>
      <c r="E64265" t="s">
        <v>1160</v>
      </c>
      <c r="F64265" t="s">
        <v>1161</v>
      </c>
      <c r="G64265" t="s">
        <v>1162</v>
      </c>
      <c r="H64265" s="1" t="s">
        <v>1163</v>
      </c>
      <c r="I64265" t="s">
        <v>1164</v>
      </c>
      <c r="J64265">
        <v>45</v>
      </c>
      <c r="K64265" s="2">
        <v>175.4</v>
      </c>
      <c r="L64265">
        <v>50</v>
      </c>
      <c r="M64265" t="s">
        <v>32</v>
      </c>
      <c r="N64265">
        <v>580</v>
      </c>
      <c r="O64265" t="s">
        <v>44</v>
      </c>
      <c r="P64265">
        <v>5881</v>
      </c>
      <c r="Q64265" t="s">
        <v>1117</v>
      </c>
    </row>
    <row r="64266" spans="1:17" x14ac:dyDescent="0.25">
      <c r="A64266" t="s">
        <v>17</v>
      </c>
      <c r="B64266" t="s">
        <v>18</v>
      </c>
      <c r="C64266" t="s">
        <v>5785</v>
      </c>
      <c r="D64266">
        <v>32452</v>
      </c>
      <c r="E64266" t="s">
        <v>2060</v>
      </c>
      <c r="F64266" t="s">
        <v>2061</v>
      </c>
      <c r="G64266" t="s">
        <v>2062</v>
      </c>
      <c r="H64266" s="1" t="s">
        <v>69</v>
      </c>
      <c r="I64266" t="s">
        <v>70</v>
      </c>
      <c r="J64266">
        <v>43</v>
      </c>
      <c r="K64266" s="2">
        <v>15</v>
      </c>
      <c r="L64266">
        <v>50</v>
      </c>
      <c r="M64266" t="s">
        <v>32</v>
      </c>
      <c r="N64266">
        <v>580</v>
      </c>
      <c r="O64266" t="s">
        <v>44</v>
      </c>
      <c r="P64266">
        <v>5850</v>
      </c>
      <c r="Q64266" t="s">
        <v>496</v>
      </c>
    </row>
    <row r="64267" spans="1:17" x14ac:dyDescent="0.25">
      <c r="A64267" t="s">
        <v>17</v>
      </c>
      <c r="B64267" t="s">
        <v>18</v>
      </c>
      <c r="C64267" t="s">
        <v>5785</v>
      </c>
      <c r="D64267">
        <v>32453</v>
      </c>
      <c r="E64267" t="s">
        <v>2060</v>
      </c>
      <c r="F64267" t="s">
        <v>2061</v>
      </c>
      <c r="G64267" t="s">
        <v>2062</v>
      </c>
      <c r="H64267" s="1" t="s">
        <v>69</v>
      </c>
      <c r="I64267" t="s">
        <v>70</v>
      </c>
      <c r="J64267">
        <v>43</v>
      </c>
      <c r="K64267" s="2">
        <v>15</v>
      </c>
      <c r="L64267">
        <v>50</v>
      </c>
      <c r="M64267" t="s">
        <v>32</v>
      </c>
      <c r="N64267">
        <v>580</v>
      </c>
      <c r="O64267" t="s">
        <v>44</v>
      </c>
      <c r="P64267">
        <v>5850</v>
      </c>
      <c r="Q64267" t="s">
        <v>496</v>
      </c>
    </row>
    <row r="64268" spans="1:17" x14ac:dyDescent="0.25">
      <c r="A64268" t="s">
        <v>17</v>
      </c>
      <c r="B64268" t="s">
        <v>18</v>
      </c>
      <c r="C64268" t="s">
        <v>5785</v>
      </c>
      <c r="D64268">
        <v>32454</v>
      </c>
      <c r="E64268" t="s">
        <v>2060</v>
      </c>
      <c r="F64268" t="s">
        <v>2061</v>
      </c>
      <c r="G64268" t="s">
        <v>2062</v>
      </c>
      <c r="H64268" s="1" t="s">
        <v>69</v>
      </c>
      <c r="I64268" t="s">
        <v>70</v>
      </c>
      <c r="J64268">
        <v>43</v>
      </c>
      <c r="K64268" s="2">
        <v>20</v>
      </c>
      <c r="L64268">
        <v>50</v>
      </c>
      <c r="M64268" t="s">
        <v>32</v>
      </c>
      <c r="N64268">
        <v>580</v>
      </c>
      <c r="O64268" t="s">
        <v>44</v>
      </c>
      <c r="P64268">
        <v>5850</v>
      </c>
      <c r="Q64268" t="s">
        <v>496</v>
      </c>
    </row>
    <row r="64269" spans="1:17" x14ac:dyDescent="0.25">
      <c r="A64269" t="s">
        <v>17</v>
      </c>
      <c r="B64269" t="s">
        <v>18</v>
      </c>
      <c r="C64269" t="s">
        <v>5785</v>
      </c>
      <c r="D64269">
        <v>32455</v>
      </c>
      <c r="E64269" t="s">
        <v>2060</v>
      </c>
      <c r="F64269" t="s">
        <v>2061</v>
      </c>
      <c r="G64269" t="s">
        <v>2062</v>
      </c>
      <c r="H64269" s="1" t="s">
        <v>69</v>
      </c>
      <c r="I64269" t="s">
        <v>70</v>
      </c>
      <c r="J64269">
        <v>43</v>
      </c>
      <c r="K64269" s="2">
        <v>20</v>
      </c>
      <c r="L64269">
        <v>50</v>
      </c>
      <c r="M64269" t="s">
        <v>32</v>
      </c>
      <c r="N64269">
        <v>580</v>
      </c>
      <c r="O64269" t="s">
        <v>44</v>
      </c>
      <c r="P64269">
        <v>5850</v>
      </c>
      <c r="Q64269" t="s">
        <v>496</v>
      </c>
    </row>
    <row r="64270" spans="1:17" x14ac:dyDescent="0.25">
      <c r="A64270" t="s">
        <v>17</v>
      </c>
      <c r="B64270" t="s">
        <v>18</v>
      </c>
      <c r="C64270" t="s">
        <v>5995</v>
      </c>
      <c r="D64270">
        <v>32456</v>
      </c>
      <c r="E64270" t="s">
        <v>1458</v>
      </c>
      <c r="F64270" t="s">
        <v>1459</v>
      </c>
      <c r="G64270" t="s">
        <v>1460</v>
      </c>
      <c r="H64270" s="1" t="s">
        <v>69</v>
      </c>
      <c r="I64270" t="s">
        <v>70</v>
      </c>
      <c r="J64270">
        <v>43</v>
      </c>
      <c r="K64270" s="2">
        <v>1748.46</v>
      </c>
      <c r="L64270">
        <v>30</v>
      </c>
      <c r="M64270" t="s">
        <v>98</v>
      </c>
      <c r="N64270">
        <v>400</v>
      </c>
      <c r="O64270" t="s">
        <v>123</v>
      </c>
      <c r="P64270">
        <v>4301</v>
      </c>
      <c r="Q64270" t="s">
        <v>286</v>
      </c>
    </row>
    <row r="64271" spans="1:17" x14ac:dyDescent="0.25">
      <c r="A64271" t="s">
        <v>17</v>
      </c>
      <c r="B64271" t="s">
        <v>18</v>
      </c>
      <c r="C64271" t="s">
        <v>5995</v>
      </c>
      <c r="D64271">
        <v>32456</v>
      </c>
      <c r="E64271" t="s">
        <v>1458</v>
      </c>
      <c r="F64271" t="s">
        <v>1459</v>
      </c>
      <c r="G64271" t="s">
        <v>1460</v>
      </c>
      <c r="H64271" s="1" t="s">
        <v>69</v>
      </c>
      <c r="I64271" t="s">
        <v>70</v>
      </c>
      <c r="J64271">
        <v>43</v>
      </c>
      <c r="K64271" s="2">
        <v>493.15</v>
      </c>
      <c r="L64271">
        <v>30</v>
      </c>
      <c r="M64271" t="s">
        <v>98</v>
      </c>
      <c r="N64271">
        <v>400</v>
      </c>
      <c r="O64271" t="s">
        <v>123</v>
      </c>
      <c r="P64271">
        <v>4301</v>
      </c>
      <c r="Q64271" t="s">
        <v>286</v>
      </c>
    </row>
    <row r="64272" spans="1:17" x14ac:dyDescent="0.25">
      <c r="A64272" t="s">
        <v>17</v>
      </c>
      <c r="B64272" t="s">
        <v>18</v>
      </c>
      <c r="C64272" t="s">
        <v>5880</v>
      </c>
      <c r="D64272">
        <v>32457</v>
      </c>
      <c r="E64272" t="s">
        <v>795</v>
      </c>
      <c r="F64272" t="s">
        <v>796</v>
      </c>
      <c r="G64272" t="s">
        <v>797</v>
      </c>
      <c r="H64272" s="1" t="s">
        <v>509</v>
      </c>
      <c r="I64272" t="s">
        <v>510</v>
      </c>
      <c r="J64272">
        <v>11</v>
      </c>
      <c r="K64272" s="2">
        <v>148.96</v>
      </c>
      <c r="L64272">
        <v>90</v>
      </c>
      <c r="M64272" t="s">
        <v>118</v>
      </c>
      <c r="N64272">
        <v>900</v>
      </c>
      <c r="O64272" t="s">
        <v>118</v>
      </c>
      <c r="P64272">
        <v>9000</v>
      </c>
      <c r="Q64272" t="s">
        <v>511</v>
      </c>
    </row>
    <row r="64273" spans="1:17" x14ac:dyDescent="0.25">
      <c r="A64273" t="s">
        <v>17</v>
      </c>
      <c r="B64273" t="s">
        <v>18</v>
      </c>
      <c r="C64273" t="s">
        <v>6334</v>
      </c>
      <c r="D64273">
        <v>32458</v>
      </c>
      <c r="E64273" t="s">
        <v>695</v>
      </c>
      <c r="F64273" t="s">
        <v>696</v>
      </c>
      <c r="G64273" t="s">
        <v>697</v>
      </c>
      <c r="H64273" s="1" t="s">
        <v>87</v>
      </c>
      <c r="I64273" t="s">
        <v>88</v>
      </c>
      <c r="J64273">
        <v>49</v>
      </c>
      <c r="K64273" s="2">
        <v>5</v>
      </c>
      <c r="L64273">
        <v>50</v>
      </c>
      <c r="M64273" t="s">
        <v>32</v>
      </c>
      <c r="N64273">
        <v>530</v>
      </c>
      <c r="O64273" t="s">
        <v>51</v>
      </c>
      <c r="P64273">
        <v>5730</v>
      </c>
      <c r="Q64273" t="s">
        <v>460</v>
      </c>
    </row>
    <row r="64274" spans="1:17" x14ac:dyDescent="0.25">
      <c r="A64274" t="s">
        <v>17</v>
      </c>
      <c r="B64274" t="s">
        <v>18</v>
      </c>
      <c r="C64274" t="s">
        <v>6333</v>
      </c>
      <c r="D64274">
        <v>32459</v>
      </c>
      <c r="E64274" t="s">
        <v>1654</v>
      </c>
      <c r="F64274" t="s">
        <v>1655</v>
      </c>
      <c r="G64274" t="s">
        <v>240</v>
      </c>
      <c r="H64274" s="1" t="s">
        <v>611</v>
      </c>
      <c r="I64274" t="s">
        <v>612</v>
      </c>
      <c r="J64274">
        <v>45</v>
      </c>
      <c r="K64274" s="2">
        <v>41.61</v>
      </c>
      <c r="L64274">
        <v>20</v>
      </c>
      <c r="M64274" t="s">
        <v>25</v>
      </c>
      <c r="N64274">
        <v>260</v>
      </c>
      <c r="O64274" t="s">
        <v>241</v>
      </c>
      <c r="P64274">
        <v>2916</v>
      </c>
      <c r="Q64274" t="s">
        <v>1398</v>
      </c>
    </row>
    <row r="64275" spans="1:17" x14ac:dyDescent="0.25">
      <c r="A64275" t="s">
        <v>17</v>
      </c>
      <c r="B64275" t="s">
        <v>18</v>
      </c>
      <c r="C64275" t="s">
        <v>6333</v>
      </c>
      <c r="D64275">
        <v>32459</v>
      </c>
      <c r="E64275" t="s">
        <v>1654</v>
      </c>
      <c r="F64275" t="s">
        <v>1655</v>
      </c>
      <c r="G64275" t="s">
        <v>240</v>
      </c>
      <c r="H64275" s="1" t="s">
        <v>659</v>
      </c>
      <c r="I64275" t="s">
        <v>660</v>
      </c>
      <c r="J64275">
        <v>45</v>
      </c>
      <c r="K64275" s="2">
        <v>44.52</v>
      </c>
      <c r="L64275">
        <v>20</v>
      </c>
      <c r="M64275" t="s">
        <v>25</v>
      </c>
      <c r="N64275">
        <v>260</v>
      </c>
      <c r="O64275" t="s">
        <v>241</v>
      </c>
      <c r="P64275">
        <v>2916</v>
      </c>
      <c r="Q64275" t="s">
        <v>1398</v>
      </c>
    </row>
    <row r="64276" spans="1:17" x14ac:dyDescent="0.25">
      <c r="A64276" t="s">
        <v>17</v>
      </c>
      <c r="B64276" t="s">
        <v>18</v>
      </c>
      <c r="C64276" t="s">
        <v>6334</v>
      </c>
      <c r="D64276">
        <v>32460</v>
      </c>
      <c r="E64276" t="s">
        <v>661</v>
      </c>
      <c r="F64276" t="s">
        <v>662</v>
      </c>
      <c r="G64276" t="s">
        <v>663</v>
      </c>
      <c r="H64276" s="1" t="s">
        <v>666</v>
      </c>
      <c r="I64276" t="s">
        <v>667</v>
      </c>
      <c r="J64276">
        <v>45</v>
      </c>
      <c r="K64276" s="2">
        <v>434.76</v>
      </c>
      <c r="L64276">
        <v>13</v>
      </c>
      <c r="M64276" t="s">
        <v>27</v>
      </c>
      <c r="N64276">
        <v>160</v>
      </c>
      <c r="O64276" t="s">
        <v>500</v>
      </c>
      <c r="P64276">
        <v>1631</v>
      </c>
      <c r="Q64276" t="s">
        <v>706</v>
      </c>
    </row>
    <row r="64277" spans="1:17" x14ac:dyDescent="0.25">
      <c r="A64277" t="s">
        <v>17</v>
      </c>
      <c r="B64277" t="s">
        <v>18</v>
      </c>
      <c r="C64277" t="s">
        <v>6333</v>
      </c>
      <c r="D64277">
        <v>32461</v>
      </c>
      <c r="E64277" t="s">
        <v>661</v>
      </c>
      <c r="F64277" t="s">
        <v>662</v>
      </c>
      <c r="G64277" t="s">
        <v>663</v>
      </c>
      <c r="H64277" s="1" t="s">
        <v>644</v>
      </c>
      <c r="I64277" t="s">
        <v>645</v>
      </c>
      <c r="J64277">
        <v>43</v>
      </c>
      <c r="K64277" s="2">
        <v>8</v>
      </c>
      <c r="L64277">
        <v>13</v>
      </c>
      <c r="M64277" t="s">
        <v>27</v>
      </c>
      <c r="N64277">
        <v>160</v>
      </c>
      <c r="O64277" t="s">
        <v>500</v>
      </c>
      <c r="P64277">
        <v>1632</v>
      </c>
      <c r="Q64277" t="s">
        <v>709</v>
      </c>
    </row>
    <row r="64278" spans="1:17" x14ac:dyDescent="0.25">
      <c r="A64278" t="s">
        <v>17</v>
      </c>
      <c r="B64278" t="s">
        <v>18</v>
      </c>
      <c r="C64278" t="s">
        <v>6333</v>
      </c>
      <c r="D64278">
        <v>32461</v>
      </c>
      <c r="E64278" t="s">
        <v>661</v>
      </c>
      <c r="F64278" t="s">
        <v>662</v>
      </c>
      <c r="G64278" t="s">
        <v>663</v>
      </c>
      <c r="H64278" s="1" t="s">
        <v>707</v>
      </c>
      <c r="I64278" t="s">
        <v>708</v>
      </c>
      <c r="J64278">
        <v>45</v>
      </c>
      <c r="K64278" s="2">
        <v>17.54</v>
      </c>
      <c r="L64278">
        <v>13</v>
      </c>
      <c r="M64278" t="s">
        <v>27</v>
      </c>
      <c r="N64278">
        <v>160</v>
      </c>
      <c r="O64278" t="s">
        <v>500</v>
      </c>
      <c r="P64278">
        <v>1632</v>
      </c>
      <c r="Q64278" t="s">
        <v>709</v>
      </c>
    </row>
    <row r="64279" spans="1:17" x14ac:dyDescent="0.25">
      <c r="A64279" t="s">
        <v>17</v>
      </c>
      <c r="B64279" t="s">
        <v>18</v>
      </c>
      <c r="C64279" t="s">
        <v>6333</v>
      </c>
      <c r="D64279">
        <v>32461</v>
      </c>
      <c r="E64279" t="s">
        <v>661</v>
      </c>
      <c r="F64279" t="s">
        <v>662</v>
      </c>
      <c r="G64279" t="s">
        <v>663</v>
      </c>
      <c r="H64279" s="1" t="s">
        <v>666</v>
      </c>
      <c r="I64279" t="s">
        <v>667</v>
      </c>
      <c r="J64279">
        <v>45</v>
      </c>
      <c r="K64279" s="2">
        <v>116.43</v>
      </c>
      <c r="L64279">
        <v>13</v>
      </c>
      <c r="M64279" t="s">
        <v>27</v>
      </c>
      <c r="N64279">
        <v>160</v>
      </c>
      <c r="O64279" t="s">
        <v>500</v>
      </c>
      <c r="P64279">
        <v>1632</v>
      </c>
      <c r="Q64279" t="s">
        <v>709</v>
      </c>
    </row>
    <row r="64280" spans="1:17" x14ac:dyDescent="0.25">
      <c r="A64280" t="s">
        <v>17</v>
      </c>
      <c r="B64280" t="s">
        <v>18</v>
      </c>
      <c r="C64280" t="s">
        <v>6333</v>
      </c>
      <c r="D64280">
        <v>32462</v>
      </c>
      <c r="E64280" t="s">
        <v>1654</v>
      </c>
      <c r="F64280" t="s">
        <v>1655</v>
      </c>
      <c r="G64280" t="s">
        <v>240</v>
      </c>
      <c r="H64280" s="1" t="s">
        <v>611</v>
      </c>
      <c r="I64280" t="s">
        <v>612</v>
      </c>
      <c r="J64280">
        <v>45</v>
      </c>
      <c r="K64280" s="2">
        <v>49.07</v>
      </c>
      <c r="L64280">
        <v>20</v>
      </c>
      <c r="M64280" t="s">
        <v>25</v>
      </c>
      <c r="N64280">
        <v>260</v>
      </c>
      <c r="O64280" t="s">
        <v>241</v>
      </c>
      <c r="P64280">
        <v>2617</v>
      </c>
      <c r="Q64280" t="s">
        <v>318</v>
      </c>
    </row>
    <row r="64281" spans="1:17" x14ac:dyDescent="0.25">
      <c r="A64281" t="s">
        <v>17</v>
      </c>
      <c r="B64281" t="s">
        <v>18</v>
      </c>
      <c r="C64281" t="s">
        <v>6333</v>
      </c>
      <c r="D64281">
        <v>32462</v>
      </c>
      <c r="E64281" t="s">
        <v>1654</v>
      </c>
      <c r="F64281" t="s">
        <v>1655</v>
      </c>
      <c r="G64281" t="s">
        <v>240</v>
      </c>
      <c r="H64281" s="1" t="s">
        <v>686</v>
      </c>
      <c r="I64281" t="s">
        <v>687</v>
      </c>
      <c r="J64281">
        <v>45</v>
      </c>
      <c r="K64281" s="2">
        <v>14.73</v>
      </c>
      <c r="L64281">
        <v>20</v>
      </c>
      <c r="M64281" t="s">
        <v>25</v>
      </c>
      <c r="N64281">
        <v>260</v>
      </c>
      <c r="O64281" t="s">
        <v>241</v>
      </c>
      <c r="P64281">
        <v>2617</v>
      </c>
      <c r="Q64281" t="s">
        <v>318</v>
      </c>
    </row>
    <row r="64282" spans="1:17" x14ac:dyDescent="0.25">
      <c r="A64282" t="s">
        <v>17</v>
      </c>
      <c r="B64282" t="s">
        <v>18</v>
      </c>
      <c r="C64282" t="s">
        <v>6333</v>
      </c>
      <c r="D64282">
        <v>32462</v>
      </c>
      <c r="E64282" t="s">
        <v>1654</v>
      </c>
      <c r="F64282" t="s">
        <v>1655</v>
      </c>
      <c r="G64282" t="s">
        <v>240</v>
      </c>
      <c r="H64282" s="1" t="s">
        <v>611</v>
      </c>
      <c r="I64282" t="s">
        <v>612</v>
      </c>
      <c r="J64282">
        <v>45</v>
      </c>
      <c r="K64282" s="2">
        <v>18.77</v>
      </c>
      <c r="L64282">
        <v>20</v>
      </c>
      <c r="M64282" t="s">
        <v>25</v>
      </c>
      <c r="N64282">
        <v>260</v>
      </c>
      <c r="O64282" t="s">
        <v>241</v>
      </c>
      <c r="P64282">
        <v>2617</v>
      </c>
      <c r="Q64282" t="s">
        <v>318</v>
      </c>
    </row>
    <row r="64283" spans="1:17" x14ac:dyDescent="0.25">
      <c r="A64283" t="s">
        <v>17</v>
      </c>
      <c r="B64283" t="s">
        <v>18</v>
      </c>
      <c r="C64283" t="s">
        <v>6280</v>
      </c>
      <c r="D64283">
        <v>32463</v>
      </c>
      <c r="E64283" t="s">
        <v>128</v>
      </c>
      <c r="F64283" t="s">
        <v>129</v>
      </c>
      <c r="G64283" t="s">
        <v>130</v>
      </c>
      <c r="H64283" s="1" t="s">
        <v>686</v>
      </c>
      <c r="I64283" t="s">
        <v>687</v>
      </c>
      <c r="J64283">
        <v>45</v>
      </c>
      <c r="K64283" s="2">
        <v>48.76</v>
      </c>
      <c r="L64283">
        <v>20</v>
      </c>
      <c r="M64283" t="s">
        <v>25</v>
      </c>
      <c r="N64283">
        <v>260</v>
      </c>
      <c r="O64283" t="s">
        <v>241</v>
      </c>
      <c r="P64283">
        <v>2623</v>
      </c>
      <c r="Q64283" t="s">
        <v>330</v>
      </c>
    </row>
    <row r="64284" spans="1:17" x14ac:dyDescent="0.25">
      <c r="A64284" t="s">
        <v>17</v>
      </c>
      <c r="B64284" t="s">
        <v>18</v>
      </c>
      <c r="C64284" t="s">
        <v>6280</v>
      </c>
      <c r="D64284">
        <v>32463</v>
      </c>
      <c r="E64284" t="s">
        <v>128</v>
      </c>
      <c r="F64284" t="s">
        <v>129</v>
      </c>
      <c r="G64284" t="s">
        <v>130</v>
      </c>
      <c r="H64284" s="1" t="s">
        <v>1112</v>
      </c>
      <c r="I64284" t="s">
        <v>1113</v>
      </c>
      <c r="J64284">
        <v>45</v>
      </c>
      <c r="K64284" s="2">
        <v>8.0500000000000007</v>
      </c>
      <c r="L64284">
        <v>20</v>
      </c>
      <c r="M64284" t="s">
        <v>25</v>
      </c>
      <c r="N64284">
        <v>260</v>
      </c>
      <c r="O64284" t="s">
        <v>241</v>
      </c>
      <c r="P64284">
        <v>2623</v>
      </c>
      <c r="Q64284" t="s">
        <v>330</v>
      </c>
    </row>
    <row r="64285" spans="1:17" x14ac:dyDescent="0.25">
      <c r="A64285" t="s">
        <v>17</v>
      </c>
      <c r="B64285" t="s">
        <v>18</v>
      </c>
      <c r="C64285" t="s">
        <v>6280</v>
      </c>
      <c r="D64285">
        <v>32463</v>
      </c>
      <c r="E64285" t="s">
        <v>128</v>
      </c>
      <c r="F64285" t="s">
        <v>129</v>
      </c>
      <c r="G64285" t="s">
        <v>130</v>
      </c>
      <c r="H64285" s="1" t="s">
        <v>87</v>
      </c>
      <c r="I64285" t="s">
        <v>88</v>
      </c>
      <c r="J64285">
        <v>49</v>
      </c>
      <c r="K64285" s="2">
        <v>4.03</v>
      </c>
      <c r="L64285">
        <v>20</v>
      </c>
      <c r="M64285" t="s">
        <v>25</v>
      </c>
      <c r="N64285">
        <v>260</v>
      </c>
      <c r="O64285" t="s">
        <v>241</v>
      </c>
      <c r="P64285">
        <v>2623</v>
      </c>
      <c r="Q64285" t="s">
        <v>330</v>
      </c>
    </row>
    <row r="64286" spans="1:17" x14ac:dyDescent="0.25">
      <c r="A64286" t="s">
        <v>17</v>
      </c>
      <c r="B64286" t="s">
        <v>18</v>
      </c>
      <c r="C64286" t="s">
        <v>6280</v>
      </c>
      <c r="D64286">
        <v>32463</v>
      </c>
      <c r="E64286" t="s">
        <v>128</v>
      </c>
      <c r="F64286" t="s">
        <v>129</v>
      </c>
      <c r="G64286" t="s">
        <v>130</v>
      </c>
      <c r="H64286" s="1" t="s">
        <v>611</v>
      </c>
      <c r="I64286" t="s">
        <v>612</v>
      </c>
      <c r="J64286">
        <v>45</v>
      </c>
      <c r="K64286" s="2">
        <v>70.61</v>
      </c>
      <c r="L64286">
        <v>20</v>
      </c>
      <c r="M64286" t="s">
        <v>25</v>
      </c>
      <c r="N64286">
        <v>260</v>
      </c>
      <c r="O64286" t="s">
        <v>241</v>
      </c>
      <c r="P64286">
        <v>2623</v>
      </c>
      <c r="Q64286" t="s">
        <v>330</v>
      </c>
    </row>
    <row r="64287" spans="1:17" x14ac:dyDescent="0.25">
      <c r="A64287" t="s">
        <v>17</v>
      </c>
      <c r="B64287" t="s">
        <v>18</v>
      </c>
      <c r="C64287" t="s">
        <v>6280</v>
      </c>
      <c r="D64287">
        <v>32463</v>
      </c>
      <c r="E64287" t="s">
        <v>128</v>
      </c>
      <c r="F64287" t="s">
        <v>129</v>
      </c>
      <c r="G64287" t="s">
        <v>130</v>
      </c>
      <c r="H64287" s="1" t="s">
        <v>659</v>
      </c>
      <c r="I64287" t="s">
        <v>660</v>
      </c>
      <c r="J64287">
        <v>45</v>
      </c>
      <c r="K64287" s="2">
        <v>18.43</v>
      </c>
      <c r="L64287">
        <v>20</v>
      </c>
      <c r="M64287" t="s">
        <v>25</v>
      </c>
      <c r="N64287">
        <v>260</v>
      </c>
      <c r="O64287" t="s">
        <v>241</v>
      </c>
      <c r="P64287">
        <v>2623</v>
      </c>
      <c r="Q64287" t="s">
        <v>330</v>
      </c>
    </row>
    <row r="64288" spans="1:17" x14ac:dyDescent="0.25">
      <c r="A64288" t="s">
        <v>17</v>
      </c>
      <c r="B64288" t="s">
        <v>18</v>
      </c>
      <c r="C64288" t="s">
        <v>6280</v>
      </c>
      <c r="D64288">
        <v>32464</v>
      </c>
      <c r="E64288" t="s">
        <v>128</v>
      </c>
      <c r="F64288" t="s">
        <v>129</v>
      </c>
      <c r="G64288" t="s">
        <v>130</v>
      </c>
      <c r="H64288" s="1" t="s">
        <v>686</v>
      </c>
      <c r="I64288" t="s">
        <v>687</v>
      </c>
      <c r="J64288">
        <v>45</v>
      </c>
      <c r="K64288" s="2">
        <v>6.06</v>
      </c>
      <c r="L64288">
        <v>20</v>
      </c>
      <c r="M64288" t="s">
        <v>25</v>
      </c>
      <c r="N64288">
        <v>260</v>
      </c>
      <c r="O64288" t="s">
        <v>241</v>
      </c>
      <c r="P64288">
        <v>2800</v>
      </c>
      <c r="Q64288" t="s">
        <v>2047</v>
      </c>
    </row>
    <row r="64289" spans="1:17" x14ac:dyDescent="0.25">
      <c r="A64289" t="s">
        <v>17</v>
      </c>
      <c r="B64289" t="s">
        <v>18</v>
      </c>
      <c r="C64289" t="s">
        <v>6280</v>
      </c>
      <c r="D64289">
        <v>32464</v>
      </c>
      <c r="E64289" t="s">
        <v>128</v>
      </c>
      <c r="F64289" t="s">
        <v>129</v>
      </c>
      <c r="G64289" t="s">
        <v>130</v>
      </c>
      <c r="H64289" s="1" t="s">
        <v>611</v>
      </c>
      <c r="I64289" t="s">
        <v>612</v>
      </c>
      <c r="J64289">
        <v>45</v>
      </c>
      <c r="K64289" s="2">
        <v>43.97</v>
      </c>
      <c r="L64289">
        <v>20</v>
      </c>
      <c r="M64289" t="s">
        <v>25</v>
      </c>
      <c r="N64289">
        <v>260</v>
      </c>
      <c r="O64289" t="s">
        <v>241</v>
      </c>
      <c r="P64289">
        <v>2800</v>
      </c>
      <c r="Q64289" t="s">
        <v>2047</v>
      </c>
    </row>
    <row r="64290" spans="1:17" x14ac:dyDescent="0.25">
      <c r="A64290" t="s">
        <v>17</v>
      </c>
      <c r="B64290" t="s">
        <v>18</v>
      </c>
      <c r="C64290" t="s">
        <v>5880</v>
      </c>
      <c r="D64290">
        <v>32465</v>
      </c>
      <c r="E64290" t="s">
        <v>421</v>
      </c>
      <c r="F64290" t="s">
        <v>422</v>
      </c>
      <c r="G64290" t="s">
        <v>423</v>
      </c>
      <c r="H64290" s="1" t="s">
        <v>393</v>
      </c>
      <c r="I64290" t="s">
        <v>394</v>
      </c>
      <c r="J64290">
        <v>43</v>
      </c>
      <c r="K64290" s="2">
        <v>557.29</v>
      </c>
      <c r="L64290">
        <v>50</v>
      </c>
      <c r="M64290" t="s">
        <v>32</v>
      </c>
      <c r="N64290">
        <v>580</v>
      </c>
      <c r="O64290" t="s">
        <v>44</v>
      </c>
      <c r="P64290">
        <v>5850</v>
      </c>
      <c r="Q64290" t="s">
        <v>496</v>
      </c>
    </row>
    <row r="64291" spans="1:17" x14ac:dyDescent="0.25">
      <c r="A64291" t="s">
        <v>17</v>
      </c>
      <c r="B64291" t="s">
        <v>18</v>
      </c>
      <c r="C64291" t="s">
        <v>5880</v>
      </c>
      <c r="D64291">
        <v>32466</v>
      </c>
      <c r="E64291" t="s">
        <v>855</v>
      </c>
      <c r="F64291" t="s">
        <v>856</v>
      </c>
      <c r="G64291" t="s">
        <v>857</v>
      </c>
      <c r="H64291" s="1" t="s">
        <v>38</v>
      </c>
      <c r="I64291" t="s">
        <v>39</v>
      </c>
      <c r="J64291">
        <v>43</v>
      </c>
      <c r="K64291" s="2">
        <v>150</v>
      </c>
      <c r="L64291">
        <v>50</v>
      </c>
      <c r="M64291" t="s">
        <v>32</v>
      </c>
      <c r="N64291">
        <v>530</v>
      </c>
      <c r="O64291" t="s">
        <v>51</v>
      </c>
      <c r="P64291">
        <v>5721</v>
      </c>
      <c r="Q64291" t="s">
        <v>133</v>
      </c>
    </row>
    <row r="64292" spans="1:17" x14ac:dyDescent="0.25">
      <c r="A64292" t="s">
        <v>17</v>
      </c>
      <c r="B64292" t="s">
        <v>18</v>
      </c>
      <c r="C64292" t="s">
        <v>5880</v>
      </c>
      <c r="D64292">
        <v>32467</v>
      </c>
      <c r="E64292" t="s">
        <v>46</v>
      </c>
      <c r="F64292" t="s">
        <v>47</v>
      </c>
      <c r="G64292" t="s">
        <v>48</v>
      </c>
      <c r="H64292" s="1" t="s">
        <v>49</v>
      </c>
      <c r="I64292" t="s">
        <v>50</v>
      </c>
      <c r="J64292">
        <v>48</v>
      </c>
      <c r="K64292" s="2">
        <v>2600.81</v>
      </c>
      <c r="L64292">
        <v>50</v>
      </c>
      <c r="M64292" t="s">
        <v>32</v>
      </c>
      <c r="N64292">
        <v>530</v>
      </c>
      <c r="O64292" t="s">
        <v>51</v>
      </c>
      <c r="P64292">
        <v>5701</v>
      </c>
      <c r="Q64292" t="s">
        <v>52</v>
      </c>
    </row>
    <row r="64293" spans="1:17" x14ac:dyDescent="0.25">
      <c r="A64293" t="s">
        <v>17</v>
      </c>
      <c r="B64293" t="s">
        <v>18</v>
      </c>
      <c r="C64293" t="s">
        <v>5747</v>
      </c>
      <c r="D64293">
        <v>32468</v>
      </c>
      <c r="E64293" t="s">
        <v>1086</v>
      </c>
      <c r="F64293" t="s">
        <v>1087</v>
      </c>
      <c r="G64293" t="s">
        <v>1088</v>
      </c>
      <c r="H64293" s="1" t="s">
        <v>572</v>
      </c>
      <c r="I64293" t="s">
        <v>573</v>
      </c>
      <c r="J64293">
        <v>43</v>
      </c>
      <c r="K64293" s="2">
        <v>2.77</v>
      </c>
      <c r="L64293">
        <v>20</v>
      </c>
      <c r="M64293" t="s">
        <v>25</v>
      </c>
      <c r="N64293">
        <v>260</v>
      </c>
      <c r="O64293" t="s">
        <v>241</v>
      </c>
      <c r="P64293">
        <v>2913</v>
      </c>
      <c r="Q64293" t="s">
        <v>2337</v>
      </c>
    </row>
    <row r="64294" spans="1:17" x14ac:dyDescent="0.25">
      <c r="A64294" t="s">
        <v>17</v>
      </c>
      <c r="B64294" t="s">
        <v>18</v>
      </c>
      <c r="C64294" t="s">
        <v>5747</v>
      </c>
      <c r="D64294">
        <v>32468</v>
      </c>
      <c r="E64294" t="s">
        <v>1086</v>
      </c>
      <c r="F64294" t="s">
        <v>1087</v>
      </c>
      <c r="G64294" t="s">
        <v>1088</v>
      </c>
      <c r="H64294" s="1" t="s">
        <v>572</v>
      </c>
      <c r="I64294" t="s">
        <v>573</v>
      </c>
      <c r="J64294">
        <v>43</v>
      </c>
      <c r="K64294" s="2">
        <v>2.7</v>
      </c>
      <c r="L64294">
        <v>20</v>
      </c>
      <c r="M64294" t="s">
        <v>25</v>
      </c>
      <c r="N64294">
        <v>260</v>
      </c>
      <c r="O64294" t="s">
        <v>241</v>
      </c>
      <c r="P64294">
        <v>2904</v>
      </c>
      <c r="Q64294" t="s">
        <v>1389</v>
      </c>
    </row>
    <row r="64295" spans="1:17" x14ac:dyDescent="0.25">
      <c r="A64295" t="s">
        <v>17</v>
      </c>
      <c r="B64295" t="s">
        <v>18</v>
      </c>
      <c r="C64295" t="s">
        <v>5747</v>
      </c>
      <c r="D64295">
        <v>32468</v>
      </c>
      <c r="E64295" t="s">
        <v>1086</v>
      </c>
      <c r="F64295" t="s">
        <v>1087</v>
      </c>
      <c r="G64295" t="s">
        <v>1088</v>
      </c>
      <c r="H64295" s="1" t="s">
        <v>572</v>
      </c>
      <c r="I64295" t="s">
        <v>573</v>
      </c>
      <c r="J64295">
        <v>43</v>
      </c>
      <c r="K64295" s="2">
        <v>2.69</v>
      </c>
      <c r="L64295">
        <v>20</v>
      </c>
      <c r="M64295" t="s">
        <v>25</v>
      </c>
      <c r="N64295">
        <v>260</v>
      </c>
      <c r="O64295" t="s">
        <v>241</v>
      </c>
      <c r="P64295">
        <v>2901</v>
      </c>
      <c r="Q64295" t="s">
        <v>2363</v>
      </c>
    </row>
    <row r="64296" spans="1:17" x14ac:dyDescent="0.25">
      <c r="A64296" t="s">
        <v>17</v>
      </c>
      <c r="B64296" t="s">
        <v>18</v>
      </c>
      <c r="C64296" t="s">
        <v>5747</v>
      </c>
      <c r="D64296">
        <v>32468</v>
      </c>
      <c r="E64296" t="s">
        <v>1086</v>
      </c>
      <c r="F64296" t="s">
        <v>1087</v>
      </c>
      <c r="G64296" t="s">
        <v>1088</v>
      </c>
      <c r="H64296" s="1" t="s">
        <v>572</v>
      </c>
      <c r="I64296" t="s">
        <v>573</v>
      </c>
      <c r="J64296">
        <v>43</v>
      </c>
      <c r="K64296" s="2">
        <v>2.7</v>
      </c>
      <c r="L64296">
        <v>20</v>
      </c>
      <c r="M64296" t="s">
        <v>25</v>
      </c>
      <c r="N64296">
        <v>260</v>
      </c>
      <c r="O64296" t="s">
        <v>241</v>
      </c>
      <c r="P64296">
        <v>2914</v>
      </c>
      <c r="Q64296" t="s">
        <v>2362</v>
      </c>
    </row>
    <row r="64297" spans="1:17" x14ac:dyDescent="0.25">
      <c r="A64297" t="s">
        <v>17</v>
      </c>
      <c r="B64297" t="s">
        <v>18</v>
      </c>
      <c r="C64297" t="s">
        <v>5747</v>
      </c>
      <c r="D64297">
        <v>32468</v>
      </c>
      <c r="E64297" t="s">
        <v>1086</v>
      </c>
      <c r="F64297" t="s">
        <v>1087</v>
      </c>
      <c r="G64297" t="s">
        <v>1088</v>
      </c>
      <c r="H64297" s="1" t="s">
        <v>572</v>
      </c>
      <c r="I64297" t="s">
        <v>573</v>
      </c>
      <c r="J64297">
        <v>43</v>
      </c>
      <c r="K64297" s="2">
        <v>2.7</v>
      </c>
      <c r="L64297">
        <v>20</v>
      </c>
      <c r="M64297" t="s">
        <v>25</v>
      </c>
      <c r="N64297">
        <v>260</v>
      </c>
      <c r="O64297" t="s">
        <v>241</v>
      </c>
      <c r="P64297">
        <v>2918</v>
      </c>
      <c r="Q64297" t="s">
        <v>2361</v>
      </c>
    </row>
    <row r="64298" spans="1:17" x14ac:dyDescent="0.25">
      <c r="A64298" t="s">
        <v>17</v>
      </c>
      <c r="B64298" t="s">
        <v>18</v>
      </c>
      <c r="C64298" t="s">
        <v>5747</v>
      </c>
      <c r="D64298">
        <v>32468</v>
      </c>
      <c r="E64298" t="s">
        <v>1086</v>
      </c>
      <c r="F64298" t="s">
        <v>1087</v>
      </c>
      <c r="G64298" t="s">
        <v>1088</v>
      </c>
      <c r="H64298" s="1" t="s">
        <v>572</v>
      </c>
      <c r="I64298" t="s">
        <v>573</v>
      </c>
      <c r="J64298">
        <v>43</v>
      </c>
      <c r="K64298" s="2">
        <v>2.7</v>
      </c>
      <c r="L64298">
        <v>20</v>
      </c>
      <c r="M64298" t="s">
        <v>25</v>
      </c>
      <c r="N64298">
        <v>260</v>
      </c>
      <c r="O64298" t="s">
        <v>241</v>
      </c>
      <c r="P64298">
        <v>2920</v>
      </c>
      <c r="Q64298" t="s">
        <v>2360</v>
      </c>
    </row>
    <row r="64299" spans="1:17" x14ac:dyDescent="0.25">
      <c r="A64299" t="s">
        <v>17</v>
      </c>
      <c r="B64299" t="s">
        <v>18</v>
      </c>
      <c r="C64299" t="s">
        <v>6238</v>
      </c>
      <c r="D64299">
        <v>32469</v>
      </c>
      <c r="E64299" t="s">
        <v>976</v>
      </c>
      <c r="F64299" t="s">
        <v>977</v>
      </c>
      <c r="G64299" t="s">
        <v>978</v>
      </c>
      <c r="H64299" s="1" t="s">
        <v>49</v>
      </c>
      <c r="I64299" t="s">
        <v>50</v>
      </c>
      <c r="J64299">
        <v>48</v>
      </c>
      <c r="K64299" s="2">
        <v>4022.68</v>
      </c>
      <c r="L64299">
        <v>50</v>
      </c>
      <c r="M64299" t="s">
        <v>32</v>
      </c>
      <c r="N64299">
        <v>530</v>
      </c>
      <c r="O64299" t="s">
        <v>51</v>
      </c>
      <c r="P64299">
        <v>5701</v>
      </c>
      <c r="Q64299" t="s">
        <v>52</v>
      </c>
    </row>
    <row r="64300" spans="1:17" x14ac:dyDescent="0.25">
      <c r="A64300" t="s">
        <v>17</v>
      </c>
      <c r="B64300" t="s">
        <v>18</v>
      </c>
      <c r="C64300" t="s">
        <v>6303</v>
      </c>
      <c r="D64300">
        <v>32470</v>
      </c>
      <c r="E64300" t="s">
        <v>976</v>
      </c>
      <c r="F64300" t="s">
        <v>977</v>
      </c>
      <c r="G64300" t="s">
        <v>978</v>
      </c>
      <c r="H64300" s="1" t="s">
        <v>49</v>
      </c>
      <c r="I64300" t="s">
        <v>50</v>
      </c>
      <c r="J64300">
        <v>48</v>
      </c>
      <c r="K64300" s="2">
        <v>2249.1</v>
      </c>
      <c r="L64300">
        <v>50</v>
      </c>
      <c r="M64300" t="s">
        <v>32</v>
      </c>
      <c r="N64300">
        <v>530</v>
      </c>
      <c r="O64300" t="s">
        <v>51</v>
      </c>
      <c r="P64300">
        <v>5701</v>
      </c>
      <c r="Q64300" t="s">
        <v>52</v>
      </c>
    </row>
    <row r="64301" spans="1:17" x14ac:dyDescent="0.25">
      <c r="A64301" t="s">
        <v>17</v>
      </c>
      <c r="B64301" t="s">
        <v>18</v>
      </c>
      <c r="C64301" t="s">
        <v>6280</v>
      </c>
      <c r="D64301">
        <v>32471</v>
      </c>
      <c r="E64301" t="s">
        <v>2606</v>
      </c>
      <c r="F64301" t="s">
        <v>2607</v>
      </c>
      <c r="G64301" t="s">
        <v>2608</v>
      </c>
      <c r="H64301" s="1" t="s">
        <v>1473</v>
      </c>
      <c r="I64301" t="s">
        <v>1474</v>
      </c>
      <c r="J64301">
        <v>43</v>
      </c>
      <c r="K64301" s="2">
        <v>456.01</v>
      </c>
      <c r="L64301">
        <v>20</v>
      </c>
      <c r="M64301" t="s">
        <v>25</v>
      </c>
      <c r="N64301">
        <v>260</v>
      </c>
      <c r="O64301" t="s">
        <v>241</v>
      </c>
      <c r="P64301">
        <v>2831</v>
      </c>
      <c r="Q64301" t="s">
        <v>1137</v>
      </c>
    </row>
    <row r="64302" spans="1:17" x14ac:dyDescent="0.25">
      <c r="A64302" t="s">
        <v>17</v>
      </c>
      <c r="B64302" t="s">
        <v>18</v>
      </c>
      <c r="C64302" t="s">
        <v>6280</v>
      </c>
      <c r="D64302">
        <v>32471</v>
      </c>
      <c r="E64302" t="s">
        <v>2606</v>
      </c>
      <c r="F64302" t="s">
        <v>2607</v>
      </c>
      <c r="G64302" t="s">
        <v>2608</v>
      </c>
      <c r="H64302" s="1" t="s">
        <v>1473</v>
      </c>
      <c r="I64302" t="s">
        <v>1474</v>
      </c>
      <c r="J64302">
        <v>43</v>
      </c>
      <c r="K64302" s="2">
        <v>14744.26</v>
      </c>
      <c r="L64302">
        <v>20</v>
      </c>
      <c r="M64302" t="s">
        <v>25</v>
      </c>
      <c r="N64302">
        <v>260</v>
      </c>
      <c r="O64302" t="s">
        <v>241</v>
      </c>
      <c r="P64302">
        <v>2632</v>
      </c>
      <c r="Q64302" t="s">
        <v>243</v>
      </c>
    </row>
    <row r="64303" spans="1:17" x14ac:dyDescent="0.25">
      <c r="A64303" t="s">
        <v>17</v>
      </c>
      <c r="B64303" t="s">
        <v>18</v>
      </c>
      <c r="C64303" t="s">
        <v>6333</v>
      </c>
      <c r="D64303">
        <v>32472</v>
      </c>
      <c r="E64303" t="s">
        <v>661</v>
      </c>
      <c r="F64303" t="s">
        <v>662</v>
      </c>
      <c r="G64303" t="s">
        <v>663</v>
      </c>
      <c r="H64303" s="1" t="s">
        <v>707</v>
      </c>
      <c r="I64303" t="s">
        <v>708</v>
      </c>
      <c r="J64303">
        <v>45</v>
      </c>
      <c r="K64303" s="2">
        <v>5.85</v>
      </c>
      <c r="L64303">
        <v>13</v>
      </c>
      <c r="M64303" t="s">
        <v>27</v>
      </c>
      <c r="N64303">
        <v>160</v>
      </c>
      <c r="O64303" t="s">
        <v>500</v>
      </c>
      <c r="P64303">
        <v>1632</v>
      </c>
      <c r="Q64303" t="s">
        <v>709</v>
      </c>
    </row>
    <row r="64304" spans="1:17" x14ac:dyDescent="0.25">
      <c r="A64304" t="s">
        <v>17</v>
      </c>
      <c r="B64304" t="s">
        <v>18</v>
      </c>
      <c r="C64304" t="s">
        <v>6333</v>
      </c>
      <c r="D64304">
        <v>32472</v>
      </c>
      <c r="E64304" t="s">
        <v>661</v>
      </c>
      <c r="F64304" t="s">
        <v>662</v>
      </c>
      <c r="G64304" t="s">
        <v>663</v>
      </c>
      <c r="H64304" s="1" t="s">
        <v>644</v>
      </c>
      <c r="I64304" t="s">
        <v>645</v>
      </c>
      <c r="J64304">
        <v>43</v>
      </c>
      <c r="K64304" s="2">
        <v>8</v>
      </c>
      <c r="L64304">
        <v>13</v>
      </c>
      <c r="M64304" t="s">
        <v>27</v>
      </c>
      <c r="N64304">
        <v>160</v>
      </c>
      <c r="O64304" t="s">
        <v>500</v>
      </c>
      <c r="P64304">
        <v>1632</v>
      </c>
      <c r="Q64304" t="s">
        <v>709</v>
      </c>
    </row>
    <row r="64305" spans="1:17" x14ac:dyDescent="0.25">
      <c r="A64305" t="s">
        <v>17</v>
      </c>
      <c r="B64305" t="s">
        <v>18</v>
      </c>
      <c r="C64305" t="s">
        <v>6333</v>
      </c>
      <c r="D64305">
        <v>32472</v>
      </c>
      <c r="E64305" t="s">
        <v>661</v>
      </c>
      <c r="F64305" t="s">
        <v>662</v>
      </c>
      <c r="G64305" t="s">
        <v>663</v>
      </c>
      <c r="H64305" s="1" t="s">
        <v>666</v>
      </c>
      <c r="I64305" t="s">
        <v>667</v>
      </c>
      <c r="J64305">
        <v>45</v>
      </c>
      <c r="K64305" s="2">
        <v>10.57</v>
      </c>
      <c r="L64305">
        <v>13</v>
      </c>
      <c r="M64305" t="s">
        <v>27</v>
      </c>
      <c r="N64305">
        <v>160</v>
      </c>
      <c r="O64305" t="s">
        <v>500</v>
      </c>
      <c r="P64305">
        <v>1632</v>
      </c>
      <c r="Q64305" t="s">
        <v>709</v>
      </c>
    </row>
    <row r="64306" spans="1:17" x14ac:dyDescent="0.25">
      <c r="A64306" t="s">
        <v>17</v>
      </c>
      <c r="B64306" t="s">
        <v>18</v>
      </c>
      <c r="C64306" t="s">
        <v>6333</v>
      </c>
      <c r="D64306">
        <v>32472</v>
      </c>
      <c r="E64306" t="s">
        <v>661</v>
      </c>
      <c r="F64306" t="s">
        <v>662</v>
      </c>
      <c r="G64306" t="s">
        <v>663</v>
      </c>
      <c r="H64306" s="1" t="s">
        <v>666</v>
      </c>
      <c r="I64306" t="s">
        <v>667</v>
      </c>
      <c r="J64306">
        <v>45</v>
      </c>
      <c r="K64306" s="2">
        <v>34.229999999999997</v>
      </c>
      <c r="L64306">
        <v>13</v>
      </c>
      <c r="M64306" t="s">
        <v>27</v>
      </c>
      <c r="N64306">
        <v>160</v>
      </c>
      <c r="O64306" t="s">
        <v>500</v>
      </c>
      <c r="P64306">
        <v>1632</v>
      </c>
      <c r="Q64306" t="s">
        <v>709</v>
      </c>
    </row>
    <row r="64307" spans="1:17" x14ac:dyDescent="0.25">
      <c r="A64307" t="s">
        <v>17</v>
      </c>
      <c r="B64307" t="s">
        <v>18</v>
      </c>
      <c r="C64307" t="s">
        <v>6333</v>
      </c>
      <c r="D64307">
        <v>32473</v>
      </c>
      <c r="E64307" t="s">
        <v>661</v>
      </c>
      <c r="F64307" t="s">
        <v>662</v>
      </c>
      <c r="G64307" t="s">
        <v>663</v>
      </c>
      <c r="H64307" s="1" t="s">
        <v>707</v>
      </c>
      <c r="I64307" t="s">
        <v>708</v>
      </c>
      <c r="J64307">
        <v>45</v>
      </c>
      <c r="K64307" s="2">
        <v>69.36</v>
      </c>
      <c r="L64307">
        <v>13</v>
      </c>
      <c r="M64307" t="s">
        <v>27</v>
      </c>
      <c r="N64307">
        <v>160</v>
      </c>
      <c r="O64307" t="s">
        <v>500</v>
      </c>
      <c r="P64307">
        <v>1632</v>
      </c>
      <c r="Q64307" t="s">
        <v>709</v>
      </c>
    </row>
    <row r="64308" spans="1:17" x14ac:dyDescent="0.25">
      <c r="A64308" t="s">
        <v>17</v>
      </c>
      <c r="B64308" t="s">
        <v>18</v>
      </c>
      <c r="C64308" t="s">
        <v>6333</v>
      </c>
      <c r="D64308">
        <v>32474</v>
      </c>
      <c r="E64308" t="s">
        <v>661</v>
      </c>
      <c r="F64308" t="s">
        <v>662</v>
      </c>
      <c r="G64308" t="s">
        <v>663</v>
      </c>
      <c r="H64308" s="1" t="s">
        <v>686</v>
      </c>
      <c r="I64308" t="s">
        <v>687</v>
      </c>
      <c r="J64308">
        <v>45</v>
      </c>
      <c r="K64308" s="2">
        <v>6.13</v>
      </c>
      <c r="L64308">
        <v>13</v>
      </c>
      <c r="M64308" t="s">
        <v>27</v>
      </c>
      <c r="N64308">
        <v>160</v>
      </c>
      <c r="O64308" t="s">
        <v>500</v>
      </c>
      <c r="P64308">
        <v>1610</v>
      </c>
      <c r="Q64308" t="s">
        <v>613</v>
      </c>
    </row>
    <row r="64309" spans="1:17" x14ac:dyDescent="0.25">
      <c r="A64309" t="s">
        <v>17</v>
      </c>
      <c r="B64309" t="s">
        <v>18</v>
      </c>
      <c r="C64309" t="s">
        <v>6333</v>
      </c>
      <c r="D64309">
        <v>32474</v>
      </c>
      <c r="E64309" t="s">
        <v>661</v>
      </c>
      <c r="F64309" t="s">
        <v>662</v>
      </c>
      <c r="G64309" t="s">
        <v>663</v>
      </c>
      <c r="H64309" s="1" t="s">
        <v>666</v>
      </c>
      <c r="I64309" t="s">
        <v>667</v>
      </c>
      <c r="J64309">
        <v>45</v>
      </c>
      <c r="K64309" s="2">
        <v>187.14</v>
      </c>
      <c r="L64309">
        <v>13</v>
      </c>
      <c r="M64309" t="s">
        <v>27</v>
      </c>
      <c r="N64309">
        <v>160</v>
      </c>
      <c r="O64309" t="s">
        <v>500</v>
      </c>
      <c r="P64309">
        <v>1610</v>
      </c>
      <c r="Q64309" t="s">
        <v>613</v>
      </c>
    </row>
    <row r="64310" spans="1:17" x14ac:dyDescent="0.25">
      <c r="A64310" t="s">
        <v>17</v>
      </c>
      <c r="B64310" t="s">
        <v>18</v>
      </c>
      <c r="C64310" t="s">
        <v>6333</v>
      </c>
      <c r="D64310">
        <v>32475</v>
      </c>
      <c r="E64310" t="s">
        <v>661</v>
      </c>
      <c r="F64310" t="s">
        <v>662</v>
      </c>
      <c r="G64310" t="s">
        <v>663</v>
      </c>
      <c r="H64310" s="1" t="s">
        <v>666</v>
      </c>
      <c r="I64310" t="s">
        <v>667</v>
      </c>
      <c r="J64310">
        <v>45</v>
      </c>
      <c r="K64310" s="2">
        <v>128.52000000000001</v>
      </c>
      <c r="L64310">
        <v>13</v>
      </c>
      <c r="M64310" t="s">
        <v>27</v>
      </c>
      <c r="N64310">
        <v>160</v>
      </c>
      <c r="O64310" t="s">
        <v>500</v>
      </c>
      <c r="P64310">
        <v>1632</v>
      </c>
      <c r="Q64310" t="s">
        <v>709</v>
      </c>
    </row>
    <row r="64311" spans="1:17" x14ac:dyDescent="0.25">
      <c r="A64311" t="s">
        <v>17</v>
      </c>
      <c r="B64311" t="s">
        <v>18</v>
      </c>
      <c r="C64311" t="s">
        <v>6333</v>
      </c>
      <c r="D64311">
        <v>32475</v>
      </c>
      <c r="E64311" t="s">
        <v>661</v>
      </c>
      <c r="F64311" t="s">
        <v>662</v>
      </c>
      <c r="G64311" t="s">
        <v>663</v>
      </c>
      <c r="H64311" s="1" t="s">
        <v>644</v>
      </c>
      <c r="I64311" t="s">
        <v>645</v>
      </c>
      <c r="J64311">
        <v>43</v>
      </c>
      <c r="K64311" s="2">
        <v>8</v>
      </c>
      <c r="L64311">
        <v>13</v>
      </c>
      <c r="M64311" t="s">
        <v>27</v>
      </c>
      <c r="N64311">
        <v>160</v>
      </c>
      <c r="O64311" t="s">
        <v>500</v>
      </c>
      <c r="P64311">
        <v>1632</v>
      </c>
      <c r="Q64311" t="s">
        <v>709</v>
      </c>
    </row>
    <row r="64312" spans="1:17" x14ac:dyDescent="0.25">
      <c r="A64312" t="s">
        <v>17</v>
      </c>
      <c r="B64312" t="s">
        <v>18</v>
      </c>
      <c r="C64312" t="s">
        <v>6333</v>
      </c>
      <c r="D64312">
        <v>32475</v>
      </c>
      <c r="E64312" t="s">
        <v>661</v>
      </c>
      <c r="F64312" t="s">
        <v>662</v>
      </c>
      <c r="G64312" t="s">
        <v>663</v>
      </c>
      <c r="H64312" s="1" t="s">
        <v>666</v>
      </c>
      <c r="I64312" t="s">
        <v>667</v>
      </c>
      <c r="J64312">
        <v>45</v>
      </c>
      <c r="K64312" s="2">
        <v>50.8</v>
      </c>
      <c r="L64312">
        <v>13</v>
      </c>
      <c r="M64312" t="s">
        <v>27</v>
      </c>
      <c r="N64312">
        <v>160</v>
      </c>
      <c r="O64312" t="s">
        <v>500</v>
      </c>
      <c r="P64312">
        <v>1610</v>
      </c>
      <c r="Q64312" t="s">
        <v>613</v>
      </c>
    </row>
    <row r="64313" spans="1:17" x14ac:dyDescent="0.25">
      <c r="A64313" t="s">
        <v>17</v>
      </c>
      <c r="B64313" t="s">
        <v>18</v>
      </c>
      <c r="C64313" t="s">
        <v>6333</v>
      </c>
      <c r="D64313">
        <v>32475</v>
      </c>
      <c r="E64313" t="s">
        <v>661</v>
      </c>
      <c r="F64313" t="s">
        <v>662</v>
      </c>
      <c r="G64313" t="s">
        <v>663</v>
      </c>
      <c r="H64313" s="1" t="s">
        <v>666</v>
      </c>
      <c r="I64313" t="s">
        <v>667</v>
      </c>
      <c r="J64313">
        <v>45</v>
      </c>
      <c r="K64313" s="2">
        <v>84.2</v>
      </c>
      <c r="L64313">
        <v>13</v>
      </c>
      <c r="M64313" t="s">
        <v>27</v>
      </c>
      <c r="N64313">
        <v>160</v>
      </c>
      <c r="O64313" t="s">
        <v>500</v>
      </c>
      <c r="P64313">
        <v>1632</v>
      </c>
      <c r="Q64313" t="s">
        <v>709</v>
      </c>
    </row>
    <row r="64314" spans="1:17" x14ac:dyDescent="0.25">
      <c r="A64314" t="s">
        <v>17</v>
      </c>
      <c r="B64314" t="s">
        <v>18</v>
      </c>
      <c r="C64314" t="s">
        <v>5747</v>
      </c>
      <c r="D64314">
        <v>32476</v>
      </c>
      <c r="E64314" t="s">
        <v>1086</v>
      </c>
      <c r="F64314" t="s">
        <v>1087</v>
      </c>
      <c r="G64314" t="s">
        <v>1088</v>
      </c>
      <c r="H64314" s="1" t="s">
        <v>572</v>
      </c>
      <c r="I64314" t="s">
        <v>573</v>
      </c>
      <c r="J64314">
        <v>43</v>
      </c>
      <c r="K64314" s="2">
        <v>93.79</v>
      </c>
      <c r="L64314">
        <v>20</v>
      </c>
      <c r="M64314" t="s">
        <v>25</v>
      </c>
      <c r="N64314">
        <v>260</v>
      </c>
      <c r="O64314" t="s">
        <v>241</v>
      </c>
      <c r="P64314">
        <v>2626</v>
      </c>
      <c r="Q64314" t="s">
        <v>329</v>
      </c>
    </row>
    <row r="64315" spans="1:17" x14ac:dyDescent="0.25">
      <c r="A64315" t="s">
        <v>17</v>
      </c>
      <c r="B64315" t="s">
        <v>18</v>
      </c>
      <c r="C64315" t="s">
        <v>5880</v>
      </c>
      <c r="D64315">
        <v>32477</v>
      </c>
      <c r="E64315" t="s">
        <v>843</v>
      </c>
      <c r="F64315" t="s">
        <v>844</v>
      </c>
      <c r="G64315" t="s">
        <v>845</v>
      </c>
      <c r="H64315" s="1" t="s">
        <v>363</v>
      </c>
      <c r="I64315" t="s">
        <v>364</v>
      </c>
      <c r="J64315">
        <v>43</v>
      </c>
      <c r="K64315" s="2">
        <v>54.15</v>
      </c>
      <c r="L64315">
        <v>30</v>
      </c>
      <c r="M64315" t="s">
        <v>98</v>
      </c>
      <c r="N64315">
        <v>400</v>
      </c>
      <c r="O64315" t="s">
        <v>123</v>
      </c>
      <c r="P64315">
        <v>4300</v>
      </c>
      <c r="Q64315" t="s">
        <v>285</v>
      </c>
    </row>
    <row r="64316" spans="1:17" x14ac:dyDescent="0.25">
      <c r="A64316" t="s">
        <v>17</v>
      </c>
      <c r="B64316" t="s">
        <v>18</v>
      </c>
      <c r="C64316" t="s">
        <v>5880</v>
      </c>
      <c r="D64316">
        <v>32477</v>
      </c>
      <c r="E64316" t="s">
        <v>843</v>
      </c>
      <c r="F64316" t="s">
        <v>844</v>
      </c>
      <c r="G64316" t="s">
        <v>845</v>
      </c>
      <c r="H64316" s="1" t="s">
        <v>363</v>
      </c>
      <c r="I64316" t="s">
        <v>364</v>
      </c>
      <c r="J64316">
        <v>43</v>
      </c>
      <c r="K64316" s="2">
        <v>22.11</v>
      </c>
      <c r="L64316">
        <v>30</v>
      </c>
      <c r="M64316" t="s">
        <v>98</v>
      </c>
      <c r="N64316">
        <v>400</v>
      </c>
      <c r="O64316" t="s">
        <v>123</v>
      </c>
      <c r="P64316">
        <v>4300</v>
      </c>
      <c r="Q64316" t="s">
        <v>285</v>
      </c>
    </row>
    <row r="64317" spans="1:17" x14ac:dyDescent="0.25">
      <c r="A64317" t="s">
        <v>17</v>
      </c>
      <c r="B64317" t="s">
        <v>18</v>
      </c>
      <c r="C64317" t="s">
        <v>6333</v>
      </c>
      <c r="D64317">
        <v>32478</v>
      </c>
      <c r="E64317" t="s">
        <v>661</v>
      </c>
      <c r="F64317" t="s">
        <v>662</v>
      </c>
      <c r="G64317" t="s">
        <v>663</v>
      </c>
      <c r="H64317" s="1" t="s">
        <v>707</v>
      </c>
      <c r="I64317" t="s">
        <v>708</v>
      </c>
      <c r="J64317">
        <v>45</v>
      </c>
      <c r="K64317" s="2">
        <v>22.72</v>
      </c>
      <c r="L64317">
        <v>13</v>
      </c>
      <c r="M64317" t="s">
        <v>27</v>
      </c>
      <c r="N64317">
        <v>160</v>
      </c>
      <c r="O64317" t="s">
        <v>500</v>
      </c>
      <c r="P64317">
        <v>1632</v>
      </c>
      <c r="Q64317" t="s">
        <v>709</v>
      </c>
    </row>
    <row r="64318" spans="1:17" x14ac:dyDescent="0.25">
      <c r="A64318" t="s">
        <v>17</v>
      </c>
      <c r="B64318" t="s">
        <v>18</v>
      </c>
      <c r="C64318" t="s">
        <v>6333</v>
      </c>
      <c r="D64318">
        <v>32478</v>
      </c>
      <c r="E64318" t="s">
        <v>661</v>
      </c>
      <c r="F64318" t="s">
        <v>662</v>
      </c>
      <c r="G64318" t="s">
        <v>663</v>
      </c>
      <c r="H64318" s="1" t="s">
        <v>644</v>
      </c>
      <c r="I64318" t="s">
        <v>645</v>
      </c>
      <c r="J64318">
        <v>43</v>
      </c>
      <c r="K64318" s="2">
        <v>8</v>
      </c>
      <c r="L64318">
        <v>13</v>
      </c>
      <c r="M64318" t="s">
        <v>27</v>
      </c>
      <c r="N64318">
        <v>160</v>
      </c>
      <c r="O64318" t="s">
        <v>500</v>
      </c>
      <c r="P64318">
        <v>1632</v>
      </c>
      <c r="Q64318" t="s">
        <v>709</v>
      </c>
    </row>
    <row r="64319" spans="1:17" x14ac:dyDescent="0.25">
      <c r="A64319" t="s">
        <v>17</v>
      </c>
      <c r="B64319" t="s">
        <v>18</v>
      </c>
      <c r="C64319" t="s">
        <v>6333</v>
      </c>
      <c r="D64319">
        <v>32478</v>
      </c>
      <c r="E64319" t="s">
        <v>661</v>
      </c>
      <c r="F64319" t="s">
        <v>662</v>
      </c>
      <c r="G64319" t="s">
        <v>663</v>
      </c>
      <c r="H64319" s="1" t="s">
        <v>666</v>
      </c>
      <c r="I64319" t="s">
        <v>667</v>
      </c>
      <c r="J64319">
        <v>45</v>
      </c>
      <c r="K64319" s="2">
        <v>46.54</v>
      </c>
      <c r="L64319">
        <v>13</v>
      </c>
      <c r="M64319" t="s">
        <v>27</v>
      </c>
      <c r="N64319">
        <v>160</v>
      </c>
      <c r="O64319" t="s">
        <v>500</v>
      </c>
      <c r="P64319">
        <v>1632</v>
      </c>
      <c r="Q64319" t="s">
        <v>709</v>
      </c>
    </row>
    <row r="64320" spans="1:17" x14ac:dyDescent="0.25">
      <c r="A64320" t="s">
        <v>17</v>
      </c>
      <c r="B64320" t="s">
        <v>18</v>
      </c>
      <c r="C64320" t="s">
        <v>6333</v>
      </c>
      <c r="D64320">
        <v>32478</v>
      </c>
      <c r="E64320" t="s">
        <v>661</v>
      </c>
      <c r="F64320" t="s">
        <v>662</v>
      </c>
      <c r="G64320" t="s">
        <v>663</v>
      </c>
      <c r="H64320" s="1" t="s">
        <v>666</v>
      </c>
      <c r="I64320" t="s">
        <v>667</v>
      </c>
      <c r="J64320">
        <v>45</v>
      </c>
      <c r="K64320" s="2">
        <v>233.82</v>
      </c>
      <c r="L64320">
        <v>13</v>
      </c>
      <c r="M64320" t="s">
        <v>27</v>
      </c>
      <c r="N64320">
        <v>160</v>
      </c>
      <c r="O64320" t="s">
        <v>500</v>
      </c>
      <c r="P64320">
        <v>1632</v>
      </c>
      <c r="Q64320" t="s">
        <v>709</v>
      </c>
    </row>
    <row r="64321" spans="1:17" x14ac:dyDescent="0.25">
      <c r="A64321" t="s">
        <v>17</v>
      </c>
      <c r="B64321" t="s">
        <v>18</v>
      </c>
      <c r="C64321" t="s">
        <v>6198</v>
      </c>
      <c r="D64321">
        <v>32479</v>
      </c>
      <c r="E64321" t="s">
        <v>1848</v>
      </c>
      <c r="F64321" t="s">
        <v>1849</v>
      </c>
      <c r="G64321" t="s">
        <v>1850</v>
      </c>
      <c r="H64321" s="1" t="s">
        <v>388</v>
      </c>
      <c r="I64321" t="s">
        <v>389</v>
      </c>
      <c r="J64321">
        <v>43</v>
      </c>
      <c r="K64321" s="2">
        <v>1036.95</v>
      </c>
      <c r="L64321">
        <v>30</v>
      </c>
      <c r="M64321" t="s">
        <v>98</v>
      </c>
      <c r="N64321">
        <v>400</v>
      </c>
      <c r="O64321" t="s">
        <v>123</v>
      </c>
      <c r="P64321">
        <v>4301</v>
      </c>
      <c r="Q64321" t="s">
        <v>286</v>
      </c>
    </row>
    <row r="64322" spans="1:17" x14ac:dyDescent="0.25">
      <c r="A64322" t="s">
        <v>17</v>
      </c>
      <c r="B64322" t="s">
        <v>18</v>
      </c>
      <c r="C64322" t="s">
        <v>6198</v>
      </c>
      <c r="D64322">
        <v>32479</v>
      </c>
      <c r="E64322" t="s">
        <v>1848</v>
      </c>
      <c r="F64322" t="s">
        <v>1849</v>
      </c>
      <c r="G64322" t="s">
        <v>1850</v>
      </c>
      <c r="H64322" s="1" t="s">
        <v>388</v>
      </c>
      <c r="I64322" t="s">
        <v>389</v>
      </c>
      <c r="J64322">
        <v>43</v>
      </c>
      <c r="K64322" s="2">
        <v>292.47000000000003</v>
      </c>
      <c r="L64322">
        <v>30</v>
      </c>
      <c r="M64322" t="s">
        <v>98</v>
      </c>
      <c r="N64322">
        <v>400</v>
      </c>
      <c r="O64322" t="s">
        <v>123</v>
      </c>
      <c r="P64322">
        <v>4301</v>
      </c>
      <c r="Q64322" t="s">
        <v>286</v>
      </c>
    </row>
    <row r="64323" spans="1:17" x14ac:dyDescent="0.25">
      <c r="A64323" t="s">
        <v>17</v>
      </c>
      <c r="B64323" t="s">
        <v>18</v>
      </c>
      <c r="C64323" t="s">
        <v>6348</v>
      </c>
      <c r="D64323">
        <v>32480</v>
      </c>
      <c r="E64323" t="s">
        <v>782</v>
      </c>
      <c r="F64323" t="s">
        <v>783</v>
      </c>
      <c r="G64323" t="s">
        <v>784</v>
      </c>
      <c r="H64323" s="1" t="s">
        <v>932</v>
      </c>
      <c r="I64323" t="s">
        <v>933</v>
      </c>
      <c r="J64323">
        <v>45</v>
      </c>
      <c r="K64323" s="2">
        <v>8.02</v>
      </c>
      <c r="L64323">
        <v>20</v>
      </c>
      <c r="M64323" t="s">
        <v>25</v>
      </c>
      <c r="N64323">
        <v>260</v>
      </c>
      <c r="O64323" t="s">
        <v>241</v>
      </c>
      <c r="P64323">
        <v>2628</v>
      </c>
      <c r="Q64323" t="s">
        <v>326</v>
      </c>
    </row>
    <row r="64324" spans="1:17" x14ac:dyDescent="0.25">
      <c r="A64324" t="s">
        <v>17</v>
      </c>
      <c r="B64324" t="s">
        <v>18</v>
      </c>
      <c r="C64324" t="s">
        <v>6333</v>
      </c>
      <c r="D64324">
        <v>32481</v>
      </c>
      <c r="E64324" t="s">
        <v>1654</v>
      </c>
      <c r="F64324" t="s">
        <v>1655</v>
      </c>
      <c r="G64324" t="s">
        <v>240</v>
      </c>
      <c r="H64324" s="1" t="s">
        <v>659</v>
      </c>
      <c r="I64324" t="s">
        <v>660</v>
      </c>
      <c r="J64324">
        <v>45</v>
      </c>
      <c r="K64324" s="2">
        <v>89.92</v>
      </c>
      <c r="L64324">
        <v>20</v>
      </c>
      <c r="M64324" t="s">
        <v>25</v>
      </c>
      <c r="N64324">
        <v>260</v>
      </c>
      <c r="O64324" t="s">
        <v>241</v>
      </c>
      <c r="P64324">
        <v>2918</v>
      </c>
      <c r="Q64324" t="s">
        <v>2361</v>
      </c>
    </row>
    <row r="64325" spans="1:17" x14ac:dyDescent="0.25">
      <c r="A64325" t="s">
        <v>17</v>
      </c>
      <c r="B64325" t="s">
        <v>18</v>
      </c>
      <c r="C64325" t="s">
        <v>6333</v>
      </c>
      <c r="D64325">
        <v>32482</v>
      </c>
      <c r="E64325" t="s">
        <v>1654</v>
      </c>
      <c r="F64325" t="s">
        <v>1655</v>
      </c>
      <c r="G64325" t="s">
        <v>240</v>
      </c>
      <c r="H64325" s="1" t="s">
        <v>698</v>
      </c>
      <c r="I64325" t="s">
        <v>699</v>
      </c>
      <c r="J64325">
        <v>43</v>
      </c>
      <c r="K64325" s="2">
        <v>44.99</v>
      </c>
      <c r="L64325">
        <v>50</v>
      </c>
      <c r="M64325" t="s">
        <v>32</v>
      </c>
      <c r="N64325">
        <v>530</v>
      </c>
      <c r="O64325" t="s">
        <v>51</v>
      </c>
      <c r="P64325">
        <v>5730</v>
      </c>
      <c r="Q64325" t="s">
        <v>460</v>
      </c>
    </row>
    <row r="64326" spans="1:17" x14ac:dyDescent="0.25">
      <c r="A64326" t="s">
        <v>17</v>
      </c>
      <c r="B64326" t="s">
        <v>18</v>
      </c>
      <c r="C64326" t="s">
        <v>6333</v>
      </c>
      <c r="D64326">
        <v>32482</v>
      </c>
      <c r="E64326" t="s">
        <v>1654</v>
      </c>
      <c r="F64326" t="s">
        <v>1655</v>
      </c>
      <c r="G64326" t="s">
        <v>240</v>
      </c>
      <c r="H64326" s="1" t="s">
        <v>785</v>
      </c>
      <c r="I64326" t="s">
        <v>786</v>
      </c>
      <c r="J64326">
        <v>45</v>
      </c>
      <c r="K64326" s="2">
        <v>413.95</v>
      </c>
      <c r="L64326">
        <v>50</v>
      </c>
      <c r="M64326" t="s">
        <v>32</v>
      </c>
      <c r="N64326">
        <v>530</v>
      </c>
      <c r="O64326" t="s">
        <v>51</v>
      </c>
      <c r="P64326">
        <v>5730</v>
      </c>
      <c r="Q64326" t="s">
        <v>460</v>
      </c>
    </row>
    <row r="64327" spans="1:17" x14ac:dyDescent="0.25">
      <c r="A64327" t="s">
        <v>17</v>
      </c>
      <c r="B64327" t="s">
        <v>18</v>
      </c>
      <c r="C64327" t="s">
        <v>6333</v>
      </c>
      <c r="D64327">
        <v>32483</v>
      </c>
      <c r="E64327" t="s">
        <v>1654</v>
      </c>
      <c r="F64327" t="s">
        <v>1655</v>
      </c>
      <c r="G64327" t="s">
        <v>240</v>
      </c>
      <c r="H64327" s="1" t="s">
        <v>1112</v>
      </c>
      <c r="I64327" t="s">
        <v>1113</v>
      </c>
      <c r="J64327">
        <v>45</v>
      </c>
      <c r="K64327" s="2">
        <v>32.33</v>
      </c>
      <c r="L64327">
        <v>20</v>
      </c>
      <c r="M64327" t="s">
        <v>25</v>
      </c>
      <c r="N64327">
        <v>260</v>
      </c>
      <c r="O64327" t="s">
        <v>241</v>
      </c>
      <c r="P64327">
        <v>2626</v>
      </c>
      <c r="Q64327" t="s">
        <v>329</v>
      </c>
    </row>
    <row r="64328" spans="1:17" x14ac:dyDescent="0.25">
      <c r="A64328" t="s">
        <v>17</v>
      </c>
      <c r="B64328" t="s">
        <v>18</v>
      </c>
      <c r="C64328" t="s">
        <v>6333</v>
      </c>
      <c r="D64328">
        <v>32483</v>
      </c>
      <c r="E64328" t="s">
        <v>1654</v>
      </c>
      <c r="F64328" t="s">
        <v>1655</v>
      </c>
      <c r="G64328" t="s">
        <v>240</v>
      </c>
      <c r="H64328" s="1" t="s">
        <v>611</v>
      </c>
      <c r="I64328" t="s">
        <v>612</v>
      </c>
      <c r="J64328">
        <v>45</v>
      </c>
      <c r="K64328" s="2">
        <v>35</v>
      </c>
      <c r="L64328">
        <v>20</v>
      </c>
      <c r="M64328" t="s">
        <v>25</v>
      </c>
      <c r="N64328">
        <v>260</v>
      </c>
      <c r="O64328" t="s">
        <v>241</v>
      </c>
      <c r="P64328">
        <v>2626</v>
      </c>
      <c r="Q64328" t="s">
        <v>329</v>
      </c>
    </row>
    <row r="64329" spans="1:17" x14ac:dyDescent="0.25">
      <c r="A64329" t="s">
        <v>17</v>
      </c>
      <c r="B64329" t="s">
        <v>18</v>
      </c>
      <c r="C64329" t="s">
        <v>6333</v>
      </c>
      <c r="D64329">
        <v>32483</v>
      </c>
      <c r="E64329" t="s">
        <v>1654</v>
      </c>
      <c r="F64329" t="s">
        <v>1655</v>
      </c>
      <c r="G64329" t="s">
        <v>240</v>
      </c>
      <c r="H64329" s="1" t="s">
        <v>611</v>
      </c>
      <c r="I64329" t="s">
        <v>612</v>
      </c>
      <c r="J64329">
        <v>45</v>
      </c>
      <c r="K64329" s="2">
        <v>1.49</v>
      </c>
      <c r="L64329">
        <v>20</v>
      </c>
      <c r="M64329" t="s">
        <v>25</v>
      </c>
      <c r="N64329">
        <v>260</v>
      </c>
      <c r="O64329" t="s">
        <v>241</v>
      </c>
      <c r="P64329">
        <v>2626</v>
      </c>
      <c r="Q64329" t="s">
        <v>329</v>
      </c>
    </row>
    <row r="64330" spans="1:17" x14ac:dyDescent="0.25">
      <c r="A64330" t="s">
        <v>17</v>
      </c>
      <c r="B64330" t="s">
        <v>18</v>
      </c>
      <c r="C64330" t="s">
        <v>6333</v>
      </c>
      <c r="D64330">
        <v>32483</v>
      </c>
      <c r="E64330" t="s">
        <v>1654</v>
      </c>
      <c r="F64330" t="s">
        <v>1655</v>
      </c>
      <c r="G64330" t="s">
        <v>240</v>
      </c>
      <c r="H64330" s="1" t="s">
        <v>717</v>
      </c>
      <c r="I64330" t="s">
        <v>718</v>
      </c>
      <c r="J64330">
        <v>45</v>
      </c>
      <c r="K64330" s="2">
        <v>89.98</v>
      </c>
      <c r="L64330">
        <v>20</v>
      </c>
      <c r="M64330" t="s">
        <v>25</v>
      </c>
      <c r="N64330">
        <v>260</v>
      </c>
      <c r="O64330" t="s">
        <v>241</v>
      </c>
      <c r="P64330">
        <v>2626</v>
      </c>
      <c r="Q64330" t="s">
        <v>329</v>
      </c>
    </row>
    <row r="64331" spans="1:17" x14ac:dyDescent="0.25">
      <c r="A64331" t="s">
        <v>17</v>
      </c>
      <c r="B64331" t="s">
        <v>18</v>
      </c>
      <c r="C64331" t="s">
        <v>6333</v>
      </c>
      <c r="D64331">
        <v>32483</v>
      </c>
      <c r="E64331" t="s">
        <v>1654</v>
      </c>
      <c r="F64331" t="s">
        <v>1655</v>
      </c>
      <c r="G64331" t="s">
        <v>240</v>
      </c>
      <c r="H64331" s="1" t="s">
        <v>686</v>
      </c>
      <c r="I64331" t="s">
        <v>687</v>
      </c>
      <c r="J64331">
        <v>45</v>
      </c>
      <c r="K64331" s="2">
        <v>20.94</v>
      </c>
      <c r="L64331">
        <v>20</v>
      </c>
      <c r="M64331" t="s">
        <v>25</v>
      </c>
      <c r="N64331">
        <v>260</v>
      </c>
      <c r="O64331" t="s">
        <v>241</v>
      </c>
      <c r="P64331">
        <v>2626</v>
      </c>
      <c r="Q64331" t="s">
        <v>329</v>
      </c>
    </row>
    <row r="64332" spans="1:17" x14ac:dyDescent="0.25">
      <c r="A64332" t="s">
        <v>17</v>
      </c>
      <c r="B64332" t="s">
        <v>18</v>
      </c>
      <c r="C64332" t="s">
        <v>6333</v>
      </c>
      <c r="D64332">
        <v>32483</v>
      </c>
      <c r="E64332" t="s">
        <v>1654</v>
      </c>
      <c r="F64332" t="s">
        <v>1655</v>
      </c>
      <c r="G64332" t="s">
        <v>240</v>
      </c>
      <c r="H64332" s="1" t="s">
        <v>606</v>
      </c>
      <c r="I64332" t="s">
        <v>607</v>
      </c>
      <c r="J64332">
        <v>45</v>
      </c>
      <c r="K64332" s="2">
        <v>35.28</v>
      </c>
      <c r="L64332">
        <v>20</v>
      </c>
      <c r="M64332" t="s">
        <v>25</v>
      </c>
      <c r="N64332">
        <v>260</v>
      </c>
      <c r="O64332" t="s">
        <v>241</v>
      </c>
      <c r="P64332">
        <v>2626</v>
      </c>
      <c r="Q64332" t="s">
        <v>329</v>
      </c>
    </row>
    <row r="64333" spans="1:17" x14ac:dyDescent="0.25">
      <c r="A64333" t="s">
        <v>17</v>
      </c>
      <c r="B64333" t="s">
        <v>18</v>
      </c>
      <c r="C64333" t="s">
        <v>6334</v>
      </c>
      <c r="D64333">
        <v>32484</v>
      </c>
      <c r="E64333" t="s">
        <v>782</v>
      </c>
      <c r="F64333" t="s">
        <v>783</v>
      </c>
      <c r="G64333" t="s">
        <v>784</v>
      </c>
      <c r="H64333" s="1" t="s">
        <v>932</v>
      </c>
      <c r="I64333" t="s">
        <v>933</v>
      </c>
      <c r="J64333">
        <v>45</v>
      </c>
      <c r="K64333" s="2">
        <v>42.83</v>
      </c>
      <c r="L64333">
        <v>20</v>
      </c>
      <c r="M64333" t="s">
        <v>25</v>
      </c>
      <c r="N64333">
        <v>260</v>
      </c>
      <c r="O64333" t="s">
        <v>241</v>
      </c>
      <c r="P64333">
        <v>2628</v>
      </c>
      <c r="Q64333" t="s">
        <v>326</v>
      </c>
    </row>
    <row r="64334" spans="1:17" x14ac:dyDescent="0.25">
      <c r="A64334" t="s">
        <v>17</v>
      </c>
      <c r="B64334" t="s">
        <v>18</v>
      </c>
      <c r="C64334" t="s">
        <v>6280</v>
      </c>
      <c r="D64334">
        <v>32485</v>
      </c>
      <c r="E64334" t="s">
        <v>1192</v>
      </c>
      <c r="F64334" t="s">
        <v>1193</v>
      </c>
      <c r="G64334" t="s">
        <v>1194</v>
      </c>
      <c r="H64334" s="1" t="s">
        <v>619</v>
      </c>
      <c r="I64334" t="s">
        <v>620</v>
      </c>
      <c r="J64334">
        <v>43</v>
      </c>
      <c r="K64334" s="2">
        <v>105</v>
      </c>
      <c r="L64334">
        <v>30</v>
      </c>
      <c r="M64334" t="s">
        <v>98</v>
      </c>
      <c r="N64334">
        <v>400</v>
      </c>
      <c r="O64334" t="s">
        <v>123</v>
      </c>
      <c r="P64334">
        <v>4109</v>
      </c>
      <c r="Q64334" t="s">
        <v>432</v>
      </c>
    </row>
    <row r="64335" spans="1:17" x14ac:dyDescent="0.25">
      <c r="A64335" t="s">
        <v>17</v>
      </c>
      <c r="B64335" t="s">
        <v>18</v>
      </c>
      <c r="C64335" t="s">
        <v>6280</v>
      </c>
      <c r="D64335">
        <v>32485</v>
      </c>
      <c r="E64335" t="s">
        <v>1192</v>
      </c>
      <c r="F64335" t="s">
        <v>1193</v>
      </c>
      <c r="G64335" t="s">
        <v>1194</v>
      </c>
      <c r="H64335" s="1" t="s">
        <v>619</v>
      </c>
      <c r="I64335" t="s">
        <v>620</v>
      </c>
      <c r="J64335">
        <v>43</v>
      </c>
      <c r="K64335" s="2">
        <v>5.52</v>
      </c>
      <c r="L64335">
        <v>30</v>
      </c>
      <c r="M64335" t="s">
        <v>98</v>
      </c>
      <c r="N64335">
        <v>400</v>
      </c>
      <c r="O64335" t="s">
        <v>123</v>
      </c>
      <c r="P64335">
        <v>4109</v>
      </c>
      <c r="Q64335" t="s">
        <v>432</v>
      </c>
    </row>
    <row r="64336" spans="1:17" x14ac:dyDescent="0.25">
      <c r="A64336" t="s">
        <v>17</v>
      </c>
      <c r="B64336" t="s">
        <v>18</v>
      </c>
      <c r="C64336" t="s">
        <v>6280</v>
      </c>
      <c r="D64336">
        <v>32485</v>
      </c>
      <c r="E64336" t="s">
        <v>1192</v>
      </c>
      <c r="F64336" t="s">
        <v>1193</v>
      </c>
      <c r="G64336" t="s">
        <v>1194</v>
      </c>
      <c r="H64336" s="1" t="s">
        <v>619</v>
      </c>
      <c r="I64336" t="s">
        <v>620</v>
      </c>
      <c r="J64336">
        <v>43</v>
      </c>
      <c r="K64336" s="2">
        <v>9.73</v>
      </c>
      <c r="L64336">
        <v>30</v>
      </c>
      <c r="M64336" t="s">
        <v>98</v>
      </c>
      <c r="N64336">
        <v>400</v>
      </c>
      <c r="O64336" t="s">
        <v>123</v>
      </c>
      <c r="P64336">
        <v>4301</v>
      </c>
      <c r="Q64336" t="s">
        <v>286</v>
      </c>
    </row>
    <row r="64337" spans="1:17" x14ac:dyDescent="0.25">
      <c r="A64337" t="s">
        <v>17</v>
      </c>
      <c r="B64337" t="s">
        <v>18</v>
      </c>
      <c r="C64337" t="s">
        <v>6280</v>
      </c>
      <c r="D64337">
        <v>32485</v>
      </c>
      <c r="E64337" t="s">
        <v>1192</v>
      </c>
      <c r="F64337" t="s">
        <v>1193</v>
      </c>
      <c r="G64337" t="s">
        <v>1194</v>
      </c>
      <c r="H64337" s="1" t="s">
        <v>619</v>
      </c>
      <c r="I64337" t="s">
        <v>620</v>
      </c>
      <c r="J64337">
        <v>43</v>
      </c>
      <c r="K64337" s="2">
        <v>5</v>
      </c>
      <c r="L64337">
        <v>30</v>
      </c>
      <c r="M64337" t="s">
        <v>98</v>
      </c>
      <c r="N64337">
        <v>400</v>
      </c>
      <c r="O64337" t="s">
        <v>123</v>
      </c>
      <c r="P64337">
        <v>4108</v>
      </c>
      <c r="Q64337" t="s">
        <v>280</v>
      </c>
    </row>
    <row r="64338" spans="1:17" x14ac:dyDescent="0.25">
      <c r="A64338" t="s">
        <v>17</v>
      </c>
      <c r="B64338" t="s">
        <v>18</v>
      </c>
      <c r="C64338" t="s">
        <v>6280</v>
      </c>
      <c r="D64338">
        <v>32485</v>
      </c>
      <c r="E64338" t="s">
        <v>1192</v>
      </c>
      <c r="F64338" t="s">
        <v>1193</v>
      </c>
      <c r="G64338" t="s">
        <v>1194</v>
      </c>
      <c r="H64338" s="1" t="s">
        <v>619</v>
      </c>
      <c r="I64338" t="s">
        <v>620</v>
      </c>
      <c r="J64338">
        <v>43</v>
      </c>
      <c r="K64338" s="2">
        <v>34.479999999999997</v>
      </c>
      <c r="L64338">
        <v>30</v>
      </c>
      <c r="M64338" t="s">
        <v>98</v>
      </c>
      <c r="N64338">
        <v>400</v>
      </c>
      <c r="O64338" t="s">
        <v>123</v>
      </c>
      <c r="P64338">
        <v>4301</v>
      </c>
      <c r="Q64338" t="s">
        <v>286</v>
      </c>
    </row>
    <row r="64339" spans="1:17" x14ac:dyDescent="0.25">
      <c r="A64339" t="s">
        <v>17</v>
      </c>
      <c r="B64339" t="s">
        <v>18</v>
      </c>
      <c r="C64339" t="s">
        <v>6280</v>
      </c>
      <c r="D64339">
        <v>32485</v>
      </c>
      <c r="E64339" t="s">
        <v>1192</v>
      </c>
      <c r="F64339" t="s">
        <v>1193</v>
      </c>
      <c r="G64339" t="s">
        <v>1194</v>
      </c>
      <c r="H64339" s="1" t="s">
        <v>619</v>
      </c>
      <c r="I64339" t="s">
        <v>620</v>
      </c>
      <c r="J64339">
        <v>43</v>
      </c>
      <c r="K64339" s="2">
        <v>19.52</v>
      </c>
      <c r="L64339">
        <v>30</v>
      </c>
      <c r="M64339" t="s">
        <v>98</v>
      </c>
      <c r="N64339">
        <v>400</v>
      </c>
      <c r="O64339" t="s">
        <v>123</v>
      </c>
      <c r="P64339">
        <v>4101</v>
      </c>
      <c r="Q64339" t="s">
        <v>722</v>
      </c>
    </row>
    <row r="64340" spans="1:17" x14ac:dyDescent="0.25">
      <c r="A64340" t="s">
        <v>17</v>
      </c>
      <c r="B64340" t="s">
        <v>18</v>
      </c>
      <c r="C64340" t="s">
        <v>6280</v>
      </c>
      <c r="D64340">
        <v>32485</v>
      </c>
      <c r="E64340" t="s">
        <v>1192</v>
      </c>
      <c r="F64340" t="s">
        <v>1193</v>
      </c>
      <c r="G64340" t="s">
        <v>1194</v>
      </c>
      <c r="H64340" s="1" t="s">
        <v>619</v>
      </c>
      <c r="I64340" t="s">
        <v>620</v>
      </c>
      <c r="J64340">
        <v>43</v>
      </c>
      <c r="K64340" s="2">
        <v>1.02</v>
      </c>
      <c r="L64340">
        <v>30</v>
      </c>
      <c r="M64340" t="s">
        <v>98</v>
      </c>
      <c r="N64340">
        <v>400</v>
      </c>
      <c r="O64340" t="s">
        <v>123</v>
      </c>
      <c r="P64340">
        <v>4101</v>
      </c>
      <c r="Q64340" t="s">
        <v>722</v>
      </c>
    </row>
    <row r="64341" spans="1:17" x14ac:dyDescent="0.25">
      <c r="A64341" t="s">
        <v>17</v>
      </c>
      <c r="B64341" t="s">
        <v>18</v>
      </c>
      <c r="C64341" t="s">
        <v>6280</v>
      </c>
      <c r="D64341">
        <v>32485</v>
      </c>
      <c r="E64341" t="s">
        <v>1192</v>
      </c>
      <c r="F64341" t="s">
        <v>1193</v>
      </c>
      <c r="G64341" t="s">
        <v>1194</v>
      </c>
      <c r="H64341" s="1" t="s">
        <v>619</v>
      </c>
      <c r="I64341" t="s">
        <v>620</v>
      </c>
      <c r="J64341">
        <v>43</v>
      </c>
      <c r="K64341" s="2">
        <v>5.12</v>
      </c>
      <c r="L64341">
        <v>30</v>
      </c>
      <c r="M64341" t="s">
        <v>98</v>
      </c>
      <c r="N64341">
        <v>400</v>
      </c>
      <c r="O64341" t="s">
        <v>123</v>
      </c>
      <c r="P64341">
        <v>4100</v>
      </c>
      <c r="Q64341" t="s">
        <v>729</v>
      </c>
    </row>
    <row r="64342" spans="1:17" x14ac:dyDescent="0.25">
      <c r="A64342" t="s">
        <v>17</v>
      </c>
      <c r="B64342" t="s">
        <v>18</v>
      </c>
      <c r="C64342" t="s">
        <v>6280</v>
      </c>
      <c r="D64342">
        <v>32485</v>
      </c>
      <c r="E64342" t="s">
        <v>1192</v>
      </c>
      <c r="F64342" t="s">
        <v>1193</v>
      </c>
      <c r="G64342" t="s">
        <v>1194</v>
      </c>
      <c r="H64342" s="1" t="s">
        <v>619</v>
      </c>
      <c r="I64342" t="s">
        <v>620</v>
      </c>
      <c r="J64342">
        <v>43</v>
      </c>
      <c r="K64342" s="2">
        <v>82.23</v>
      </c>
      <c r="L64342">
        <v>30</v>
      </c>
      <c r="M64342" t="s">
        <v>98</v>
      </c>
      <c r="N64342">
        <v>400</v>
      </c>
      <c r="O64342" t="s">
        <v>123</v>
      </c>
      <c r="P64342">
        <v>4108</v>
      </c>
      <c r="Q64342" t="s">
        <v>280</v>
      </c>
    </row>
    <row r="64343" spans="1:17" x14ac:dyDescent="0.25">
      <c r="A64343" t="s">
        <v>17</v>
      </c>
      <c r="B64343" t="s">
        <v>18</v>
      </c>
      <c r="C64343" t="s">
        <v>6280</v>
      </c>
      <c r="D64343">
        <v>32485</v>
      </c>
      <c r="E64343" t="s">
        <v>1192</v>
      </c>
      <c r="F64343" t="s">
        <v>1193</v>
      </c>
      <c r="G64343" t="s">
        <v>1194</v>
      </c>
      <c r="H64343" s="1" t="s">
        <v>619</v>
      </c>
      <c r="I64343" t="s">
        <v>620</v>
      </c>
      <c r="J64343">
        <v>43</v>
      </c>
      <c r="K64343" s="2">
        <v>96.74</v>
      </c>
      <c r="L64343">
        <v>30</v>
      </c>
      <c r="M64343" t="s">
        <v>98</v>
      </c>
      <c r="N64343">
        <v>400</v>
      </c>
      <c r="O64343" t="s">
        <v>123</v>
      </c>
      <c r="P64343">
        <v>4100</v>
      </c>
      <c r="Q64343" t="s">
        <v>729</v>
      </c>
    </row>
    <row r="64344" spans="1:17" x14ac:dyDescent="0.25">
      <c r="A64344" t="s">
        <v>17</v>
      </c>
      <c r="B64344" t="s">
        <v>18</v>
      </c>
      <c r="C64344" t="s">
        <v>5880</v>
      </c>
      <c r="D64344">
        <v>32486</v>
      </c>
      <c r="E64344" t="s">
        <v>1654</v>
      </c>
      <c r="F64344" t="s">
        <v>1655</v>
      </c>
      <c r="G64344" t="s">
        <v>240</v>
      </c>
      <c r="H64344" s="1" t="s">
        <v>87</v>
      </c>
      <c r="I64344" t="s">
        <v>88</v>
      </c>
      <c r="J64344">
        <v>49</v>
      </c>
      <c r="K64344" s="2">
        <v>14</v>
      </c>
      <c r="L64344">
        <v>20</v>
      </c>
      <c r="M64344" t="s">
        <v>25</v>
      </c>
      <c r="N64344">
        <v>260</v>
      </c>
      <c r="O64344" t="s">
        <v>241</v>
      </c>
      <c r="P64344">
        <v>2920</v>
      </c>
      <c r="Q64344" t="s">
        <v>2360</v>
      </c>
    </row>
    <row r="64345" spans="1:17" x14ac:dyDescent="0.25">
      <c r="A64345" t="s">
        <v>17</v>
      </c>
      <c r="B64345" t="s">
        <v>18</v>
      </c>
      <c r="C64345" t="s">
        <v>6256</v>
      </c>
      <c r="D64345">
        <v>32487</v>
      </c>
      <c r="E64345" t="s">
        <v>2149</v>
      </c>
      <c r="F64345" t="s">
        <v>2150</v>
      </c>
      <c r="G64345" t="s">
        <v>2151</v>
      </c>
      <c r="H64345" s="1" t="s">
        <v>175</v>
      </c>
      <c r="I64345" t="s">
        <v>176</v>
      </c>
      <c r="J64345">
        <v>43</v>
      </c>
      <c r="K64345" s="2">
        <v>2603.4499999999998</v>
      </c>
      <c r="L64345">
        <v>50</v>
      </c>
      <c r="M64345" t="s">
        <v>32</v>
      </c>
      <c r="N64345">
        <v>580</v>
      </c>
      <c r="O64345" t="s">
        <v>44</v>
      </c>
      <c r="P64345">
        <v>5970</v>
      </c>
      <c r="Q64345" t="s">
        <v>1195</v>
      </c>
    </row>
    <row r="64346" spans="1:17" x14ac:dyDescent="0.25">
      <c r="A64346" t="s">
        <v>17</v>
      </c>
      <c r="B64346" t="s">
        <v>18</v>
      </c>
      <c r="C64346" t="s">
        <v>6333</v>
      </c>
      <c r="D64346">
        <v>32488</v>
      </c>
      <c r="E64346" t="s">
        <v>1654</v>
      </c>
      <c r="F64346" t="s">
        <v>1655</v>
      </c>
      <c r="G64346" t="s">
        <v>240</v>
      </c>
      <c r="H64346" s="1" t="s">
        <v>686</v>
      </c>
      <c r="I64346" t="s">
        <v>687</v>
      </c>
      <c r="J64346">
        <v>45</v>
      </c>
      <c r="K64346" s="2">
        <v>7.25</v>
      </c>
      <c r="L64346">
        <v>50</v>
      </c>
      <c r="M64346" t="s">
        <v>32</v>
      </c>
      <c r="N64346">
        <v>580</v>
      </c>
      <c r="O64346" t="s">
        <v>44</v>
      </c>
      <c r="P64346">
        <v>5800</v>
      </c>
      <c r="Q64346" t="s">
        <v>45</v>
      </c>
    </row>
    <row r="64347" spans="1:17" x14ac:dyDescent="0.25">
      <c r="A64347" t="s">
        <v>17</v>
      </c>
      <c r="B64347" t="s">
        <v>18</v>
      </c>
      <c r="C64347" t="s">
        <v>6280</v>
      </c>
      <c r="D64347">
        <v>32489</v>
      </c>
      <c r="E64347" t="s">
        <v>1980</v>
      </c>
      <c r="F64347" t="s">
        <v>1981</v>
      </c>
      <c r="G64347" t="s">
        <v>1982</v>
      </c>
      <c r="H64347" s="1" t="s">
        <v>1983</v>
      </c>
      <c r="I64347" t="s">
        <v>1984</v>
      </c>
      <c r="J64347">
        <v>35</v>
      </c>
      <c r="K64347" s="2">
        <v>2916.91</v>
      </c>
      <c r="L64347">
        <v>30</v>
      </c>
      <c r="M64347" t="s">
        <v>98</v>
      </c>
      <c r="N64347">
        <v>400</v>
      </c>
      <c r="O64347" t="s">
        <v>123</v>
      </c>
      <c r="P64347">
        <v>4352</v>
      </c>
      <c r="Q64347" t="s">
        <v>1985</v>
      </c>
    </row>
    <row r="64348" spans="1:17" x14ac:dyDescent="0.25">
      <c r="A64348" t="s">
        <v>17</v>
      </c>
      <c r="B64348" t="s">
        <v>18</v>
      </c>
      <c r="C64348" t="s">
        <v>6333</v>
      </c>
      <c r="D64348">
        <v>32490</v>
      </c>
      <c r="E64348" t="s">
        <v>661</v>
      </c>
      <c r="F64348" t="s">
        <v>662</v>
      </c>
      <c r="G64348" t="s">
        <v>663</v>
      </c>
      <c r="H64348" s="1" t="s">
        <v>644</v>
      </c>
      <c r="I64348" t="s">
        <v>645</v>
      </c>
      <c r="J64348">
        <v>43</v>
      </c>
      <c r="K64348" s="2">
        <v>8</v>
      </c>
      <c r="L64348">
        <v>13</v>
      </c>
      <c r="M64348" t="s">
        <v>27</v>
      </c>
      <c r="N64348">
        <v>160</v>
      </c>
      <c r="O64348" t="s">
        <v>500</v>
      </c>
      <c r="P64348">
        <v>1610</v>
      </c>
      <c r="Q64348" t="s">
        <v>613</v>
      </c>
    </row>
    <row r="64349" spans="1:17" x14ac:dyDescent="0.25">
      <c r="A64349" t="s">
        <v>17</v>
      </c>
      <c r="B64349" t="s">
        <v>18</v>
      </c>
      <c r="C64349" t="s">
        <v>6333</v>
      </c>
      <c r="D64349">
        <v>32490</v>
      </c>
      <c r="E64349" t="s">
        <v>661</v>
      </c>
      <c r="F64349" t="s">
        <v>662</v>
      </c>
      <c r="G64349" t="s">
        <v>663</v>
      </c>
      <c r="H64349" s="1" t="s">
        <v>686</v>
      </c>
      <c r="I64349" t="s">
        <v>687</v>
      </c>
      <c r="J64349">
        <v>45</v>
      </c>
      <c r="K64349" s="2">
        <v>43.84</v>
      </c>
      <c r="L64349">
        <v>13</v>
      </c>
      <c r="M64349" t="s">
        <v>27</v>
      </c>
      <c r="N64349">
        <v>160</v>
      </c>
      <c r="O64349" t="s">
        <v>500</v>
      </c>
      <c r="P64349">
        <v>1610</v>
      </c>
      <c r="Q64349" t="s">
        <v>613</v>
      </c>
    </row>
    <row r="64350" spans="1:17" x14ac:dyDescent="0.25">
      <c r="A64350" t="s">
        <v>17</v>
      </c>
      <c r="B64350" t="s">
        <v>18</v>
      </c>
      <c r="C64350" t="s">
        <v>6333</v>
      </c>
      <c r="D64350">
        <v>32491</v>
      </c>
      <c r="E64350" t="s">
        <v>1654</v>
      </c>
      <c r="F64350" t="s">
        <v>1655</v>
      </c>
      <c r="G64350" t="s">
        <v>240</v>
      </c>
      <c r="H64350" s="1" t="s">
        <v>611</v>
      </c>
      <c r="I64350" t="s">
        <v>612</v>
      </c>
      <c r="J64350">
        <v>45</v>
      </c>
      <c r="K64350" s="2">
        <v>72.84</v>
      </c>
      <c r="L64350">
        <v>20</v>
      </c>
      <c r="M64350" t="s">
        <v>25</v>
      </c>
      <c r="N64350">
        <v>260</v>
      </c>
      <c r="O64350" t="s">
        <v>241</v>
      </c>
      <c r="P64350">
        <v>2913</v>
      </c>
      <c r="Q64350" t="s">
        <v>2337</v>
      </c>
    </row>
    <row r="64351" spans="1:17" x14ac:dyDescent="0.25">
      <c r="A64351" t="s">
        <v>17</v>
      </c>
      <c r="B64351" t="s">
        <v>18</v>
      </c>
      <c r="C64351" t="s">
        <v>6333</v>
      </c>
      <c r="D64351">
        <v>32491</v>
      </c>
      <c r="E64351" t="s">
        <v>1654</v>
      </c>
      <c r="F64351" t="s">
        <v>1655</v>
      </c>
      <c r="G64351" t="s">
        <v>240</v>
      </c>
      <c r="H64351" s="1" t="s">
        <v>659</v>
      </c>
      <c r="I64351" t="s">
        <v>660</v>
      </c>
      <c r="J64351">
        <v>45</v>
      </c>
      <c r="K64351" s="2">
        <v>22.98</v>
      </c>
      <c r="L64351">
        <v>20</v>
      </c>
      <c r="M64351" t="s">
        <v>25</v>
      </c>
      <c r="N64351">
        <v>260</v>
      </c>
      <c r="O64351" t="s">
        <v>241</v>
      </c>
      <c r="P64351">
        <v>2913</v>
      </c>
      <c r="Q64351" t="s">
        <v>2337</v>
      </c>
    </row>
    <row r="64352" spans="1:17" x14ac:dyDescent="0.25">
      <c r="A64352" t="s">
        <v>17</v>
      </c>
      <c r="B64352" t="s">
        <v>18</v>
      </c>
      <c r="C64352" t="s">
        <v>5785</v>
      </c>
      <c r="D64352">
        <v>32492</v>
      </c>
      <c r="E64352" t="s">
        <v>1530</v>
      </c>
      <c r="F64352" t="s">
        <v>1531</v>
      </c>
      <c r="G64352" t="s">
        <v>1532</v>
      </c>
      <c r="H64352" s="1" t="s">
        <v>1163</v>
      </c>
      <c r="I64352" t="s">
        <v>1164</v>
      </c>
      <c r="J64352">
        <v>45</v>
      </c>
      <c r="K64352" s="2">
        <v>44.44</v>
      </c>
      <c r="L64352">
        <v>50</v>
      </c>
      <c r="M64352" t="s">
        <v>32</v>
      </c>
      <c r="N64352">
        <v>580</v>
      </c>
      <c r="O64352" t="s">
        <v>44</v>
      </c>
      <c r="P64352">
        <v>6011</v>
      </c>
      <c r="Q64352" t="s">
        <v>528</v>
      </c>
    </row>
    <row r="64353" spans="1:17" x14ac:dyDescent="0.25">
      <c r="A64353" t="s">
        <v>17</v>
      </c>
      <c r="B64353" t="s">
        <v>18</v>
      </c>
      <c r="C64353" t="s">
        <v>6333</v>
      </c>
      <c r="D64353">
        <v>32493</v>
      </c>
      <c r="E64353" t="s">
        <v>1654</v>
      </c>
      <c r="F64353" t="s">
        <v>1655</v>
      </c>
      <c r="G64353" t="s">
        <v>240</v>
      </c>
      <c r="H64353" s="1" t="s">
        <v>659</v>
      </c>
      <c r="I64353" t="s">
        <v>660</v>
      </c>
      <c r="J64353">
        <v>45</v>
      </c>
      <c r="K64353" s="2">
        <v>44.19</v>
      </c>
      <c r="L64353">
        <v>20</v>
      </c>
      <c r="M64353" t="s">
        <v>25</v>
      </c>
      <c r="N64353">
        <v>260</v>
      </c>
      <c r="O64353" t="s">
        <v>241</v>
      </c>
      <c r="P64353">
        <v>2904</v>
      </c>
      <c r="Q64353" t="s">
        <v>1389</v>
      </c>
    </row>
    <row r="64354" spans="1:17" x14ac:dyDescent="0.25">
      <c r="A64354" t="s">
        <v>17</v>
      </c>
      <c r="B64354" t="s">
        <v>18</v>
      </c>
      <c r="C64354" t="s">
        <v>6333</v>
      </c>
      <c r="D64354">
        <v>32493</v>
      </c>
      <c r="E64354" t="s">
        <v>1654</v>
      </c>
      <c r="F64354" t="s">
        <v>1655</v>
      </c>
      <c r="G64354" t="s">
        <v>240</v>
      </c>
      <c r="H64354" s="1" t="s">
        <v>611</v>
      </c>
      <c r="I64354" t="s">
        <v>612</v>
      </c>
      <c r="J64354">
        <v>45</v>
      </c>
      <c r="K64354" s="2">
        <v>85.47</v>
      </c>
      <c r="L64354">
        <v>20</v>
      </c>
      <c r="M64354" t="s">
        <v>25</v>
      </c>
      <c r="N64354">
        <v>260</v>
      </c>
      <c r="O64354" t="s">
        <v>241</v>
      </c>
      <c r="P64354">
        <v>2904</v>
      </c>
      <c r="Q64354" t="s">
        <v>1389</v>
      </c>
    </row>
    <row r="64355" spans="1:17" x14ac:dyDescent="0.25">
      <c r="A64355" t="s">
        <v>17</v>
      </c>
      <c r="B64355" t="s">
        <v>18</v>
      </c>
      <c r="C64355" t="s">
        <v>5785</v>
      </c>
      <c r="D64355">
        <v>32494</v>
      </c>
      <c r="E64355" t="s">
        <v>1530</v>
      </c>
      <c r="F64355" t="s">
        <v>1531</v>
      </c>
      <c r="G64355" t="s">
        <v>1532</v>
      </c>
      <c r="H64355" s="1" t="s">
        <v>1163</v>
      </c>
      <c r="I64355" t="s">
        <v>1164</v>
      </c>
      <c r="J64355">
        <v>45</v>
      </c>
      <c r="K64355" s="2">
        <v>119.57</v>
      </c>
      <c r="L64355">
        <v>50</v>
      </c>
      <c r="M64355" t="s">
        <v>32</v>
      </c>
      <c r="N64355">
        <v>580</v>
      </c>
      <c r="O64355" t="s">
        <v>44</v>
      </c>
      <c r="P64355">
        <v>6014</v>
      </c>
      <c r="Q64355" t="s">
        <v>1432</v>
      </c>
    </row>
    <row r="64356" spans="1:17" x14ac:dyDescent="0.25">
      <c r="A64356" t="s">
        <v>17</v>
      </c>
      <c r="B64356" t="s">
        <v>18</v>
      </c>
      <c r="C64356" t="s">
        <v>5880</v>
      </c>
      <c r="D64356">
        <v>32495</v>
      </c>
      <c r="E64356" t="s">
        <v>2069</v>
      </c>
      <c r="F64356" t="s">
        <v>2070</v>
      </c>
      <c r="G64356" t="s">
        <v>2071</v>
      </c>
      <c r="H64356" s="1" t="s">
        <v>388</v>
      </c>
      <c r="I64356" t="s">
        <v>389</v>
      </c>
      <c r="J64356">
        <v>43</v>
      </c>
      <c r="K64356" s="2">
        <v>1318.4</v>
      </c>
      <c r="L64356">
        <v>50</v>
      </c>
      <c r="M64356" t="s">
        <v>32</v>
      </c>
      <c r="N64356">
        <v>530</v>
      </c>
      <c r="O64356" t="s">
        <v>51</v>
      </c>
      <c r="P64356">
        <v>5701</v>
      </c>
      <c r="Q64356" t="s">
        <v>52</v>
      </c>
    </row>
    <row r="64357" spans="1:17" x14ac:dyDescent="0.25">
      <c r="A64357" t="s">
        <v>17</v>
      </c>
      <c r="B64357" t="s">
        <v>18</v>
      </c>
      <c r="C64357" t="s">
        <v>5785</v>
      </c>
      <c r="D64357">
        <v>32496</v>
      </c>
      <c r="E64357" t="s">
        <v>1530</v>
      </c>
      <c r="F64357" t="s">
        <v>1531</v>
      </c>
      <c r="G64357" t="s">
        <v>1532</v>
      </c>
      <c r="H64357" s="1" t="s">
        <v>1163</v>
      </c>
      <c r="I64357" t="s">
        <v>1164</v>
      </c>
      <c r="J64357">
        <v>45</v>
      </c>
      <c r="K64357" s="2">
        <v>151.49</v>
      </c>
      <c r="L64357">
        <v>50</v>
      </c>
      <c r="M64357" t="s">
        <v>32</v>
      </c>
      <c r="N64357">
        <v>580</v>
      </c>
      <c r="O64357" t="s">
        <v>44</v>
      </c>
      <c r="P64357">
        <v>6011</v>
      </c>
      <c r="Q64357" t="s">
        <v>528</v>
      </c>
    </row>
    <row r="64358" spans="1:17" x14ac:dyDescent="0.25">
      <c r="A64358" t="s">
        <v>17</v>
      </c>
      <c r="B64358" t="s">
        <v>18</v>
      </c>
      <c r="C64358" t="s">
        <v>6333</v>
      </c>
      <c r="D64358">
        <v>32497</v>
      </c>
      <c r="E64358" t="s">
        <v>661</v>
      </c>
      <c r="F64358" t="s">
        <v>662</v>
      </c>
      <c r="G64358" t="s">
        <v>663</v>
      </c>
      <c r="H64358" s="1" t="s">
        <v>664</v>
      </c>
      <c r="I64358" t="s">
        <v>665</v>
      </c>
      <c r="J64358">
        <v>45</v>
      </c>
      <c r="K64358" s="2">
        <v>9.66</v>
      </c>
      <c r="L64358">
        <v>13</v>
      </c>
      <c r="M64358" t="s">
        <v>27</v>
      </c>
      <c r="N64358">
        <v>160</v>
      </c>
      <c r="O64358" t="s">
        <v>500</v>
      </c>
      <c r="P64358">
        <v>1610</v>
      </c>
      <c r="Q64358" t="s">
        <v>613</v>
      </c>
    </row>
    <row r="64359" spans="1:17" x14ac:dyDescent="0.25">
      <c r="A64359" t="s">
        <v>17</v>
      </c>
      <c r="B64359" t="s">
        <v>18</v>
      </c>
      <c r="C64359" t="s">
        <v>6333</v>
      </c>
      <c r="D64359">
        <v>32497</v>
      </c>
      <c r="E64359" t="s">
        <v>661</v>
      </c>
      <c r="F64359" t="s">
        <v>662</v>
      </c>
      <c r="G64359" t="s">
        <v>663</v>
      </c>
      <c r="H64359" s="1" t="s">
        <v>666</v>
      </c>
      <c r="I64359" t="s">
        <v>667</v>
      </c>
      <c r="J64359">
        <v>45</v>
      </c>
      <c r="K64359" s="2">
        <v>6.7</v>
      </c>
      <c r="L64359">
        <v>13</v>
      </c>
      <c r="M64359" t="s">
        <v>27</v>
      </c>
      <c r="N64359">
        <v>160</v>
      </c>
      <c r="O64359" t="s">
        <v>500</v>
      </c>
      <c r="P64359">
        <v>1610</v>
      </c>
      <c r="Q64359" t="s">
        <v>613</v>
      </c>
    </row>
    <row r="64360" spans="1:17" x14ac:dyDescent="0.25">
      <c r="A64360" t="s">
        <v>17</v>
      </c>
      <c r="B64360" t="s">
        <v>18</v>
      </c>
      <c r="C64360" t="s">
        <v>5747</v>
      </c>
      <c r="D64360">
        <v>32498</v>
      </c>
      <c r="E64360" t="s">
        <v>1086</v>
      </c>
      <c r="F64360" t="s">
        <v>1087</v>
      </c>
      <c r="G64360" t="s">
        <v>1088</v>
      </c>
      <c r="H64360" s="1" t="s">
        <v>572</v>
      </c>
      <c r="I64360" t="s">
        <v>573</v>
      </c>
      <c r="J64360">
        <v>43</v>
      </c>
      <c r="K64360" s="2">
        <v>45.76</v>
      </c>
      <c r="L64360">
        <v>20</v>
      </c>
      <c r="M64360" t="s">
        <v>25</v>
      </c>
      <c r="N64360">
        <v>260</v>
      </c>
      <c r="O64360" t="s">
        <v>241</v>
      </c>
      <c r="P64360">
        <v>2614</v>
      </c>
      <c r="Q64360" t="s">
        <v>323</v>
      </c>
    </row>
    <row r="64361" spans="1:17" x14ac:dyDescent="0.25">
      <c r="A64361" t="s">
        <v>17</v>
      </c>
      <c r="B64361" t="s">
        <v>18</v>
      </c>
      <c r="C64361" t="s">
        <v>5747</v>
      </c>
      <c r="D64361">
        <v>32498</v>
      </c>
      <c r="E64361" t="s">
        <v>1086</v>
      </c>
      <c r="F64361" t="s">
        <v>1087</v>
      </c>
      <c r="G64361" t="s">
        <v>1088</v>
      </c>
      <c r="H64361" s="1" t="s">
        <v>572</v>
      </c>
      <c r="I64361" t="s">
        <v>573</v>
      </c>
      <c r="J64361">
        <v>43</v>
      </c>
      <c r="K64361" s="2">
        <v>76.81</v>
      </c>
      <c r="L64361">
        <v>20</v>
      </c>
      <c r="M64361" t="s">
        <v>25</v>
      </c>
      <c r="N64361">
        <v>260</v>
      </c>
      <c r="O64361" t="s">
        <v>241</v>
      </c>
      <c r="P64361">
        <v>2614</v>
      </c>
      <c r="Q64361" t="s">
        <v>323</v>
      </c>
    </row>
    <row r="64362" spans="1:17" x14ac:dyDescent="0.25">
      <c r="A64362" t="s">
        <v>17</v>
      </c>
      <c r="B64362" t="s">
        <v>18</v>
      </c>
      <c r="C64362" t="s">
        <v>5747</v>
      </c>
      <c r="D64362">
        <v>32498</v>
      </c>
      <c r="E64362" t="s">
        <v>1086</v>
      </c>
      <c r="F64362" t="s">
        <v>1087</v>
      </c>
      <c r="G64362" t="s">
        <v>1088</v>
      </c>
      <c r="H64362" s="1" t="s">
        <v>572</v>
      </c>
      <c r="I64362" t="s">
        <v>573</v>
      </c>
      <c r="J64362">
        <v>43</v>
      </c>
      <c r="K64362" s="2">
        <v>11.96</v>
      </c>
      <c r="L64362">
        <v>20</v>
      </c>
      <c r="M64362" t="s">
        <v>25</v>
      </c>
      <c r="N64362">
        <v>260</v>
      </c>
      <c r="O64362" t="s">
        <v>241</v>
      </c>
      <c r="P64362">
        <v>2614</v>
      </c>
      <c r="Q64362" t="s">
        <v>323</v>
      </c>
    </row>
    <row r="64363" spans="1:17" x14ac:dyDescent="0.25">
      <c r="A64363" t="s">
        <v>17</v>
      </c>
      <c r="B64363" t="s">
        <v>18</v>
      </c>
      <c r="C64363" t="s">
        <v>5747</v>
      </c>
      <c r="D64363">
        <v>32498</v>
      </c>
      <c r="E64363" t="s">
        <v>1086</v>
      </c>
      <c r="F64363" t="s">
        <v>1087</v>
      </c>
      <c r="G64363" t="s">
        <v>1088</v>
      </c>
      <c r="H64363" s="1" t="s">
        <v>572</v>
      </c>
      <c r="I64363" t="s">
        <v>573</v>
      </c>
      <c r="J64363">
        <v>43</v>
      </c>
      <c r="K64363" s="2">
        <v>14.11</v>
      </c>
      <c r="L64363">
        <v>20</v>
      </c>
      <c r="M64363" t="s">
        <v>25</v>
      </c>
      <c r="N64363">
        <v>260</v>
      </c>
      <c r="O64363" t="s">
        <v>241</v>
      </c>
      <c r="P64363">
        <v>2814</v>
      </c>
      <c r="Q64363" t="s">
        <v>2551</v>
      </c>
    </row>
    <row r="64364" spans="1:17" x14ac:dyDescent="0.25">
      <c r="A64364" t="s">
        <v>17</v>
      </c>
      <c r="B64364" t="s">
        <v>18</v>
      </c>
      <c r="C64364" t="s">
        <v>6333</v>
      </c>
      <c r="D64364">
        <v>32499</v>
      </c>
      <c r="E64364" t="s">
        <v>661</v>
      </c>
      <c r="F64364" t="s">
        <v>662</v>
      </c>
      <c r="G64364" t="s">
        <v>663</v>
      </c>
      <c r="H64364" s="1" t="s">
        <v>644</v>
      </c>
      <c r="I64364" t="s">
        <v>645</v>
      </c>
      <c r="J64364">
        <v>43</v>
      </c>
      <c r="K64364" s="2">
        <v>8</v>
      </c>
      <c r="L64364">
        <v>13</v>
      </c>
      <c r="M64364" t="s">
        <v>27</v>
      </c>
      <c r="N64364">
        <v>160</v>
      </c>
      <c r="O64364" t="s">
        <v>500</v>
      </c>
      <c r="P64364">
        <v>1610</v>
      </c>
      <c r="Q64364" t="s">
        <v>613</v>
      </c>
    </row>
    <row r="64365" spans="1:17" x14ac:dyDescent="0.25">
      <c r="A64365" t="s">
        <v>17</v>
      </c>
      <c r="B64365" t="s">
        <v>18</v>
      </c>
      <c r="C64365" t="s">
        <v>6333</v>
      </c>
      <c r="D64365">
        <v>32499</v>
      </c>
      <c r="E64365" t="s">
        <v>661</v>
      </c>
      <c r="F64365" t="s">
        <v>662</v>
      </c>
      <c r="G64365" t="s">
        <v>663</v>
      </c>
      <c r="H64365" s="1" t="s">
        <v>666</v>
      </c>
      <c r="I64365" t="s">
        <v>667</v>
      </c>
      <c r="J64365">
        <v>45</v>
      </c>
      <c r="K64365" s="2">
        <v>51.66</v>
      </c>
      <c r="L64365">
        <v>13</v>
      </c>
      <c r="M64365" t="s">
        <v>27</v>
      </c>
      <c r="N64365">
        <v>160</v>
      </c>
      <c r="O64365" t="s">
        <v>500</v>
      </c>
      <c r="P64365">
        <v>1631</v>
      </c>
      <c r="Q64365" t="s">
        <v>706</v>
      </c>
    </row>
    <row r="64366" spans="1:17" x14ac:dyDescent="0.25">
      <c r="A64366" t="s">
        <v>17</v>
      </c>
      <c r="B64366" t="s">
        <v>18</v>
      </c>
      <c r="C64366" t="s">
        <v>6333</v>
      </c>
      <c r="D64366">
        <v>32499</v>
      </c>
      <c r="E64366" t="s">
        <v>661</v>
      </c>
      <c r="F64366" t="s">
        <v>662</v>
      </c>
      <c r="G64366" t="s">
        <v>663</v>
      </c>
      <c r="H64366" s="1" t="s">
        <v>666</v>
      </c>
      <c r="I64366" t="s">
        <v>667</v>
      </c>
      <c r="J64366">
        <v>45</v>
      </c>
      <c r="K64366" s="2">
        <v>98.93</v>
      </c>
      <c r="L64366">
        <v>13</v>
      </c>
      <c r="M64366" t="s">
        <v>27</v>
      </c>
      <c r="N64366">
        <v>160</v>
      </c>
      <c r="O64366" t="s">
        <v>500</v>
      </c>
      <c r="P64366">
        <v>1610</v>
      </c>
      <c r="Q64366" t="s">
        <v>613</v>
      </c>
    </row>
    <row r="64367" spans="1:17" x14ac:dyDescent="0.25">
      <c r="A64367" t="s">
        <v>17</v>
      </c>
      <c r="B64367" t="s">
        <v>18</v>
      </c>
      <c r="C64367" t="s">
        <v>6333</v>
      </c>
      <c r="D64367">
        <v>32499</v>
      </c>
      <c r="E64367" t="s">
        <v>661</v>
      </c>
      <c r="F64367" t="s">
        <v>662</v>
      </c>
      <c r="G64367" t="s">
        <v>663</v>
      </c>
      <c r="H64367" s="1" t="s">
        <v>664</v>
      </c>
      <c r="I64367" t="s">
        <v>665</v>
      </c>
      <c r="J64367">
        <v>45</v>
      </c>
      <c r="K64367" s="2">
        <v>19.32</v>
      </c>
      <c r="L64367">
        <v>13</v>
      </c>
      <c r="M64367" t="s">
        <v>27</v>
      </c>
      <c r="N64367">
        <v>160</v>
      </c>
      <c r="O64367" t="s">
        <v>500</v>
      </c>
      <c r="P64367">
        <v>1610</v>
      </c>
      <c r="Q64367" t="s">
        <v>613</v>
      </c>
    </row>
    <row r="64368" spans="1:17" x14ac:dyDescent="0.25">
      <c r="A64368" t="s">
        <v>17</v>
      </c>
      <c r="B64368" t="s">
        <v>18</v>
      </c>
      <c r="C64368" t="s">
        <v>6333</v>
      </c>
      <c r="D64368">
        <v>32500</v>
      </c>
      <c r="E64368" t="s">
        <v>1654</v>
      </c>
      <c r="F64368" t="s">
        <v>1655</v>
      </c>
      <c r="G64368" t="s">
        <v>240</v>
      </c>
      <c r="H64368" s="1" t="s">
        <v>686</v>
      </c>
      <c r="I64368" t="s">
        <v>687</v>
      </c>
      <c r="J64368">
        <v>45</v>
      </c>
      <c r="K64368" s="2">
        <v>114.02</v>
      </c>
      <c r="L64368">
        <v>20</v>
      </c>
      <c r="M64368" t="s">
        <v>25</v>
      </c>
      <c r="N64368">
        <v>260</v>
      </c>
      <c r="O64368" t="s">
        <v>241</v>
      </c>
      <c r="P64368">
        <v>2623</v>
      </c>
      <c r="Q64368" t="s">
        <v>330</v>
      </c>
    </row>
    <row r="64369" spans="1:17" x14ac:dyDescent="0.25">
      <c r="A64369" t="s">
        <v>17</v>
      </c>
      <c r="B64369" t="s">
        <v>18</v>
      </c>
      <c r="C64369" t="s">
        <v>6333</v>
      </c>
      <c r="D64369">
        <v>32500</v>
      </c>
      <c r="E64369" t="s">
        <v>1654</v>
      </c>
      <c r="F64369" t="s">
        <v>1655</v>
      </c>
      <c r="G64369" t="s">
        <v>240</v>
      </c>
      <c r="H64369" s="1" t="s">
        <v>606</v>
      </c>
      <c r="I64369" t="s">
        <v>607</v>
      </c>
      <c r="J64369">
        <v>45</v>
      </c>
      <c r="K64369" s="2">
        <v>27.39</v>
      </c>
      <c r="L64369">
        <v>20</v>
      </c>
      <c r="M64369" t="s">
        <v>25</v>
      </c>
      <c r="N64369">
        <v>260</v>
      </c>
      <c r="O64369" t="s">
        <v>241</v>
      </c>
      <c r="P64369">
        <v>2623</v>
      </c>
      <c r="Q64369" t="s">
        <v>330</v>
      </c>
    </row>
    <row r="64370" spans="1:17" x14ac:dyDescent="0.25">
      <c r="A64370" t="s">
        <v>17</v>
      </c>
      <c r="B64370" t="s">
        <v>18</v>
      </c>
      <c r="C64370" t="s">
        <v>6333</v>
      </c>
      <c r="D64370">
        <v>32501</v>
      </c>
      <c r="E64370" t="s">
        <v>1654</v>
      </c>
      <c r="F64370" t="s">
        <v>1655</v>
      </c>
      <c r="G64370" t="s">
        <v>240</v>
      </c>
      <c r="H64370" s="1" t="s">
        <v>659</v>
      </c>
      <c r="I64370" t="s">
        <v>660</v>
      </c>
      <c r="J64370">
        <v>45</v>
      </c>
      <c r="K64370" s="2">
        <v>3.99</v>
      </c>
      <c r="L64370">
        <v>20</v>
      </c>
      <c r="M64370" t="s">
        <v>25</v>
      </c>
      <c r="N64370">
        <v>260</v>
      </c>
      <c r="O64370" t="s">
        <v>241</v>
      </c>
      <c r="P64370">
        <v>2914</v>
      </c>
      <c r="Q64370" t="s">
        <v>2362</v>
      </c>
    </row>
    <row r="64371" spans="1:17" x14ac:dyDescent="0.25">
      <c r="A64371" t="s">
        <v>17</v>
      </c>
      <c r="B64371" t="s">
        <v>18</v>
      </c>
      <c r="C64371" t="s">
        <v>5785</v>
      </c>
      <c r="D64371">
        <v>32502</v>
      </c>
      <c r="E64371" t="s">
        <v>1530</v>
      </c>
      <c r="F64371" t="s">
        <v>1531</v>
      </c>
      <c r="G64371" t="s">
        <v>1532</v>
      </c>
      <c r="H64371" s="1" t="s">
        <v>1163</v>
      </c>
      <c r="I64371" t="s">
        <v>1164</v>
      </c>
      <c r="J64371">
        <v>45</v>
      </c>
      <c r="K64371" s="2">
        <v>14.42</v>
      </c>
      <c r="L64371">
        <v>50</v>
      </c>
      <c r="M64371" t="s">
        <v>32</v>
      </c>
      <c r="N64371">
        <v>580</v>
      </c>
      <c r="O64371" t="s">
        <v>44</v>
      </c>
      <c r="P64371">
        <v>6012</v>
      </c>
      <c r="Q64371" t="s">
        <v>1720</v>
      </c>
    </row>
    <row r="64372" spans="1:17" x14ac:dyDescent="0.25">
      <c r="A64372" t="s">
        <v>17</v>
      </c>
      <c r="B64372" t="s">
        <v>18</v>
      </c>
      <c r="C64372" t="s">
        <v>6172</v>
      </c>
      <c r="D64372">
        <v>32503</v>
      </c>
      <c r="E64372" t="s">
        <v>1007</v>
      </c>
      <c r="F64372" t="s">
        <v>1008</v>
      </c>
      <c r="G64372" t="s">
        <v>1009</v>
      </c>
      <c r="H64372" s="1" t="s">
        <v>388</v>
      </c>
      <c r="I64372" t="s">
        <v>389</v>
      </c>
      <c r="J64372">
        <v>43</v>
      </c>
      <c r="K64372" s="2">
        <v>19.88</v>
      </c>
      <c r="L64372">
        <v>30</v>
      </c>
      <c r="M64372" t="s">
        <v>98</v>
      </c>
      <c r="N64372">
        <v>400</v>
      </c>
      <c r="O64372" t="s">
        <v>123</v>
      </c>
      <c r="P64372">
        <v>4301</v>
      </c>
      <c r="Q64372" t="s">
        <v>286</v>
      </c>
    </row>
    <row r="64373" spans="1:17" x14ac:dyDescent="0.25">
      <c r="A64373" t="s">
        <v>17</v>
      </c>
      <c r="B64373" t="s">
        <v>18</v>
      </c>
      <c r="C64373" t="s">
        <v>6172</v>
      </c>
      <c r="D64373">
        <v>32503</v>
      </c>
      <c r="E64373" t="s">
        <v>1007</v>
      </c>
      <c r="F64373" t="s">
        <v>1008</v>
      </c>
      <c r="G64373" t="s">
        <v>1009</v>
      </c>
      <c r="H64373" s="1" t="s">
        <v>388</v>
      </c>
      <c r="I64373" t="s">
        <v>389</v>
      </c>
      <c r="J64373">
        <v>43</v>
      </c>
      <c r="K64373" s="2">
        <v>5.6</v>
      </c>
      <c r="L64373">
        <v>30</v>
      </c>
      <c r="M64373" t="s">
        <v>98</v>
      </c>
      <c r="N64373">
        <v>400</v>
      </c>
      <c r="O64373" t="s">
        <v>123</v>
      </c>
      <c r="P64373">
        <v>4301</v>
      </c>
      <c r="Q64373" t="s">
        <v>286</v>
      </c>
    </row>
    <row r="64374" spans="1:17" x14ac:dyDescent="0.25">
      <c r="A64374" t="s">
        <v>17</v>
      </c>
      <c r="B64374" t="s">
        <v>18</v>
      </c>
      <c r="C64374" t="s">
        <v>5888</v>
      </c>
      <c r="D64374">
        <v>32504</v>
      </c>
      <c r="E64374" t="s">
        <v>1875</v>
      </c>
      <c r="F64374" t="s">
        <v>1876</v>
      </c>
      <c r="G64374" t="s">
        <v>1877</v>
      </c>
      <c r="H64374" s="1" t="s">
        <v>393</v>
      </c>
      <c r="I64374" t="s">
        <v>394</v>
      </c>
      <c r="J64374">
        <v>43</v>
      </c>
      <c r="K64374" s="2">
        <v>23.76</v>
      </c>
      <c r="L64374">
        <v>20</v>
      </c>
      <c r="M64374" t="s">
        <v>25</v>
      </c>
      <c r="N64374">
        <v>260</v>
      </c>
      <c r="O64374" t="s">
        <v>241</v>
      </c>
      <c r="P64374">
        <v>2623</v>
      </c>
      <c r="Q64374" t="s">
        <v>330</v>
      </c>
    </row>
    <row r="64375" spans="1:17" x14ac:dyDescent="0.25">
      <c r="A64375" t="s">
        <v>17</v>
      </c>
      <c r="B64375" t="s">
        <v>18</v>
      </c>
      <c r="C64375" t="s">
        <v>6280</v>
      </c>
      <c r="D64375">
        <v>32505</v>
      </c>
      <c r="E64375" t="s">
        <v>1413</v>
      </c>
      <c r="F64375" t="s">
        <v>1414</v>
      </c>
      <c r="G64375" t="s">
        <v>1415</v>
      </c>
      <c r="H64375" s="1" t="s">
        <v>1473</v>
      </c>
      <c r="I64375" t="s">
        <v>1474</v>
      </c>
      <c r="J64375">
        <v>43</v>
      </c>
      <c r="K64375" s="2">
        <v>7268.8</v>
      </c>
      <c r="L64375">
        <v>20</v>
      </c>
      <c r="M64375" t="s">
        <v>25</v>
      </c>
      <c r="N64375">
        <v>260</v>
      </c>
      <c r="O64375" t="s">
        <v>241</v>
      </c>
      <c r="P64375">
        <v>2633</v>
      </c>
      <c r="Q64375" t="s">
        <v>247</v>
      </c>
    </row>
    <row r="64376" spans="1:17" x14ac:dyDescent="0.25">
      <c r="A64376" t="s">
        <v>17</v>
      </c>
      <c r="B64376" t="s">
        <v>18</v>
      </c>
      <c r="C64376" t="s">
        <v>6303</v>
      </c>
      <c r="D64376">
        <v>32506</v>
      </c>
      <c r="E64376" t="s">
        <v>1837</v>
      </c>
      <c r="F64376" t="s">
        <v>1838</v>
      </c>
      <c r="G64376" t="s">
        <v>1839</v>
      </c>
      <c r="H64376" s="1" t="s">
        <v>686</v>
      </c>
      <c r="I64376" t="s">
        <v>687</v>
      </c>
      <c r="J64376">
        <v>45</v>
      </c>
      <c r="K64376" s="2">
        <v>445.31</v>
      </c>
      <c r="L64376">
        <v>30</v>
      </c>
      <c r="M64376" t="s">
        <v>98</v>
      </c>
      <c r="N64376">
        <v>400</v>
      </c>
      <c r="O64376" t="s">
        <v>123</v>
      </c>
      <c r="P64376">
        <v>4300</v>
      </c>
      <c r="Q64376" t="s">
        <v>285</v>
      </c>
    </row>
    <row r="64377" spans="1:17" x14ac:dyDescent="0.25">
      <c r="A64377" t="s">
        <v>17</v>
      </c>
      <c r="B64377" t="s">
        <v>18</v>
      </c>
      <c r="C64377" t="s">
        <v>6303</v>
      </c>
      <c r="D64377">
        <v>32506</v>
      </c>
      <c r="E64377" t="s">
        <v>1837</v>
      </c>
      <c r="F64377" t="s">
        <v>1838</v>
      </c>
      <c r="G64377" t="s">
        <v>1839</v>
      </c>
      <c r="H64377" s="1" t="s">
        <v>686</v>
      </c>
      <c r="I64377" t="s">
        <v>687</v>
      </c>
      <c r="J64377">
        <v>45</v>
      </c>
      <c r="K64377" s="2">
        <v>181.89</v>
      </c>
      <c r="L64377">
        <v>30</v>
      </c>
      <c r="M64377" t="s">
        <v>98</v>
      </c>
      <c r="N64377">
        <v>400</v>
      </c>
      <c r="O64377" t="s">
        <v>123</v>
      </c>
      <c r="P64377">
        <v>4300</v>
      </c>
      <c r="Q64377" t="s">
        <v>285</v>
      </c>
    </row>
    <row r="64378" spans="1:17" x14ac:dyDescent="0.25">
      <c r="A64378" t="s">
        <v>17</v>
      </c>
      <c r="B64378" t="s">
        <v>18</v>
      </c>
      <c r="C64378" t="s">
        <v>5785</v>
      </c>
      <c r="D64378">
        <v>32507</v>
      </c>
      <c r="E64378" t="s">
        <v>554</v>
      </c>
      <c r="F64378" t="s">
        <v>555</v>
      </c>
      <c r="G64378" t="s">
        <v>556</v>
      </c>
      <c r="H64378" s="1" t="s">
        <v>38</v>
      </c>
      <c r="I64378" t="s">
        <v>39</v>
      </c>
      <c r="J64378">
        <v>43</v>
      </c>
      <c r="K64378" s="2">
        <v>306.82</v>
      </c>
      <c r="L64378">
        <v>20</v>
      </c>
      <c r="M64378" t="s">
        <v>25</v>
      </c>
      <c r="N64378">
        <v>260</v>
      </c>
      <c r="O64378" t="s">
        <v>241</v>
      </c>
      <c r="P64378">
        <v>2600</v>
      </c>
      <c r="Q64378" t="s">
        <v>272</v>
      </c>
    </row>
    <row r="64379" spans="1:17" x14ac:dyDescent="0.25">
      <c r="A64379" t="s">
        <v>17</v>
      </c>
      <c r="B64379" t="s">
        <v>18</v>
      </c>
      <c r="C64379" t="s">
        <v>5785</v>
      </c>
      <c r="D64379">
        <v>32507</v>
      </c>
      <c r="E64379" t="s">
        <v>554</v>
      </c>
      <c r="F64379" t="s">
        <v>555</v>
      </c>
      <c r="G64379" t="s">
        <v>556</v>
      </c>
      <c r="H64379" s="1" t="s">
        <v>38</v>
      </c>
      <c r="I64379" t="s">
        <v>39</v>
      </c>
      <c r="J64379">
        <v>43</v>
      </c>
      <c r="K64379" s="2">
        <v>3936.13</v>
      </c>
      <c r="L64379">
        <v>66</v>
      </c>
      <c r="M64379" t="s">
        <v>42</v>
      </c>
      <c r="N64379">
        <v>690</v>
      </c>
      <c r="O64379" t="s">
        <v>43</v>
      </c>
      <c r="P64379">
        <v>6900</v>
      </c>
      <c r="Q64379" t="s">
        <v>43</v>
      </c>
    </row>
    <row r="64380" spans="1:17" x14ac:dyDescent="0.25">
      <c r="A64380" t="s">
        <v>17</v>
      </c>
      <c r="B64380" t="s">
        <v>18</v>
      </c>
      <c r="C64380" t="s">
        <v>5785</v>
      </c>
      <c r="D64380">
        <v>32507</v>
      </c>
      <c r="E64380" t="s">
        <v>554</v>
      </c>
      <c r="F64380" t="s">
        <v>555</v>
      </c>
      <c r="G64380" t="s">
        <v>556</v>
      </c>
      <c r="H64380" s="1" t="s">
        <v>38</v>
      </c>
      <c r="I64380" t="s">
        <v>39</v>
      </c>
      <c r="J64380">
        <v>43</v>
      </c>
      <c r="K64380" s="2">
        <v>2998.28</v>
      </c>
      <c r="L64380">
        <v>50</v>
      </c>
      <c r="M64380" t="s">
        <v>32</v>
      </c>
      <c r="N64380">
        <v>530</v>
      </c>
      <c r="O64380" t="s">
        <v>51</v>
      </c>
      <c r="P64380">
        <v>5720</v>
      </c>
      <c r="Q64380" t="s">
        <v>760</v>
      </c>
    </row>
    <row r="64381" spans="1:17" x14ac:dyDescent="0.25">
      <c r="A64381" t="s">
        <v>17</v>
      </c>
      <c r="B64381" t="s">
        <v>18</v>
      </c>
      <c r="C64381" t="s">
        <v>5785</v>
      </c>
      <c r="D64381">
        <v>32507</v>
      </c>
      <c r="E64381" t="s">
        <v>554</v>
      </c>
      <c r="F64381" t="s">
        <v>555</v>
      </c>
      <c r="G64381" t="s">
        <v>556</v>
      </c>
      <c r="H64381" s="1" t="s">
        <v>38</v>
      </c>
      <c r="I64381" t="s">
        <v>39</v>
      </c>
      <c r="J64381">
        <v>43</v>
      </c>
      <c r="K64381" s="2">
        <v>102.27</v>
      </c>
      <c r="L64381">
        <v>20</v>
      </c>
      <c r="M64381" t="s">
        <v>25</v>
      </c>
      <c r="N64381">
        <v>220</v>
      </c>
      <c r="O64381" t="s">
        <v>264</v>
      </c>
      <c r="P64381">
        <v>2200</v>
      </c>
      <c r="Q64381" t="s">
        <v>305</v>
      </c>
    </row>
    <row r="64382" spans="1:17" x14ac:dyDescent="0.25">
      <c r="A64382" t="s">
        <v>17</v>
      </c>
      <c r="B64382" t="s">
        <v>18</v>
      </c>
      <c r="C64382" t="s">
        <v>5785</v>
      </c>
      <c r="D64382">
        <v>32507</v>
      </c>
      <c r="E64382" t="s">
        <v>554</v>
      </c>
      <c r="F64382" t="s">
        <v>555</v>
      </c>
      <c r="G64382" t="s">
        <v>556</v>
      </c>
      <c r="H64382" s="1" t="s">
        <v>38</v>
      </c>
      <c r="I64382" t="s">
        <v>39</v>
      </c>
      <c r="J64382">
        <v>43</v>
      </c>
      <c r="K64382" s="2">
        <v>6724.62</v>
      </c>
      <c r="L64382">
        <v>50</v>
      </c>
      <c r="M64382" t="s">
        <v>32</v>
      </c>
      <c r="N64382">
        <v>530</v>
      </c>
      <c r="O64382" t="s">
        <v>51</v>
      </c>
      <c r="P64382">
        <v>5310</v>
      </c>
      <c r="Q64382" t="s">
        <v>205</v>
      </c>
    </row>
    <row r="64383" spans="1:17" x14ac:dyDescent="0.25">
      <c r="A64383" t="s">
        <v>17</v>
      </c>
      <c r="B64383" t="s">
        <v>18</v>
      </c>
      <c r="C64383" t="s">
        <v>5785</v>
      </c>
      <c r="D64383">
        <v>32507</v>
      </c>
      <c r="E64383" t="s">
        <v>554</v>
      </c>
      <c r="F64383" t="s">
        <v>555</v>
      </c>
      <c r="G64383" t="s">
        <v>556</v>
      </c>
      <c r="H64383" s="1" t="s">
        <v>38</v>
      </c>
      <c r="I64383" t="s">
        <v>39</v>
      </c>
      <c r="J64383">
        <v>43</v>
      </c>
      <c r="K64383" s="2">
        <v>4807.78</v>
      </c>
      <c r="L64383">
        <v>50</v>
      </c>
      <c r="M64383" t="s">
        <v>32</v>
      </c>
      <c r="N64383">
        <v>530</v>
      </c>
      <c r="O64383" t="s">
        <v>51</v>
      </c>
      <c r="P64383">
        <v>5310</v>
      </c>
      <c r="Q64383" t="s">
        <v>205</v>
      </c>
    </row>
    <row r="64384" spans="1:17" x14ac:dyDescent="0.25">
      <c r="A64384" t="s">
        <v>17</v>
      </c>
      <c r="B64384" t="s">
        <v>18</v>
      </c>
      <c r="C64384" t="s">
        <v>5785</v>
      </c>
      <c r="D64384">
        <v>32507</v>
      </c>
      <c r="E64384" t="s">
        <v>554</v>
      </c>
      <c r="F64384" t="s">
        <v>555</v>
      </c>
      <c r="G64384" t="s">
        <v>556</v>
      </c>
      <c r="H64384" s="1" t="s">
        <v>38</v>
      </c>
      <c r="I64384" t="s">
        <v>39</v>
      </c>
      <c r="J64384">
        <v>43</v>
      </c>
      <c r="K64384" s="2">
        <v>664.73</v>
      </c>
      <c r="L64384">
        <v>50</v>
      </c>
      <c r="M64384" t="s">
        <v>32</v>
      </c>
      <c r="N64384">
        <v>580</v>
      </c>
      <c r="O64384" t="s">
        <v>44</v>
      </c>
      <c r="P64384">
        <v>5800</v>
      </c>
      <c r="Q64384" t="s">
        <v>45</v>
      </c>
    </row>
    <row r="64385" spans="1:17" x14ac:dyDescent="0.25">
      <c r="A64385" t="s">
        <v>17</v>
      </c>
      <c r="B64385" t="s">
        <v>18</v>
      </c>
      <c r="C64385" t="s">
        <v>5785</v>
      </c>
      <c r="D64385">
        <v>32507</v>
      </c>
      <c r="E64385" t="s">
        <v>554</v>
      </c>
      <c r="F64385" t="s">
        <v>555</v>
      </c>
      <c r="G64385" t="s">
        <v>556</v>
      </c>
      <c r="H64385" s="1" t="s">
        <v>38</v>
      </c>
      <c r="I64385" t="s">
        <v>39</v>
      </c>
      <c r="J64385">
        <v>43</v>
      </c>
      <c r="K64385" s="2">
        <v>9899.1</v>
      </c>
      <c r="L64385">
        <v>50</v>
      </c>
      <c r="M64385" t="s">
        <v>32</v>
      </c>
      <c r="N64385">
        <v>610</v>
      </c>
      <c r="O64385" t="s">
        <v>40</v>
      </c>
      <c r="P64385">
        <v>6101</v>
      </c>
      <c r="Q64385" t="s">
        <v>41</v>
      </c>
    </row>
    <row r="64386" spans="1:17" x14ac:dyDescent="0.25">
      <c r="A64386" t="s">
        <v>17</v>
      </c>
      <c r="B64386" t="s">
        <v>18</v>
      </c>
      <c r="C64386" t="s">
        <v>5880</v>
      </c>
      <c r="D64386">
        <v>32508</v>
      </c>
      <c r="E64386" t="s">
        <v>2069</v>
      </c>
      <c r="F64386" t="s">
        <v>2070</v>
      </c>
      <c r="G64386" t="s">
        <v>2071</v>
      </c>
      <c r="H64386" s="1" t="s">
        <v>388</v>
      </c>
      <c r="I64386" t="s">
        <v>389</v>
      </c>
      <c r="J64386">
        <v>43</v>
      </c>
      <c r="K64386" s="2">
        <v>1317.57</v>
      </c>
      <c r="L64386">
        <v>50</v>
      </c>
      <c r="M64386" t="s">
        <v>32</v>
      </c>
      <c r="N64386">
        <v>530</v>
      </c>
      <c r="O64386" t="s">
        <v>51</v>
      </c>
      <c r="P64386">
        <v>5701</v>
      </c>
      <c r="Q64386" t="s">
        <v>52</v>
      </c>
    </row>
    <row r="64387" spans="1:17" x14ac:dyDescent="0.25">
      <c r="A64387" t="s">
        <v>17</v>
      </c>
      <c r="B64387" t="s">
        <v>18</v>
      </c>
      <c r="C64387" t="s">
        <v>6333</v>
      </c>
      <c r="D64387">
        <v>32509</v>
      </c>
      <c r="E64387" t="s">
        <v>1654</v>
      </c>
      <c r="F64387" t="s">
        <v>1655</v>
      </c>
      <c r="G64387" t="s">
        <v>240</v>
      </c>
      <c r="H64387" s="1" t="s">
        <v>686</v>
      </c>
      <c r="I64387" t="s">
        <v>687</v>
      </c>
      <c r="J64387">
        <v>45</v>
      </c>
      <c r="K64387" s="2">
        <v>15.24</v>
      </c>
      <c r="L64387">
        <v>20</v>
      </c>
      <c r="M64387" t="s">
        <v>25</v>
      </c>
      <c r="N64387">
        <v>260</v>
      </c>
      <c r="O64387" t="s">
        <v>241</v>
      </c>
      <c r="P64387">
        <v>2801</v>
      </c>
      <c r="Q64387" t="s">
        <v>242</v>
      </c>
    </row>
    <row r="64388" spans="1:17" x14ac:dyDescent="0.25">
      <c r="A64388" t="s">
        <v>17</v>
      </c>
      <c r="B64388" t="s">
        <v>18</v>
      </c>
      <c r="C64388" t="s">
        <v>6333</v>
      </c>
      <c r="D64388">
        <v>32509</v>
      </c>
      <c r="E64388" t="s">
        <v>1654</v>
      </c>
      <c r="F64388" t="s">
        <v>1655</v>
      </c>
      <c r="G64388" t="s">
        <v>240</v>
      </c>
      <c r="H64388" s="1" t="s">
        <v>611</v>
      </c>
      <c r="I64388" t="s">
        <v>612</v>
      </c>
      <c r="J64388">
        <v>45</v>
      </c>
      <c r="K64388" s="2">
        <v>3.94</v>
      </c>
      <c r="L64388">
        <v>20</v>
      </c>
      <c r="M64388" t="s">
        <v>25</v>
      </c>
      <c r="N64388">
        <v>260</v>
      </c>
      <c r="O64388" t="s">
        <v>241</v>
      </c>
      <c r="P64388">
        <v>2801</v>
      </c>
      <c r="Q64388" t="s">
        <v>242</v>
      </c>
    </row>
    <row r="64389" spans="1:17" x14ac:dyDescent="0.25">
      <c r="A64389" t="s">
        <v>17</v>
      </c>
      <c r="B64389" t="s">
        <v>18</v>
      </c>
      <c r="C64389" t="s">
        <v>6333</v>
      </c>
      <c r="D64389">
        <v>32510</v>
      </c>
      <c r="E64389" t="s">
        <v>846</v>
      </c>
      <c r="F64389" t="s">
        <v>847</v>
      </c>
      <c r="G64389" t="s">
        <v>848</v>
      </c>
      <c r="H64389" s="1" t="s">
        <v>175</v>
      </c>
      <c r="I64389" t="s">
        <v>176</v>
      </c>
      <c r="J64389">
        <v>43</v>
      </c>
      <c r="K64389" s="2">
        <v>5.0999999999999996</v>
      </c>
      <c r="L64389">
        <v>30</v>
      </c>
      <c r="M64389" t="s">
        <v>98</v>
      </c>
      <c r="N64389">
        <v>400</v>
      </c>
      <c r="O64389" t="s">
        <v>123</v>
      </c>
      <c r="P64389">
        <v>4301</v>
      </c>
      <c r="Q64389" t="s">
        <v>286</v>
      </c>
    </row>
    <row r="64390" spans="1:17" x14ac:dyDescent="0.25">
      <c r="A64390" t="s">
        <v>17</v>
      </c>
      <c r="B64390" t="s">
        <v>18</v>
      </c>
      <c r="C64390" t="s">
        <v>6333</v>
      </c>
      <c r="D64390">
        <v>32510</v>
      </c>
      <c r="E64390" t="s">
        <v>846</v>
      </c>
      <c r="F64390" t="s">
        <v>847</v>
      </c>
      <c r="G64390" t="s">
        <v>848</v>
      </c>
      <c r="H64390" s="1" t="s">
        <v>175</v>
      </c>
      <c r="I64390" t="s">
        <v>176</v>
      </c>
      <c r="J64390">
        <v>43</v>
      </c>
      <c r="K64390" s="2">
        <v>1.44</v>
      </c>
      <c r="L64390">
        <v>30</v>
      </c>
      <c r="M64390" t="s">
        <v>98</v>
      </c>
      <c r="N64390">
        <v>400</v>
      </c>
      <c r="O64390" t="s">
        <v>123</v>
      </c>
      <c r="P64390">
        <v>4301</v>
      </c>
      <c r="Q64390" t="s">
        <v>286</v>
      </c>
    </row>
    <row r="64391" spans="1:17" x14ac:dyDescent="0.25">
      <c r="A64391" t="s">
        <v>17</v>
      </c>
      <c r="B64391" t="s">
        <v>18</v>
      </c>
      <c r="C64391" t="s">
        <v>5747</v>
      </c>
      <c r="D64391">
        <v>32511</v>
      </c>
      <c r="E64391" t="s">
        <v>1086</v>
      </c>
      <c r="F64391" t="s">
        <v>1087</v>
      </c>
      <c r="G64391" t="s">
        <v>1088</v>
      </c>
      <c r="H64391" s="1" t="s">
        <v>572</v>
      </c>
      <c r="I64391" t="s">
        <v>573</v>
      </c>
      <c r="J64391">
        <v>43</v>
      </c>
      <c r="K64391" s="2">
        <v>22.94</v>
      </c>
      <c r="L64391">
        <v>20</v>
      </c>
      <c r="M64391" t="s">
        <v>25</v>
      </c>
      <c r="N64391">
        <v>260</v>
      </c>
      <c r="O64391" t="s">
        <v>241</v>
      </c>
      <c r="P64391">
        <v>2623</v>
      </c>
      <c r="Q64391" t="s">
        <v>330</v>
      </c>
    </row>
    <row r="64392" spans="1:17" x14ac:dyDescent="0.25">
      <c r="A64392" t="s">
        <v>17</v>
      </c>
      <c r="B64392" t="s">
        <v>18</v>
      </c>
      <c r="C64392" t="s">
        <v>5747</v>
      </c>
      <c r="D64392">
        <v>32511</v>
      </c>
      <c r="E64392" t="s">
        <v>1086</v>
      </c>
      <c r="F64392" t="s">
        <v>1087</v>
      </c>
      <c r="G64392" t="s">
        <v>1088</v>
      </c>
      <c r="H64392" s="1" t="s">
        <v>572</v>
      </c>
      <c r="I64392" t="s">
        <v>573</v>
      </c>
      <c r="J64392">
        <v>43</v>
      </c>
      <c r="K64392" s="2">
        <v>2.7</v>
      </c>
      <c r="L64392">
        <v>20</v>
      </c>
      <c r="M64392" t="s">
        <v>25</v>
      </c>
      <c r="N64392">
        <v>260</v>
      </c>
      <c r="O64392" t="s">
        <v>241</v>
      </c>
      <c r="P64392">
        <v>2623</v>
      </c>
      <c r="Q64392" t="s">
        <v>330</v>
      </c>
    </row>
    <row r="64393" spans="1:17" x14ac:dyDescent="0.25">
      <c r="A64393" t="s">
        <v>17</v>
      </c>
      <c r="B64393" t="s">
        <v>18</v>
      </c>
      <c r="C64393" t="s">
        <v>5880</v>
      </c>
      <c r="D64393">
        <v>32512</v>
      </c>
      <c r="E64393" t="s">
        <v>2069</v>
      </c>
      <c r="F64393" t="s">
        <v>2070</v>
      </c>
      <c r="G64393" t="s">
        <v>2071</v>
      </c>
      <c r="H64393" s="1" t="s">
        <v>175</v>
      </c>
      <c r="I64393" t="s">
        <v>176</v>
      </c>
      <c r="J64393">
        <v>43</v>
      </c>
      <c r="K64393" s="2">
        <v>133.9</v>
      </c>
      <c r="L64393">
        <v>50</v>
      </c>
      <c r="M64393" t="s">
        <v>32</v>
      </c>
      <c r="N64393">
        <v>580</v>
      </c>
      <c r="O64393" t="s">
        <v>44</v>
      </c>
      <c r="P64393">
        <v>5970</v>
      </c>
      <c r="Q64393" t="s">
        <v>1195</v>
      </c>
    </row>
    <row r="64394" spans="1:17" x14ac:dyDescent="0.25">
      <c r="A64394" t="s">
        <v>17</v>
      </c>
      <c r="B64394" t="s">
        <v>18</v>
      </c>
      <c r="C64394" t="s">
        <v>6333</v>
      </c>
      <c r="D64394">
        <v>32513</v>
      </c>
      <c r="E64394" t="s">
        <v>661</v>
      </c>
      <c r="F64394" t="s">
        <v>662</v>
      </c>
      <c r="G64394" t="s">
        <v>663</v>
      </c>
      <c r="H64394" s="1" t="s">
        <v>666</v>
      </c>
      <c r="I64394" t="s">
        <v>667</v>
      </c>
      <c r="J64394">
        <v>45</v>
      </c>
      <c r="K64394" s="2">
        <v>79.099999999999994</v>
      </c>
      <c r="L64394">
        <v>20</v>
      </c>
      <c r="M64394" t="s">
        <v>25</v>
      </c>
      <c r="N64394">
        <v>260</v>
      </c>
      <c r="O64394" t="s">
        <v>241</v>
      </c>
      <c r="P64394">
        <v>2623</v>
      </c>
      <c r="Q64394" t="s">
        <v>330</v>
      </c>
    </row>
    <row r="64395" spans="1:17" x14ac:dyDescent="0.25">
      <c r="A64395" t="s">
        <v>17</v>
      </c>
      <c r="B64395" t="s">
        <v>18</v>
      </c>
      <c r="C64395" t="s">
        <v>6333</v>
      </c>
      <c r="D64395">
        <v>32513</v>
      </c>
      <c r="E64395" t="s">
        <v>661</v>
      </c>
      <c r="F64395" t="s">
        <v>662</v>
      </c>
      <c r="G64395" t="s">
        <v>663</v>
      </c>
      <c r="H64395" s="1" t="s">
        <v>1026</v>
      </c>
      <c r="I64395" t="s">
        <v>1027</v>
      </c>
      <c r="J64395">
        <v>43</v>
      </c>
      <c r="K64395" s="2">
        <v>6.45</v>
      </c>
      <c r="L64395">
        <v>20</v>
      </c>
      <c r="M64395" t="s">
        <v>25</v>
      </c>
      <c r="N64395">
        <v>260</v>
      </c>
      <c r="O64395" t="s">
        <v>241</v>
      </c>
      <c r="P64395">
        <v>2623</v>
      </c>
      <c r="Q64395" t="s">
        <v>330</v>
      </c>
    </row>
    <row r="64396" spans="1:17" x14ac:dyDescent="0.25">
      <c r="A64396" t="s">
        <v>17</v>
      </c>
      <c r="B64396" t="s">
        <v>18</v>
      </c>
      <c r="C64396" t="s">
        <v>6333</v>
      </c>
      <c r="D64396">
        <v>32514</v>
      </c>
      <c r="E64396" t="s">
        <v>661</v>
      </c>
      <c r="F64396" t="s">
        <v>662</v>
      </c>
      <c r="G64396" t="s">
        <v>663</v>
      </c>
      <c r="H64396" s="1" t="s">
        <v>707</v>
      </c>
      <c r="I64396" t="s">
        <v>708</v>
      </c>
      <c r="J64396">
        <v>45</v>
      </c>
      <c r="K64396" s="2">
        <v>0.9</v>
      </c>
      <c r="L64396">
        <v>13</v>
      </c>
      <c r="M64396" t="s">
        <v>27</v>
      </c>
      <c r="N64396">
        <v>160</v>
      </c>
      <c r="O64396" t="s">
        <v>500</v>
      </c>
      <c r="P64396">
        <v>1638</v>
      </c>
      <c r="Q64396" t="s">
        <v>1013</v>
      </c>
    </row>
    <row r="64397" spans="1:17" x14ac:dyDescent="0.25">
      <c r="A64397" t="s">
        <v>17</v>
      </c>
      <c r="B64397" t="s">
        <v>18</v>
      </c>
      <c r="C64397" t="s">
        <v>6333</v>
      </c>
      <c r="D64397">
        <v>32514</v>
      </c>
      <c r="E64397" t="s">
        <v>661</v>
      </c>
      <c r="F64397" t="s">
        <v>662</v>
      </c>
      <c r="G64397" t="s">
        <v>663</v>
      </c>
      <c r="H64397" s="1" t="s">
        <v>707</v>
      </c>
      <c r="I64397" t="s">
        <v>708</v>
      </c>
      <c r="J64397">
        <v>45</v>
      </c>
      <c r="K64397" s="2">
        <v>0.72</v>
      </c>
      <c r="L64397">
        <v>13</v>
      </c>
      <c r="M64397" t="s">
        <v>27</v>
      </c>
      <c r="N64397">
        <v>160</v>
      </c>
      <c r="O64397" t="s">
        <v>500</v>
      </c>
      <c r="P64397">
        <v>1638</v>
      </c>
      <c r="Q64397" t="s">
        <v>1013</v>
      </c>
    </row>
    <row r="64398" spans="1:17" x14ac:dyDescent="0.25">
      <c r="A64398" t="s">
        <v>17</v>
      </c>
      <c r="B64398" t="s">
        <v>18</v>
      </c>
      <c r="C64398" t="s">
        <v>6333</v>
      </c>
      <c r="D64398">
        <v>32514</v>
      </c>
      <c r="E64398" t="s">
        <v>661</v>
      </c>
      <c r="F64398" t="s">
        <v>662</v>
      </c>
      <c r="G64398" t="s">
        <v>663</v>
      </c>
      <c r="H64398" s="1" t="s">
        <v>707</v>
      </c>
      <c r="I64398" t="s">
        <v>708</v>
      </c>
      <c r="J64398">
        <v>45</v>
      </c>
      <c r="K64398" s="2">
        <v>70.569999999999993</v>
      </c>
      <c r="L64398">
        <v>13</v>
      </c>
      <c r="M64398" t="s">
        <v>27</v>
      </c>
      <c r="N64398">
        <v>160</v>
      </c>
      <c r="O64398" t="s">
        <v>500</v>
      </c>
      <c r="P64398">
        <v>1638</v>
      </c>
      <c r="Q64398" t="s">
        <v>1013</v>
      </c>
    </row>
    <row r="64399" spans="1:17" x14ac:dyDescent="0.25">
      <c r="A64399" t="s">
        <v>17</v>
      </c>
      <c r="B64399" t="s">
        <v>18</v>
      </c>
      <c r="C64399" t="s">
        <v>6334</v>
      </c>
      <c r="D64399">
        <v>32515</v>
      </c>
      <c r="E64399" t="s">
        <v>1837</v>
      </c>
      <c r="F64399" t="s">
        <v>1838</v>
      </c>
      <c r="G64399" t="s">
        <v>1839</v>
      </c>
      <c r="H64399" s="1" t="s">
        <v>69</v>
      </c>
      <c r="I64399" t="s">
        <v>70</v>
      </c>
      <c r="J64399">
        <v>43</v>
      </c>
      <c r="K64399" s="2">
        <v>214.98</v>
      </c>
      <c r="L64399">
        <v>30</v>
      </c>
      <c r="M64399" t="s">
        <v>98</v>
      </c>
      <c r="N64399">
        <v>400</v>
      </c>
      <c r="O64399" t="s">
        <v>123</v>
      </c>
      <c r="P64399">
        <v>4300</v>
      </c>
      <c r="Q64399" t="s">
        <v>285</v>
      </c>
    </row>
    <row r="64400" spans="1:17" x14ac:dyDescent="0.25">
      <c r="A64400" t="s">
        <v>17</v>
      </c>
      <c r="B64400" t="s">
        <v>18</v>
      </c>
      <c r="C64400" t="s">
        <v>6334</v>
      </c>
      <c r="D64400">
        <v>32515</v>
      </c>
      <c r="E64400" t="s">
        <v>1837</v>
      </c>
      <c r="F64400" t="s">
        <v>1838</v>
      </c>
      <c r="G64400" t="s">
        <v>1839</v>
      </c>
      <c r="H64400" s="1" t="s">
        <v>69</v>
      </c>
      <c r="I64400" t="s">
        <v>70</v>
      </c>
      <c r="J64400">
        <v>43</v>
      </c>
      <c r="K64400" s="2">
        <v>87.81</v>
      </c>
      <c r="L64400">
        <v>30</v>
      </c>
      <c r="M64400" t="s">
        <v>98</v>
      </c>
      <c r="N64400">
        <v>400</v>
      </c>
      <c r="O64400" t="s">
        <v>123</v>
      </c>
      <c r="P64400">
        <v>4300</v>
      </c>
      <c r="Q64400" t="s">
        <v>285</v>
      </c>
    </row>
    <row r="64401" spans="1:17" x14ac:dyDescent="0.25">
      <c r="A64401" t="s">
        <v>17</v>
      </c>
      <c r="B64401" t="s">
        <v>18</v>
      </c>
      <c r="C64401" t="s">
        <v>5880</v>
      </c>
      <c r="D64401">
        <v>32516</v>
      </c>
      <c r="E64401" t="s">
        <v>6351</v>
      </c>
      <c r="F64401" t="s">
        <v>6352</v>
      </c>
      <c r="G64401" t="s">
        <v>6353</v>
      </c>
      <c r="H64401" s="1" t="s">
        <v>813</v>
      </c>
      <c r="I64401" t="s">
        <v>814</v>
      </c>
      <c r="J64401">
        <v>43</v>
      </c>
      <c r="K64401" s="2">
        <v>4.03</v>
      </c>
      <c r="L64401">
        <v>50</v>
      </c>
      <c r="M64401" t="s">
        <v>32</v>
      </c>
      <c r="N64401">
        <v>640</v>
      </c>
      <c r="O64401" t="s">
        <v>109</v>
      </c>
      <c r="P64401">
        <v>6400</v>
      </c>
      <c r="Q64401" t="s">
        <v>110</v>
      </c>
    </row>
    <row r="64402" spans="1:17" x14ac:dyDescent="0.25">
      <c r="A64402" t="s">
        <v>17</v>
      </c>
      <c r="B64402" t="s">
        <v>18</v>
      </c>
      <c r="C64402" t="s">
        <v>5880</v>
      </c>
      <c r="D64402">
        <v>32516</v>
      </c>
      <c r="E64402" t="s">
        <v>6351</v>
      </c>
      <c r="F64402" t="s">
        <v>6352</v>
      </c>
      <c r="G64402" t="s">
        <v>6353</v>
      </c>
      <c r="H64402" s="1" t="s">
        <v>813</v>
      </c>
      <c r="I64402" t="s">
        <v>814</v>
      </c>
      <c r="J64402">
        <v>43</v>
      </c>
      <c r="K64402" s="2">
        <v>5.26</v>
      </c>
      <c r="L64402">
        <v>50</v>
      </c>
      <c r="M64402" t="s">
        <v>32</v>
      </c>
      <c r="N64402">
        <v>640</v>
      </c>
      <c r="O64402" t="s">
        <v>109</v>
      </c>
      <c r="P64402">
        <v>6400</v>
      </c>
      <c r="Q64402" t="s">
        <v>110</v>
      </c>
    </row>
    <row r="64403" spans="1:17" x14ac:dyDescent="0.25">
      <c r="A64403" t="s">
        <v>17</v>
      </c>
      <c r="B64403" t="s">
        <v>18</v>
      </c>
      <c r="C64403" t="s">
        <v>5880</v>
      </c>
      <c r="D64403">
        <v>32516</v>
      </c>
      <c r="E64403" t="s">
        <v>6351</v>
      </c>
      <c r="F64403" t="s">
        <v>6352</v>
      </c>
      <c r="G64403" t="s">
        <v>6353</v>
      </c>
      <c r="H64403" s="1" t="s">
        <v>813</v>
      </c>
      <c r="I64403" t="s">
        <v>814</v>
      </c>
      <c r="J64403">
        <v>43</v>
      </c>
      <c r="K64403" s="2">
        <v>53.64</v>
      </c>
      <c r="L64403">
        <v>50</v>
      </c>
      <c r="M64403" t="s">
        <v>32</v>
      </c>
      <c r="N64403">
        <v>640</v>
      </c>
      <c r="O64403" t="s">
        <v>109</v>
      </c>
      <c r="P64403">
        <v>6400</v>
      </c>
      <c r="Q64403" t="s">
        <v>110</v>
      </c>
    </row>
    <row r="64404" spans="1:17" x14ac:dyDescent="0.25">
      <c r="A64404" t="s">
        <v>17</v>
      </c>
      <c r="B64404" t="s">
        <v>18</v>
      </c>
      <c r="C64404" t="s">
        <v>6333</v>
      </c>
      <c r="D64404">
        <v>32517</v>
      </c>
      <c r="E64404" t="s">
        <v>1654</v>
      </c>
      <c r="F64404" t="s">
        <v>1655</v>
      </c>
      <c r="G64404" t="s">
        <v>240</v>
      </c>
      <c r="H64404" s="1" t="s">
        <v>807</v>
      </c>
      <c r="I64404" t="s">
        <v>808</v>
      </c>
      <c r="J64404">
        <v>43</v>
      </c>
      <c r="K64404" s="2">
        <v>15</v>
      </c>
      <c r="L64404">
        <v>20</v>
      </c>
      <c r="M64404" t="s">
        <v>25</v>
      </c>
      <c r="N64404">
        <v>260</v>
      </c>
      <c r="O64404" t="s">
        <v>241</v>
      </c>
      <c r="P64404">
        <v>2800</v>
      </c>
      <c r="Q64404" t="s">
        <v>2047</v>
      </c>
    </row>
    <row r="64405" spans="1:17" x14ac:dyDescent="0.25">
      <c r="A64405" t="s">
        <v>17</v>
      </c>
      <c r="B64405" t="s">
        <v>18</v>
      </c>
      <c r="C64405" t="s">
        <v>6333</v>
      </c>
      <c r="D64405">
        <v>32517</v>
      </c>
      <c r="E64405" t="s">
        <v>1654</v>
      </c>
      <c r="F64405" t="s">
        <v>1655</v>
      </c>
      <c r="G64405" t="s">
        <v>240</v>
      </c>
      <c r="H64405" s="1" t="s">
        <v>659</v>
      </c>
      <c r="I64405" t="s">
        <v>660</v>
      </c>
      <c r="J64405">
        <v>45</v>
      </c>
      <c r="K64405" s="2">
        <v>20.02</v>
      </c>
      <c r="L64405">
        <v>20</v>
      </c>
      <c r="M64405" t="s">
        <v>25</v>
      </c>
      <c r="N64405">
        <v>260</v>
      </c>
      <c r="O64405" t="s">
        <v>241</v>
      </c>
      <c r="P64405">
        <v>2800</v>
      </c>
      <c r="Q64405" t="s">
        <v>2047</v>
      </c>
    </row>
    <row r="64406" spans="1:17" x14ac:dyDescent="0.25">
      <c r="A64406" t="s">
        <v>17</v>
      </c>
      <c r="B64406" t="s">
        <v>18</v>
      </c>
      <c r="C64406" t="s">
        <v>6333</v>
      </c>
      <c r="D64406">
        <v>32517</v>
      </c>
      <c r="E64406" t="s">
        <v>1654</v>
      </c>
      <c r="F64406" t="s">
        <v>1655</v>
      </c>
      <c r="G64406" t="s">
        <v>240</v>
      </c>
      <c r="H64406" s="1" t="s">
        <v>107</v>
      </c>
      <c r="I64406" t="s">
        <v>108</v>
      </c>
      <c r="J64406">
        <v>48</v>
      </c>
      <c r="K64406" s="2">
        <v>25.45</v>
      </c>
      <c r="L64406">
        <v>20</v>
      </c>
      <c r="M64406" t="s">
        <v>25</v>
      </c>
      <c r="N64406">
        <v>260</v>
      </c>
      <c r="O64406" t="s">
        <v>241</v>
      </c>
      <c r="P64406">
        <v>2800</v>
      </c>
      <c r="Q64406" t="s">
        <v>2047</v>
      </c>
    </row>
    <row r="64407" spans="1:17" x14ac:dyDescent="0.25">
      <c r="A64407" t="s">
        <v>17</v>
      </c>
      <c r="B64407" t="s">
        <v>18</v>
      </c>
      <c r="C64407" t="s">
        <v>6333</v>
      </c>
      <c r="D64407">
        <v>32517</v>
      </c>
      <c r="E64407" t="s">
        <v>1654</v>
      </c>
      <c r="F64407" t="s">
        <v>1655</v>
      </c>
      <c r="G64407" t="s">
        <v>240</v>
      </c>
      <c r="H64407" s="1" t="s">
        <v>611</v>
      </c>
      <c r="I64407" t="s">
        <v>612</v>
      </c>
      <c r="J64407">
        <v>45</v>
      </c>
      <c r="K64407" s="2">
        <v>26.79</v>
      </c>
      <c r="L64407">
        <v>20</v>
      </c>
      <c r="M64407" t="s">
        <v>25</v>
      </c>
      <c r="N64407">
        <v>260</v>
      </c>
      <c r="O64407" t="s">
        <v>241</v>
      </c>
      <c r="P64407">
        <v>2800</v>
      </c>
      <c r="Q64407" t="s">
        <v>2047</v>
      </c>
    </row>
    <row r="64408" spans="1:17" x14ac:dyDescent="0.25">
      <c r="A64408" t="s">
        <v>17</v>
      </c>
      <c r="B64408" t="s">
        <v>18</v>
      </c>
      <c r="C64408" t="s">
        <v>6255</v>
      </c>
      <c r="D64408">
        <v>32518</v>
      </c>
      <c r="E64408" t="s">
        <v>921</v>
      </c>
      <c r="F64408" t="s">
        <v>922</v>
      </c>
      <c r="G64408" t="s">
        <v>923</v>
      </c>
      <c r="H64408" s="1" t="s">
        <v>686</v>
      </c>
      <c r="I64408" t="s">
        <v>687</v>
      </c>
      <c r="J64408">
        <v>45</v>
      </c>
      <c r="K64408" s="2">
        <v>27.63</v>
      </c>
      <c r="L64408">
        <v>30</v>
      </c>
      <c r="M64408" t="s">
        <v>98</v>
      </c>
      <c r="N64408">
        <v>400</v>
      </c>
      <c r="O64408" t="s">
        <v>123</v>
      </c>
      <c r="P64408">
        <v>4300</v>
      </c>
      <c r="Q64408" t="s">
        <v>285</v>
      </c>
    </row>
    <row r="64409" spans="1:17" x14ac:dyDescent="0.25">
      <c r="A64409" t="s">
        <v>17</v>
      </c>
      <c r="B64409" t="s">
        <v>18</v>
      </c>
      <c r="C64409" t="s">
        <v>6255</v>
      </c>
      <c r="D64409">
        <v>32518</v>
      </c>
      <c r="E64409" t="s">
        <v>921</v>
      </c>
      <c r="F64409" t="s">
        <v>922</v>
      </c>
      <c r="G64409" t="s">
        <v>923</v>
      </c>
      <c r="H64409" s="1" t="s">
        <v>686</v>
      </c>
      <c r="I64409" t="s">
        <v>687</v>
      </c>
      <c r="J64409">
        <v>45</v>
      </c>
      <c r="K64409" s="2">
        <v>11.29</v>
      </c>
      <c r="L64409">
        <v>30</v>
      </c>
      <c r="M64409" t="s">
        <v>98</v>
      </c>
      <c r="N64409">
        <v>400</v>
      </c>
      <c r="O64409" t="s">
        <v>123</v>
      </c>
      <c r="P64409">
        <v>4300</v>
      </c>
      <c r="Q64409" t="s">
        <v>285</v>
      </c>
    </row>
    <row r="64410" spans="1:17" x14ac:dyDescent="0.25">
      <c r="A64410" t="s">
        <v>17</v>
      </c>
      <c r="B64410" t="s">
        <v>18</v>
      </c>
      <c r="C64410" t="s">
        <v>6280</v>
      </c>
      <c r="D64410">
        <v>32519</v>
      </c>
      <c r="E64410" t="s">
        <v>1082</v>
      </c>
      <c r="F64410" t="s">
        <v>1083</v>
      </c>
      <c r="G64410" t="s">
        <v>1084</v>
      </c>
      <c r="H64410" s="1" t="s">
        <v>686</v>
      </c>
      <c r="I64410" t="s">
        <v>687</v>
      </c>
      <c r="J64410">
        <v>45</v>
      </c>
      <c r="K64410" s="2">
        <v>1.24</v>
      </c>
      <c r="L64410">
        <v>30</v>
      </c>
      <c r="M64410" t="s">
        <v>98</v>
      </c>
      <c r="N64410">
        <v>400</v>
      </c>
      <c r="O64410" t="s">
        <v>123</v>
      </c>
      <c r="P64410">
        <v>4109</v>
      </c>
      <c r="Q64410" t="s">
        <v>432</v>
      </c>
    </row>
    <row r="64411" spans="1:17" x14ac:dyDescent="0.25">
      <c r="A64411" t="s">
        <v>17</v>
      </c>
      <c r="B64411" t="s">
        <v>18</v>
      </c>
      <c r="C64411" t="s">
        <v>6280</v>
      </c>
      <c r="D64411">
        <v>32519</v>
      </c>
      <c r="E64411" t="s">
        <v>1082</v>
      </c>
      <c r="F64411" t="s">
        <v>1083</v>
      </c>
      <c r="G64411" t="s">
        <v>1084</v>
      </c>
      <c r="H64411" s="1" t="s">
        <v>686</v>
      </c>
      <c r="I64411" t="s">
        <v>687</v>
      </c>
      <c r="J64411">
        <v>45</v>
      </c>
      <c r="K64411" s="2">
        <v>23.64</v>
      </c>
      <c r="L64411">
        <v>30</v>
      </c>
      <c r="M64411" t="s">
        <v>98</v>
      </c>
      <c r="N64411">
        <v>400</v>
      </c>
      <c r="O64411" t="s">
        <v>123</v>
      </c>
      <c r="P64411">
        <v>4109</v>
      </c>
      <c r="Q64411" t="s">
        <v>432</v>
      </c>
    </row>
    <row r="64412" spans="1:17" x14ac:dyDescent="0.25">
      <c r="A64412" t="s">
        <v>17</v>
      </c>
      <c r="B64412" t="s">
        <v>18</v>
      </c>
      <c r="C64412" t="s">
        <v>6280</v>
      </c>
      <c r="D64412">
        <v>32519</v>
      </c>
      <c r="E64412" t="s">
        <v>1082</v>
      </c>
      <c r="F64412" t="s">
        <v>1083</v>
      </c>
      <c r="G64412" t="s">
        <v>1084</v>
      </c>
      <c r="H64412" s="1" t="s">
        <v>932</v>
      </c>
      <c r="I64412" t="s">
        <v>933</v>
      </c>
      <c r="J64412">
        <v>45</v>
      </c>
      <c r="K64412" s="2">
        <v>5.89</v>
      </c>
      <c r="L64412">
        <v>30</v>
      </c>
      <c r="M64412" t="s">
        <v>98</v>
      </c>
      <c r="N64412">
        <v>400</v>
      </c>
      <c r="O64412" t="s">
        <v>123</v>
      </c>
      <c r="P64412">
        <v>4300</v>
      </c>
      <c r="Q64412" t="s">
        <v>285</v>
      </c>
    </row>
    <row r="64413" spans="1:17" x14ac:dyDescent="0.25">
      <c r="A64413" t="s">
        <v>17</v>
      </c>
      <c r="B64413" t="s">
        <v>18</v>
      </c>
      <c r="C64413" t="s">
        <v>6280</v>
      </c>
      <c r="D64413">
        <v>32519</v>
      </c>
      <c r="E64413" t="s">
        <v>1082</v>
      </c>
      <c r="F64413" t="s">
        <v>1083</v>
      </c>
      <c r="G64413" t="s">
        <v>1084</v>
      </c>
      <c r="H64413" s="1" t="s">
        <v>932</v>
      </c>
      <c r="I64413" t="s">
        <v>933</v>
      </c>
      <c r="J64413">
        <v>45</v>
      </c>
      <c r="K64413" s="2">
        <v>14.42</v>
      </c>
      <c r="L64413">
        <v>30</v>
      </c>
      <c r="M64413" t="s">
        <v>98</v>
      </c>
      <c r="N64413">
        <v>400</v>
      </c>
      <c r="O64413" t="s">
        <v>123</v>
      </c>
      <c r="P64413">
        <v>4300</v>
      </c>
      <c r="Q64413" t="s">
        <v>285</v>
      </c>
    </row>
    <row r="64414" spans="1:17" x14ac:dyDescent="0.25">
      <c r="A64414" t="s">
        <v>17</v>
      </c>
      <c r="B64414" t="s">
        <v>18</v>
      </c>
      <c r="C64414" t="s">
        <v>5785</v>
      </c>
      <c r="D64414">
        <v>32520</v>
      </c>
      <c r="E64414" t="s">
        <v>1530</v>
      </c>
      <c r="F64414" t="s">
        <v>1531</v>
      </c>
      <c r="G64414" t="s">
        <v>1532</v>
      </c>
      <c r="H64414" s="1" t="s">
        <v>1163</v>
      </c>
      <c r="I64414" t="s">
        <v>1164</v>
      </c>
      <c r="J64414">
        <v>45</v>
      </c>
      <c r="K64414" s="2">
        <v>14.11</v>
      </c>
      <c r="L64414">
        <v>50</v>
      </c>
      <c r="M64414" t="s">
        <v>32</v>
      </c>
      <c r="N64414">
        <v>580</v>
      </c>
      <c r="O64414" t="s">
        <v>44</v>
      </c>
      <c r="P64414">
        <v>6014</v>
      </c>
      <c r="Q64414" t="s">
        <v>1432</v>
      </c>
    </row>
    <row r="64415" spans="1:17" x14ac:dyDescent="0.25">
      <c r="A64415" t="s">
        <v>17</v>
      </c>
      <c r="B64415" t="s">
        <v>18</v>
      </c>
      <c r="C64415" t="s">
        <v>6348</v>
      </c>
      <c r="D64415">
        <v>32521</v>
      </c>
      <c r="E64415" t="s">
        <v>3288</v>
      </c>
      <c r="F64415" t="s">
        <v>3289</v>
      </c>
      <c r="G64415" t="s">
        <v>3290</v>
      </c>
      <c r="H64415" s="1" t="s">
        <v>69</v>
      </c>
      <c r="I64415" t="s">
        <v>70</v>
      </c>
      <c r="J64415">
        <v>43</v>
      </c>
      <c r="K64415" s="2">
        <v>44.87</v>
      </c>
      <c r="L64415">
        <v>30</v>
      </c>
      <c r="M64415" t="s">
        <v>98</v>
      </c>
      <c r="N64415">
        <v>400</v>
      </c>
      <c r="O64415" t="s">
        <v>123</v>
      </c>
      <c r="P64415">
        <v>4107</v>
      </c>
      <c r="Q64415" t="s">
        <v>815</v>
      </c>
    </row>
    <row r="64416" spans="1:17" x14ac:dyDescent="0.25">
      <c r="A64416" t="s">
        <v>17</v>
      </c>
      <c r="B64416" t="s">
        <v>18</v>
      </c>
      <c r="C64416" t="s">
        <v>6280</v>
      </c>
      <c r="D64416">
        <v>32522</v>
      </c>
      <c r="E64416" t="s">
        <v>1798</v>
      </c>
      <c r="F64416" t="s">
        <v>1799</v>
      </c>
      <c r="G64416" t="s">
        <v>1800</v>
      </c>
      <c r="H64416" s="1" t="s">
        <v>509</v>
      </c>
      <c r="I64416" t="s">
        <v>510</v>
      </c>
      <c r="J64416">
        <v>11</v>
      </c>
      <c r="K64416" s="2">
        <v>4748.3500000000004</v>
      </c>
      <c r="L64416">
        <v>90</v>
      </c>
      <c r="M64416" t="s">
        <v>118</v>
      </c>
      <c r="N64416">
        <v>900</v>
      </c>
      <c r="O64416" t="s">
        <v>118</v>
      </c>
      <c r="P64416">
        <v>9000</v>
      </c>
      <c r="Q64416" t="s">
        <v>511</v>
      </c>
    </row>
    <row r="64417" spans="1:17" x14ac:dyDescent="0.25">
      <c r="A64417" t="s">
        <v>17</v>
      </c>
      <c r="B64417" t="s">
        <v>18</v>
      </c>
      <c r="C64417" t="s">
        <v>6099</v>
      </c>
      <c r="D64417">
        <v>32523</v>
      </c>
      <c r="E64417" t="s">
        <v>1881</v>
      </c>
      <c r="F64417" t="s">
        <v>1882</v>
      </c>
      <c r="G64417" t="s">
        <v>1883</v>
      </c>
      <c r="H64417" s="1" t="s">
        <v>509</v>
      </c>
      <c r="I64417" t="s">
        <v>510</v>
      </c>
      <c r="J64417">
        <v>11</v>
      </c>
      <c r="K64417" s="2">
        <v>60000</v>
      </c>
      <c r="L64417">
        <v>90</v>
      </c>
      <c r="M64417" t="s">
        <v>118</v>
      </c>
      <c r="N64417">
        <v>900</v>
      </c>
      <c r="O64417" t="s">
        <v>118</v>
      </c>
      <c r="P64417">
        <v>9000</v>
      </c>
      <c r="Q64417" t="s">
        <v>511</v>
      </c>
    </row>
    <row r="64418" spans="1:17" x14ac:dyDescent="0.25">
      <c r="A64418" t="s">
        <v>17</v>
      </c>
      <c r="B64418" t="s">
        <v>18</v>
      </c>
      <c r="C64418" t="s">
        <v>6333</v>
      </c>
      <c r="D64418">
        <v>32524</v>
      </c>
      <c r="E64418" t="s">
        <v>1654</v>
      </c>
      <c r="F64418" t="s">
        <v>1655</v>
      </c>
      <c r="G64418" t="s">
        <v>240</v>
      </c>
      <c r="H64418" s="1" t="s">
        <v>659</v>
      </c>
      <c r="I64418" t="s">
        <v>660</v>
      </c>
      <c r="J64418">
        <v>45</v>
      </c>
      <c r="K64418" s="2">
        <v>197.82</v>
      </c>
      <c r="L64418">
        <v>20</v>
      </c>
      <c r="M64418" t="s">
        <v>25</v>
      </c>
      <c r="N64418">
        <v>260</v>
      </c>
      <c r="O64418" t="s">
        <v>241</v>
      </c>
      <c r="P64418">
        <v>2901</v>
      </c>
      <c r="Q64418" t="s">
        <v>2363</v>
      </c>
    </row>
    <row r="64419" spans="1:17" x14ac:dyDescent="0.25">
      <c r="A64419" t="s">
        <v>17</v>
      </c>
      <c r="B64419" t="s">
        <v>18</v>
      </c>
      <c r="C64419" t="s">
        <v>6334</v>
      </c>
      <c r="D64419">
        <v>32525</v>
      </c>
      <c r="E64419" t="s">
        <v>661</v>
      </c>
      <c r="F64419" t="s">
        <v>662</v>
      </c>
      <c r="G64419" t="s">
        <v>663</v>
      </c>
      <c r="H64419" s="1" t="s">
        <v>707</v>
      </c>
      <c r="I64419" t="s">
        <v>708</v>
      </c>
      <c r="J64419">
        <v>45</v>
      </c>
      <c r="K64419" s="2">
        <v>1.84</v>
      </c>
      <c r="L64419">
        <v>13</v>
      </c>
      <c r="M64419" t="s">
        <v>27</v>
      </c>
      <c r="N64419">
        <v>160</v>
      </c>
      <c r="O64419" t="s">
        <v>500</v>
      </c>
      <c r="P64419">
        <v>1638</v>
      </c>
      <c r="Q64419" t="s">
        <v>1013</v>
      </c>
    </row>
    <row r="64420" spans="1:17" x14ac:dyDescent="0.25">
      <c r="A64420" t="s">
        <v>17</v>
      </c>
      <c r="B64420" t="s">
        <v>18</v>
      </c>
      <c r="C64420" t="s">
        <v>6334</v>
      </c>
      <c r="D64420">
        <v>32525</v>
      </c>
      <c r="E64420" t="s">
        <v>661</v>
      </c>
      <c r="F64420" t="s">
        <v>662</v>
      </c>
      <c r="G64420" t="s">
        <v>663</v>
      </c>
      <c r="H64420" s="1" t="s">
        <v>707</v>
      </c>
      <c r="I64420" t="s">
        <v>708</v>
      </c>
      <c r="J64420">
        <v>45</v>
      </c>
      <c r="K64420" s="2">
        <v>1.48</v>
      </c>
      <c r="L64420">
        <v>13</v>
      </c>
      <c r="M64420" t="s">
        <v>27</v>
      </c>
      <c r="N64420">
        <v>160</v>
      </c>
      <c r="O64420" t="s">
        <v>500</v>
      </c>
      <c r="P64420">
        <v>1638</v>
      </c>
      <c r="Q64420" t="s">
        <v>1013</v>
      </c>
    </row>
    <row r="64421" spans="1:17" x14ac:dyDescent="0.25">
      <c r="A64421" t="s">
        <v>17</v>
      </c>
      <c r="B64421" t="s">
        <v>18</v>
      </c>
      <c r="C64421" t="s">
        <v>6334</v>
      </c>
      <c r="D64421">
        <v>32525</v>
      </c>
      <c r="E64421" t="s">
        <v>661</v>
      </c>
      <c r="F64421" t="s">
        <v>662</v>
      </c>
      <c r="G64421" t="s">
        <v>663</v>
      </c>
      <c r="H64421" s="1" t="s">
        <v>707</v>
      </c>
      <c r="I64421" t="s">
        <v>708</v>
      </c>
      <c r="J64421">
        <v>45</v>
      </c>
      <c r="K64421" s="2">
        <v>145.6</v>
      </c>
      <c r="L64421">
        <v>13</v>
      </c>
      <c r="M64421" t="s">
        <v>27</v>
      </c>
      <c r="N64421">
        <v>160</v>
      </c>
      <c r="O64421" t="s">
        <v>500</v>
      </c>
      <c r="P64421">
        <v>1638</v>
      </c>
      <c r="Q64421" t="s">
        <v>1013</v>
      </c>
    </row>
    <row r="64422" spans="1:17" x14ac:dyDescent="0.25">
      <c r="A64422" t="s">
        <v>17</v>
      </c>
      <c r="B64422" t="s">
        <v>18</v>
      </c>
      <c r="C64422" t="s">
        <v>6334</v>
      </c>
      <c r="D64422">
        <v>32525</v>
      </c>
      <c r="E64422" t="s">
        <v>661</v>
      </c>
      <c r="F64422" t="s">
        <v>662</v>
      </c>
      <c r="G64422" t="s">
        <v>663</v>
      </c>
      <c r="H64422" s="1" t="s">
        <v>644</v>
      </c>
      <c r="I64422" t="s">
        <v>645</v>
      </c>
      <c r="J64422">
        <v>43</v>
      </c>
      <c r="K64422" s="2">
        <v>0.11</v>
      </c>
      <c r="L64422">
        <v>13</v>
      </c>
      <c r="M64422" t="s">
        <v>27</v>
      </c>
      <c r="N64422">
        <v>160</v>
      </c>
      <c r="O64422" t="s">
        <v>500</v>
      </c>
      <c r="P64422">
        <v>1638</v>
      </c>
      <c r="Q64422" t="s">
        <v>1013</v>
      </c>
    </row>
    <row r="64423" spans="1:17" x14ac:dyDescent="0.25">
      <c r="A64423" t="s">
        <v>17</v>
      </c>
      <c r="B64423" t="s">
        <v>18</v>
      </c>
      <c r="C64423" t="s">
        <v>6334</v>
      </c>
      <c r="D64423">
        <v>32525</v>
      </c>
      <c r="E64423" t="s">
        <v>661</v>
      </c>
      <c r="F64423" t="s">
        <v>662</v>
      </c>
      <c r="G64423" t="s">
        <v>663</v>
      </c>
      <c r="H64423" s="1" t="s">
        <v>644</v>
      </c>
      <c r="I64423" t="s">
        <v>645</v>
      </c>
      <c r="J64423">
        <v>43</v>
      </c>
      <c r="K64423" s="2">
        <v>0.08</v>
      </c>
      <c r="L64423">
        <v>13</v>
      </c>
      <c r="M64423" t="s">
        <v>27</v>
      </c>
      <c r="N64423">
        <v>160</v>
      </c>
      <c r="O64423" t="s">
        <v>500</v>
      </c>
      <c r="P64423">
        <v>1638</v>
      </c>
      <c r="Q64423" t="s">
        <v>1013</v>
      </c>
    </row>
    <row r="64424" spans="1:17" x14ac:dyDescent="0.25">
      <c r="A64424" t="s">
        <v>17</v>
      </c>
      <c r="B64424" t="s">
        <v>18</v>
      </c>
      <c r="C64424" t="s">
        <v>6334</v>
      </c>
      <c r="D64424">
        <v>32525</v>
      </c>
      <c r="E64424" t="s">
        <v>661</v>
      </c>
      <c r="F64424" t="s">
        <v>662</v>
      </c>
      <c r="G64424" t="s">
        <v>663</v>
      </c>
      <c r="H64424" s="1" t="s">
        <v>644</v>
      </c>
      <c r="I64424" t="s">
        <v>645</v>
      </c>
      <c r="J64424">
        <v>43</v>
      </c>
      <c r="K64424" s="2">
        <v>7.84</v>
      </c>
      <c r="L64424">
        <v>13</v>
      </c>
      <c r="M64424" t="s">
        <v>27</v>
      </c>
      <c r="N64424">
        <v>160</v>
      </c>
      <c r="O64424" t="s">
        <v>500</v>
      </c>
      <c r="P64424">
        <v>1638</v>
      </c>
      <c r="Q64424" t="s">
        <v>1013</v>
      </c>
    </row>
    <row r="64425" spans="1:17" x14ac:dyDescent="0.25">
      <c r="A64425" t="s">
        <v>17</v>
      </c>
      <c r="B64425" t="s">
        <v>18</v>
      </c>
      <c r="C64425" t="s">
        <v>6334</v>
      </c>
      <c r="D64425">
        <v>32525</v>
      </c>
      <c r="E64425" t="s">
        <v>661</v>
      </c>
      <c r="F64425" t="s">
        <v>662</v>
      </c>
      <c r="G64425" t="s">
        <v>663</v>
      </c>
      <c r="H64425" s="1" t="s">
        <v>666</v>
      </c>
      <c r="I64425" t="s">
        <v>667</v>
      </c>
      <c r="J64425">
        <v>45</v>
      </c>
      <c r="K64425" s="2">
        <v>0.84</v>
      </c>
      <c r="L64425">
        <v>13</v>
      </c>
      <c r="M64425" t="s">
        <v>27</v>
      </c>
      <c r="N64425">
        <v>160</v>
      </c>
      <c r="O64425" t="s">
        <v>500</v>
      </c>
      <c r="P64425">
        <v>1638</v>
      </c>
      <c r="Q64425" t="s">
        <v>1013</v>
      </c>
    </row>
    <row r="64426" spans="1:17" x14ac:dyDescent="0.25">
      <c r="A64426" t="s">
        <v>17</v>
      </c>
      <c r="B64426" t="s">
        <v>18</v>
      </c>
      <c r="C64426" t="s">
        <v>6334</v>
      </c>
      <c r="D64426">
        <v>32525</v>
      </c>
      <c r="E64426" t="s">
        <v>661</v>
      </c>
      <c r="F64426" t="s">
        <v>662</v>
      </c>
      <c r="G64426" t="s">
        <v>663</v>
      </c>
      <c r="H64426" s="1" t="s">
        <v>666</v>
      </c>
      <c r="I64426" t="s">
        <v>667</v>
      </c>
      <c r="J64426">
        <v>45</v>
      </c>
      <c r="K64426" s="2">
        <v>0.68</v>
      </c>
      <c r="L64426">
        <v>13</v>
      </c>
      <c r="M64426" t="s">
        <v>27</v>
      </c>
      <c r="N64426">
        <v>160</v>
      </c>
      <c r="O64426" t="s">
        <v>500</v>
      </c>
      <c r="P64426">
        <v>1638</v>
      </c>
      <c r="Q64426" t="s">
        <v>1013</v>
      </c>
    </row>
    <row r="64427" spans="1:17" x14ac:dyDescent="0.25">
      <c r="A64427" t="s">
        <v>17</v>
      </c>
      <c r="B64427" t="s">
        <v>18</v>
      </c>
      <c r="C64427" t="s">
        <v>6334</v>
      </c>
      <c r="D64427">
        <v>32525</v>
      </c>
      <c r="E64427" t="s">
        <v>661</v>
      </c>
      <c r="F64427" t="s">
        <v>662</v>
      </c>
      <c r="G64427" t="s">
        <v>663</v>
      </c>
      <c r="H64427" s="1" t="s">
        <v>666</v>
      </c>
      <c r="I64427" t="s">
        <v>667</v>
      </c>
      <c r="J64427">
        <v>45</v>
      </c>
      <c r="K64427" s="2">
        <v>66.73</v>
      </c>
      <c r="L64427">
        <v>13</v>
      </c>
      <c r="M64427" t="s">
        <v>27</v>
      </c>
      <c r="N64427">
        <v>160</v>
      </c>
      <c r="O64427" t="s">
        <v>500</v>
      </c>
      <c r="P64427">
        <v>1638</v>
      </c>
      <c r="Q64427" t="s">
        <v>1013</v>
      </c>
    </row>
    <row r="64428" spans="1:17" x14ac:dyDescent="0.25">
      <c r="A64428" t="s">
        <v>17</v>
      </c>
      <c r="B64428" t="s">
        <v>18</v>
      </c>
      <c r="C64428" t="s">
        <v>6334</v>
      </c>
      <c r="D64428">
        <v>32525</v>
      </c>
      <c r="E64428" t="s">
        <v>661</v>
      </c>
      <c r="F64428" t="s">
        <v>662</v>
      </c>
      <c r="G64428" t="s">
        <v>663</v>
      </c>
      <c r="H64428" s="1" t="s">
        <v>666</v>
      </c>
      <c r="I64428" t="s">
        <v>667</v>
      </c>
      <c r="J64428">
        <v>45</v>
      </c>
      <c r="K64428" s="2">
        <v>1.07</v>
      </c>
      <c r="L64428">
        <v>13</v>
      </c>
      <c r="M64428" t="s">
        <v>27</v>
      </c>
      <c r="N64428">
        <v>160</v>
      </c>
      <c r="O64428" t="s">
        <v>500</v>
      </c>
      <c r="P64428">
        <v>1638</v>
      </c>
      <c r="Q64428" t="s">
        <v>1013</v>
      </c>
    </row>
    <row r="64429" spans="1:17" x14ac:dyDescent="0.25">
      <c r="A64429" t="s">
        <v>17</v>
      </c>
      <c r="B64429" t="s">
        <v>18</v>
      </c>
      <c r="C64429" t="s">
        <v>6334</v>
      </c>
      <c r="D64429">
        <v>32525</v>
      </c>
      <c r="E64429" t="s">
        <v>661</v>
      </c>
      <c r="F64429" t="s">
        <v>662</v>
      </c>
      <c r="G64429" t="s">
        <v>663</v>
      </c>
      <c r="H64429" s="1" t="s">
        <v>666</v>
      </c>
      <c r="I64429" t="s">
        <v>667</v>
      </c>
      <c r="J64429">
        <v>45</v>
      </c>
      <c r="K64429" s="2">
        <v>0.86</v>
      </c>
      <c r="L64429">
        <v>13</v>
      </c>
      <c r="M64429" t="s">
        <v>27</v>
      </c>
      <c r="N64429">
        <v>160</v>
      </c>
      <c r="O64429" t="s">
        <v>500</v>
      </c>
      <c r="P64429">
        <v>1638</v>
      </c>
      <c r="Q64429" t="s">
        <v>1013</v>
      </c>
    </row>
    <row r="64430" spans="1:17" x14ac:dyDescent="0.25">
      <c r="A64430" t="s">
        <v>17</v>
      </c>
      <c r="B64430" t="s">
        <v>18</v>
      </c>
      <c r="C64430" t="s">
        <v>6334</v>
      </c>
      <c r="D64430">
        <v>32525</v>
      </c>
      <c r="E64430" t="s">
        <v>661</v>
      </c>
      <c r="F64430" t="s">
        <v>662</v>
      </c>
      <c r="G64430" t="s">
        <v>663</v>
      </c>
      <c r="H64430" s="1" t="s">
        <v>666</v>
      </c>
      <c r="I64430" t="s">
        <v>667</v>
      </c>
      <c r="J64430">
        <v>45</v>
      </c>
      <c r="K64430" s="2">
        <v>84.38</v>
      </c>
      <c r="L64430">
        <v>13</v>
      </c>
      <c r="M64430" t="s">
        <v>27</v>
      </c>
      <c r="N64430">
        <v>160</v>
      </c>
      <c r="O64430" t="s">
        <v>500</v>
      </c>
      <c r="P64430">
        <v>1638</v>
      </c>
      <c r="Q64430" t="s">
        <v>1013</v>
      </c>
    </row>
    <row r="64431" spans="1:17" x14ac:dyDescent="0.25">
      <c r="A64431" t="s">
        <v>17</v>
      </c>
      <c r="B64431" t="s">
        <v>18</v>
      </c>
      <c r="C64431" t="s">
        <v>6333</v>
      </c>
      <c r="D64431">
        <v>32526</v>
      </c>
      <c r="E64431" t="s">
        <v>846</v>
      </c>
      <c r="F64431" t="s">
        <v>847</v>
      </c>
      <c r="G64431" t="s">
        <v>848</v>
      </c>
      <c r="H64431" s="1" t="s">
        <v>175</v>
      </c>
      <c r="I64431" t="s">
        <v>176</v>
      </c>
      <c r="J64431">
        <v>43</v>
      </c>
      <c r="K64431" s="2">
        <v>15.18</v>
      </c>
      <c r="L64431">
        <v>30</v>
      </c>
      <c r="M64431" t="s">
        <v>98</v>
      </c>
      <c r="N64431">
        <v>400</v>
      </c>
      <c r="O64431" t="s">
        <v>123</v>
      </c>
      <c r="P64431">
        <v>4300</v>
      </c>
      <c r="Q64431" t="s">
        <v>285</v>
      </c>
    </row>
    <row r="64432" spans="1:17" x14ac:dyDescent="0.25">
      <c r="A64432" t="s">
        <v>17</v>
      </c>
      <c r="B64432" t="s">
        <v>18</v>
      </c>
      <c r="C64432" t="s">
        <v>6333</v>
      </c>
      <c r="D64432">
        <v>32526</v>
      </c>
      <c r="E64432" t="s">
        <v>846</v>
      </c>
      <c r="F64432" t="s">
        <v>847</v>
      </c>
      <c r="G64432" t="s">
        <v>848</v>
      </c>
      <c r="H64432" s="1" t="s">
        <v>175</v>
      </c>
      <c r="I64432" t="s">
        <v>176</v>
      </c>
      <c r="J64432">
        <v>43</v>
      </c>
      <c r="K64432" s="2">
        <v>6.19</v>
      </c>
      <c r="L64432">
        <v>30</v>
      </c>
      <c r="M64432" t="s">
        <v>98</v>
      </c>
      <c r="N64432">
        <v>400</v>
      </c>
      <c r="O64432" t="s">
        <v>123</v>
      </c>
      <c r="P64432">
        <v>4300</v>
      </c>
      <c r="Q64432" t="s">
        <v>285</v>
      </c>
    </row>
    <row r="64433" spans="1:17" x14ac:dyDescent="0.25">
      <c r="A64433" t="s">
        <v>17</v>
      </c>
      <c r="B64433" t="s">
        <v>18</v>
      </c>
      <c r="C64433" t="s">
        <v>6303</v>
      </c>
      <c r="D64433">
        <v>32527</v>
      </c>
      <c r="E64433" t="s">
        <v>1881</v>
      </c>
      <c r="F64433" t="s">
        <v>1882</v>
      </c>
      <c r="G64433" t="s">
        <v>1883</v>
      </c>
      <c r="H64433" s="1" t="s">
        <v>509</v>
      </c>
      <c r="I64433" t="s">
        <v>510</v>
      </c>
      <c r="J64433">
        <v>11</v>
      </c>
      <c r="K64433" s="2">
        <v>150000</v>
      </c>
      <c r="L64433">
        <v>90</v>
      </c>
      <c r="M64433" t="s">
        <v>118</v>
      </c>
      <c r="N64433">
        <v>900</v>
      </c>
      <c r="O64433" t="s">
        <v>118</v>
      </c>
      <c r="P64433">
        <v>9000</v>
      </c>
      <c r="Q64433" t="s">
        <v>511</v>
      </c>
    </row>
    <row r="64434" spans="1:17" x14ac:dyDescent="0.25">
      <c r="A64434" t="s">
        <v>17</v>
      </c>
      <c r="B64434" t="s">
        <v>18</v>
      </c>
      <c r="C64434" t="s">
        <v>6333</v>
      </c>
      <c r="D64434">
        <v>32528</v>
      </c>
      <c r="E64434" t="s">
        <v>1654</v>
      </c>
      <c r="F64434" t="s">
        <v>1655</v>
      </c>
      <c r="G64434" t="s">
        <v>240</v>
      </c>
      <c r="H64434" s="1" t="s">
        <v>87</v>
      </c>
      <c r="I64434" t="s">
        <v>88</v>
      </c>
      <c r="J64434">
        <v>49</v>
      </c>
      <c r="K64434" s="2">
        <v>120.73</v>
      </c>
      <c r="L64434">
        <v>50</v>
      </c>
      <c r="M64434" t="s">
        <v>32</v>
      </c>
      <c r="N64434">
        <v>640</v>
      </c>
      <c r="O64434" t="s">
        <v>109</v>
      </c>
      <c r="P64434">
        <v>6500</v>
      </c>
      <c r="Q64434" t="s">
        <v>182</v>
      </c>
    </row>
    <row r="64435" spans="1:17" x14ac:dyDescent="0.25">
      <c r="A64435" t="s">
        <v>17</v>
      </c>
      <c r="B64435" t="s">
        <v>18</v>
      </c>
      <c r="C64435" t="s">
        <v>6333</v>
      </c>
      <c r="D64435">
        <v>32529</v>
      </c>
      <c r="E64435" t="s">
        <v>661</v>
      </c>
      <c r="F64435" t="s">
        <v>662</v>
      </c>
      <c r="G64435" t="s">
        <v>663</v>
      </c>
      <c r="H64435" s="1" t="s">
        <v>664</v>
      </c>
      <c r="I64435" t="s">
        <v>665</v>
      </c>
      <c r="J64435">
        <v>45</v>
      </c>
      <c r="K64435" s="2">
        <v>38.64</v>
      </c>
      <c r="L64435">
        <v>13</v>
      </c>
      <c r="M64435" t="s">
        <v>27</v>
      </c>
      <c r="N64435">
        <v>160</v>
      </c>
      <c r="O64435" t="s">
        <v>500</v>
      </c>
      <c r="P64435">
        <v>1610</v>
      </c>
      <c r="Q64435" t="s">
        <v>613</v>
      </c>
    </row>
    <row r="64436" spans="1:17" x14ac:dyDescent="0.25">
      <c r="A64436" t="s">
        <v>17</v>
      </c>
      <c r="B64436" t="s">
        <v>18</v>
      </c>
      <c r="C64436" t="s">
        <v>6333</v>
      </c>
      <c r="D64436">
        <v>32529</v>
      </c>
      <c r="E64436" t="s">
        <v>661</v>
      </c>
      <c r="F64436" t="s">
        <v>662</v>
      </c>
      <c r="G64436" t="s">
        <v>663</v>
      </c>
      <c r="H64436" s="1" t="s">
        <v>666</v>
      </c>
      <c r="I64436" t="s">
        <v>667</v>
      </c>
      <c r="J64436">
        <v>45</v>
      </c>
      <c r="K64436" s="2">
        <v>308.11</v>
      </c>
      <c r="L64436">
        <v>13</v>
      </c>
      <c r="M64436" t="s">
        <v>27</v>
      </c>
      <c r="N64436">
        <v>160</v>
      </c>
      <c r="O64436" t="s">
        <v>500</v>
      </c>
      <c r="P64436">
        <v>1610</v>
      </c>
      <c r="Q64436" t="s">
        <v>613</v>
      </c>
    </row>
    <row r="64437" spans="1:17" x14ac:dyDescent="0.25">
      <c r="A64437" t="s">
        <v>17</v>
      </c>
      <c r="B64437" t="s">
        <v>18</v>
      </c>
      <c r="C64437" t="s">
        <v>5880</v>
      </c>
      <c r="D64437">
        <v>32530</v>
      </c>
      <c r="E64437" t="s">
        <v>2173</v>
      </c>
      <c r="F64437" t="s">
        <v>2174</v>
      </c>
      <c r="G64437" t="s">
        <v>2175</v>
      </c>
      <c r="H64437" s="1" t="s">
        <v>717</v>
      </c>
      <c r="I64437" t="s">
        <v>718</v>
      </c>
      <c r="J64437">
        <v>45</v>
      </c>
      <c r="K64437" s="2">
        <v>52.59</v>
      </c>
      <c r="L64437">
        <v>20</v>
      </c>
      <c r="M64437" t="s">
        <v>25</v>
      </c>
      <c r="N64437">
        <v>260</v>
      </c>
      <c r="O64437" t="s">
        <v>241</v>
      </c>
      <c r="P64437">
        <v>2611</v>
      </c>
      <c r="Q64437" t="s">
        <v>343</v>
      </c>
    </row>
    <row r="64438" spans="1:17" x14ac:dyDescent="0.25">
      <c r="A64438" t="s">
        <v>17</v>
      </c>
      <c r="B64438" t="s">
        <v>18</v>
      </c>
      <c r="C64438" t="s">
        <v>5880</v>
      </c>
      <c r="D64438">
        <v>32531</v>
      </c>
      <c r="E64438" t="s">
        <v>1114</v>
      </c>
      <c r="F64438" t="s">
        <v>1115</v>
      </c>
      <c r="G64438" t="s">
        <v>1116</v>
      </c>
      <c r="H64438" s="1" t="s">
        <v>348</v>
      </c>
      <c r="I64438" t="s">
        <v>349</v>
      </c>
      <c r="J64438">
        <v>43</v>
      </c>
      <c r="K64438" s="2">
        <v>735</v>
      </c>
      <c r="L64438">
        <v>85</v>
      </c>
      <c r="M64438" t="s">
        <v>71</v>
      </c>
      <c r="N64438">
        <v>850</v>
      </c>
      <c r="O64438" t="s">
        <v>72</v>
      </c>
      <c r="P64438">
        <v>8631</v>
      </c>
      <c r="Q64438" t="s">
        <v>866</v>
      </c>
    </row>
    <row r="64439" spans="1:17" x14ac:dyDescent="0.25">
      <c r="A64439" t="s">
        <v>17</v>
      </c>
      <c r="B64439" t="s">
        <v>18</v>
      </c>
      <c r="C64439" t="s">
        <v>5880</v>
      </c>
      <c r="D64439">
        <v>32532</v>
      </c>
      <c r="E64439" t="s">
        <v>1989</v>
      </c>
      <c r="F64439" t="s">
        <v>1990</v>
      </c>
      <c r="G64439" t="s">
        <v>1991</v>
      </c>
      <c r="H64439" s="1" t="s">
        <v>619</v>
      </c>
      <c r="I64439" t="s">
        <v>620</v>
      </c>
      <c r="J64439">
        <v>43</v>
      </c>
      <c r="K64439" s="2">
        <v>38.54</v>
      </c>
      <c r="L64439">
        <v>85</v>
      </c>
      <c r="M64439" t="s">
        <v>71</v>
      </c>
      <c r="N64439">
        <v>850</v>
      </c>
      <c r="O64439" t="s">
        <v>72</v>
      </c>
      <c r="P64439">
        <v>8511</v>
      </c>
      <c r="Q64439" t="s">
        <v>74</v>
      </c>
    </row>
    <row r="64440" spans="1:17" x14ac:dyDescent="0.25">
      <c r="A64440" t="s">
        <v>17</v>
      </c>
      <c r="B64440" t="s">
        <v>18</v>
      </c>
      <c r="C64440" t="s">
        <v>6303</v>
      </c>
      <c r="D64440">
        <v>32534</v>
      </c>
      <c r="E64440" t="s">
        <v>976</v>
      </c>
      <c r="F64440" t="s">
        <v>977</v>
      </c>
      <c r="G64440" t="s">
        <v>978</v>
      </c>
      <c r="H64440" s="1" t="s">
        <v>348</v>
      </c>
      <c r="I64440" t="s">
        <v>349</v>
      </c>
      <c r="J64440">
        <v>43</v>
      </c>
      <c r="K64440" s="2">
        <v>550</v>
      </c>
      <c r="L64440">
        <v>13</v>
      </c>
      <c r="M64440" t="s">
        <v>27</v>
      </c>
      <c r="N64440">
        <v>130</v>
      </c>
      <c r="O64440" t="s">
        <v>27</v>
      </c>
      <c r="P64440">
        <v>1313</v>
      </c>
      <c r="Q64440" t="s">
        <v>417</v>
      </c>
    </row>
    <row r="64441" spans="1:17" x14ac:dyDescent="0.25">
      <c r="A64441" t="s">
        <v>17</v>
      </c>
      <c r="B64441" t="s">
        <v>18</v>
      </c>
      <c r="C64441" t="s">
        <v>5880</v>
      </c>
      <c r="D64441">
        <v>32535</v>
      </c>
      <c r="E64441" t="s">
        <v>1086</v>
      </c>
      <c r="F64441" t="s">
        <v>1087</v>
      </c>
      <c r="G64441" t="s">
        <v>1088</v>
      </c>
      <c r="H64441" s="1" t="s">
        <v>572</v>
      </c>
      <c r="I64441" t="s">
        <v>573</v>
      </c>
      <c r="J64441">
        <v>43</v>
      </c>
      <c r="K64441" s="2">
        <v>52.9</v>
      </c>
      <c r="L64441">
        <v>30</v>
      </c>
      <c r="M64441" t="s">
        <v>98</v>
      </c>
      <c r="N64441">
        <v>330</v>
      </c>
      <c r="O64441" t="s">
        <v>273</v>
      </c>
      <c r="P64441">
        <v>3301</v>
      </c>
      <c r="Q64441" t="s">
        <v>273</v>
      </c>
    </row>
    <row r="64442" spans="1:17" x14ac:dyDescent="0.25">
      <c r="A64442" t="s">
        <v>17</v>
      </c>
      <c r="B64442" t="s">
        <v>18</v>
      </c>
      <c r="C64442" t="s">
        <v>5880</v>
      </c>
      <c r="D64442">
        <v>32535</v>
      </c>
      <c r="E64442" t="s">
        <v>1086</v>
      </c>
      <c r="F64442" t="s">
        <v>1087</v>
      </c>
      <c r="G64442" t="s">
        <v>1088</v>
      </c>
      <c r="H64442" s="1" t="s">
        <v>87</v>
      </c>
      <c r="I64442" t="s">
        <v>88</v>
      </c>
      <c r="J64442">
        <v>49</v>
      </c>
      <c r="K64442" s="2">
        <v>52.9</v>
      </c>
      <c r="L64442">
        <v>30</v>
      </c>
      <c r="M64442" t="s">
        <v>98</v>
      </c>
      <c r="N64442">
        <v>320</v>
      </c>
      <c r="O64442" t="s">
        <v>248</v>
      </c>
      <c r="P64442">
        <v>3201</v>
      </c>
      <c r="Q64442" t="s">
        <v>248</v>
      </c>
    </row>
    <row r="64443" spans="1:17" x14ac:dyDescent="0.25">
      <c r="A64443" t="s">
        <v>17</v>
      </c>
      <c r="B64443" t="s">
        <v>18</v>
      </c>
      <c r="C64443" t="s">
        <v>5880</v>
      </c>
      <c r="D64443">
        <v>32536</v>
      </c>
      <c r="E64443" t="s">
        <v>1086</v>
      </c>
      <c r="F64443" t="s">
        <v>1087</v>
      </c>
      <c r="G64443" t="s">
        <v>1088</v>
      </c>
      <c r="H64443" s="1" t="s">
        <v>572</v>
      </c>
      <c r="I64443" t="s">
        <v>573</v>
      </c>
      <c r="J64443">
        <v>43</v>
      </c>
      <c r="K64443" s="2">
        <v>29.74</v>
      </c>
      <c r="L64443">
        <v>20</v>
      </c>
      <c r="M64443" t="s">
        <v>25</v>
      </c>
      <c r="N64443">
        <v>260</v>
      </c>
      <c r="O64443" t="s">
        <v>241</v>
      </c>
      <c r="P64443">
        <v>2624</v>
      </c>
      <c r="Q64443" t="s">
        <v>331</v>
      </c>
    </row>
    <row r="64444" spans="1:17" x14ac:dyDescent="0.25">
      <c r="A64444" t="s">
        <v>17</v>
      </c>
      <c r="B64444" t="s">
        <v>18</v>
      </c>
      <c r="C64444" t="s">
        <v>5880</v>
      </c>
      <c r="D64444">
        <v>32536</v>
      </c>
      <c r="E64444" t="s">
        <v>1086</v>
      </c>
      <c r="F64444" t="s">
        <v>1087</v>
      </c>
      <c r="G64444" t="s">
        <v>1088</v>
      </c>
      <c r="H64444" s="1" t="s">
        <v>572</v>
      </c>
      <c r="I64444" t="s">
        <v>573</v>
      </c>
      <c r="J64444">
        <v>43</v>
      </c>
      <c r="K64444" s="2">
        <v>5.4</v>
      </c>
      <c r="L64444">
        <v>20</v>
      </c>
      <c r="M64444" t="s">
        <v>25</v>
      </c>
      <c r="N64444">
        <v>260</v>
      </c>
      <c r="O64444" t="s">
        <v>241</v>
      </c>
      <c r="P64444">
        <v>2624</v>
      </c>
      <c r="Q64444" t="s">
        <v>331</v>
      </c>
    </row>
    <row r="64445" spans="1:17" x14ac:dyDescent="0.25">
      <c r="A64445" t="s">
        <v>17</v>
      </c>
      <c r="B64445" t="s">
        <v>18</v>
      </c>
      <c r="C64445" t="s">
        <v>5880</v>
      </c>
      <c r="D64445">
        <v>32536</v>
      </c>
      <c r="E64445" t="s">
        <v>1086</v>
      </c>
      <c r="F64445" t="s">
        <v>1087</v>
      </c>
      <c r="G64445" t="s">
        <v>1088</v>
      </c>
      <c r="H64445" s="1" t="s">
        <v>572</v>
      </c>
      <c r="I64445" t="s">
        <v>573</v>
      </c>
      <c r="J64445">
        <v>43</v>
      </c>
      <c r="K64445" s="2">
        <v>6.37</v>
      </c>
      <c r="L64445">
        <v>20</v>
      </c>
      <c r="M64445" t="s">
        <v>25</v>
      </c>
      <c r="N64445">
        <v>260</v>
      </c>
      <c r="O64445" t="s">
        <v>241</v>
      </c>
      <c r="P64445">
        <v>2624</v>
      </c>
      <c r="Q64445" t="s">
        <v>331</v>
      </c>
    </row>
    <row r="64446" spans="1:17" x14ac:dyDescent="0.25">
      <c r="A64446" t="s">
        <v>17</v>
      </c>
      <c r="B64446" t="s">
        <v>18</v>
      </c>
      <c r="C64446" t="s">
        <v>6334</v>
      </c>
      <c r="D64446">
        <v>32537</v>
      </c>
      <c r="E64446" t="s">
        <v>6354</v>
      </c>
      <c r="F64446" t="s">
        <v>6355</v>
      </c>
      <c r="G64446" t="s">
        <v>6356</v>
      </c>
      <c r="H64446" s="1" t="s">
        <v>639</v>
      </c>
      <c r="I64446" t="s">
        <v>640</v>
      </c>
      <c r="J64446">
        <v>43</v>
      </c>
      <c r="K64446" s="2">
        <v>70</v>
      </c>
      <c r="L64446">
        <v>30</v>
      </c>
      <c r="M64446" t="s">
        <v>98</v>
      </c>
      <c r="N64446">
        <v>330</v>
      </c>
      <c r="O64446" t="s">
        <v>273</v>
      </c>
      <c r="P64446">
        <v>3301</v>
      </c>
      <c r="Q64446" t="s">
        <v>273</v>
      </c>
    </row>
    <row r="64447" spans="1:17" x14ac:dyDescent="0.25">
      <c r="A64447" t="s">
        <v>17</v>
      </c>
      <c r="B64447" t="s">
        <v>18</v>
      </c>
      <c r="C64447" t="s">
        <v>6334</v>
      </c>
      <c r="D64447">
        <v>32537</v>
      </c>
      <c r="E64447" t="s">
        <v>6354</v>
      </c>
      <c r="F64447" t="s">
        <v>6355</v>
      </c>
      <c r="G64447" t="s">
        <v>6356</v>
      </c>
      <c r="H64447" s="1" t="s">
        <v>1840</v>
      </c>
      <c r="I64447" t="s">
        <v>1841</v>
      </c>
      <c r="J64447">
        <v>43</v>
      </c>
      <c r="K64447" s="2">
        <v>1875</v>
      </c>
      <c r="L64447">
        <v>30</v>
      </c>
      <c r="M64447" t="s">
        <v>98</v>
      </c>
      <c r="N64447">
        <v>330</v>
      </c>
      <c r="O64447" t="s">
        <v>273</v>
      </c>
      <c r="P64447">
        <v>3301</v>
      </c>
      <c r="Q64447" t="s">
        <v>273</v>
      </c>
    </row>
    <row r="64448" spans="1:17" x14ac:dyDescent="0.25">
      <c r="A64448" t="s">
        <v>17</v>
      </c>
      <c r="B64448" t="s">
        <v>18</v>
      </c>
      <c r="C64448" t="s">
        <v>5880</v>
      </c>
      <c r="D64448">
        <v>32538</v>
      </c>
      <c r="E64448" t="s">
        <v>1086</v>
      </c>
      <c r="F64448" t="s">
        <v>1087</v>
      </c>
      <c r="G64448" t="s">
        <v>1088</v>
      </c>
      <c r="H64448" s="1" t="s">
        <v>572</v>
      </c>
      <c r="I64448" t="s">
        <v>573</v>
      </c>
      <c r="J64448">
        <v>43</v>
      </c>
      <c r="K64448" s="2">
        <v>29.1</v>
      </c>
      <c r="L64448">
        <v>13</v>
      </c>
      <c r="M64448" t="s">
        <v>27</v>
      </c>
      <c r="N64448">
        <v>130</v>
      </c>
      <c r="O64448" t="s">
        <v>27</v>
      </c>
      <c r="P64448">
        <v>1313</v>
      </c>
      <c r="Q64448" t="s">
        <v>417</v>
      </c>
    </row>
    <row r="64449" spans="1:17" x14ac:dyDescent="0.25">
      <c r="A64449" t="s">
        <v>17</v>
      </c>
      <c r="B64449" t="s">
        <v>18</v>
      </c>
      <c r="C64449" t="s">
        <v>5880</v>
      </c>
      <c r="D64449">
        <v>32539</v>
      </c>
      <c r="E64449" t="s">
        <v>1160</v>
      </c>
      <c r="F64449" t="s">
        <v>1161</v>
      </c>
      <c r="G64449" t="s">
        <v>1162</v>
      </c>
      <c r="H64449" s="1" t="s">
        <v>1163</v>
      </c>
      <c r="I64449" t="s">
        <v>1164</v>
      </c>
      <c r="J64449">
        <v>45</v>
      </c>
      <c r="K64449" s="2">
        <v>1044.77</v>
      </c>
      <c r="L64449">
        <v>85</v>
      </c>
      <c r="M64449" t="s">
        <v>71</v>
      </c>
      <c r="N64449">
        <v>850</v>
      </c>
      <c r="O64449" t="s">
        <v>72</v>
      </c>
      <c r="P64449">
        <v>8634</v>
      </c>
      <c r="Q64449" t="s">
        <v>959</v>
      </c>
    </row>
    <row r="64450" spans="1:17" x14ac:dyDescent="0.25">
      <c r="A64450" t="s">
        <v>17</v>
      </c>
      <c r="B64450" t="s">
        <v>18</v>
      </c>
      <c r="C64450" t="s">
        <v>5880</v>
      </c>
      <c r="D64450">
        <v>32540</v>
      </c>
      <c r="E64450" t="s">
        <v>1086</v>
      </c>
      <c r="F64450" t="s">
        <v>1087</v>
      </c>
      <c r="G64450" t="s">
        <v>1088</v>
      </c>
      <c r="H64450" s="1" t="s">
        <v>572</v>
      </c>
      <c r="I64450" t="s">
        <v>573</v>
      </c>
      <c r="J64450">
        <v>43</v>
      </c>
      <c r="K64450" s="2">
        <v>62.08</v>
      </c>
      <c r="L64450">
        <v>50</v>
      </c>
      <c r="M64450" t="s">
        <v>32</v>
      </c>
      <c r="N64450">
        <v>610</v>
      </c>
      <c r="O64450" t="s">
        <v>40</v>
      </c>
      <c r="P64450">
        <v>6101</v>
      </c>
      <c r="Q64450" t="s">
        <v>41</v>
      </c>
    </row>
    <row r="64451" spans="1:17" x14ac:dyDescent="0.25">
      <c r="A64451" t="s">
        <v>17</v>
      </c>
      <c r="B64451" t="s">
        <v>18</v>
      </c>
      <c r="C64451" t="s">
        <v>5880</v>
      </c>
      <c r="D64451">
        <v>32540</v>
      </c>
      <c r="E64451" t="s">
        <v>1086</v>
      </c>
      <c r="F64451" t="s">
        <v>1087</v>
      </c>
      <c r="G64451" t="s">
        <v>1088</v>
      </c>
      <c r="H64451" s="1" t="s">
        <v>572</v>
      </c>
      <c r="I64451" t="s">
        <v>573</v>
      </c>
      <c r="J64451">
        <v>43</v>
      </c>
      <c r="K64451" s="2">
        <v>10.65</v>
      </c>
      <c r="L64451">
        <v>50</v>
      </c>
      <c r="M64451" t="s">
        <v>32</v>
      </c>
      <c r="N64451">
        <v>610</v>
      </c>
      <c r="O64451" t="s">
        <v>40</v>
      </c>
      <c r="P64451">
        <v>6150</v>
      </c>
      <c r="Q64451" t="s">
        <v>752</v>
      </c>
    </row>
    <row r="64452" spans="1:17" x14ac:dyDescent="0.25">
      <c r="A64452" t="s">
        <v>17</v>
      </c>
      <c r="B64452" t="s">
        <v>18</v>
      </c>
      <c r="C64452" t="s">
        <v>5880</v>
      </c>
      <c r="D64452">
        <v>32540</v>
      </c>
      <c r="E64452" t="s">
        <v>1086</v>
      </c>
      <c r="F64452" t="s">
        <v>1087</v>
      </c>
      <c r="G64452" t="s">
        <v>1088</v>
      </c>
      <c r="H64452" s="1" t="s">
        <v>572</v>
      </c>
      <c r="I64452" t="s">
        <v>573</v>
      </c>
      <c r="J64452">
        <v>43</v>
      </c>
      <c r="K64452" s="2">
        <v>10.5</v>
      </c>
      <c r="L64452">
        <v>50</v>
      </c>
      <c r="M64452" t="s">
        <v>32</v>
      </c>
      <c r="N64452">
        <v>610</v>
      </c>
      <c r="O64452" t="s">
        <v>40</v>
      </c>
      <c r="P64452">
        <v>6300</v>
      </c>
      <c r="Q64452" t="s">
        <v>2051</v>
      </c>
    </row>
    <row r="64453" spans="1:17" x14ac:dyDescent="0.25">
      <c r="A64453" t="s">
        <v>17</v>
      </c>
      <c r="B64453" t="s">
        <v>18</v>
      </c>
      <c r="C64453" t="s">
        <v>5880</v>
      </c>
      <c r="D64453">
        <v>32541</v>
      </c>
      <c r="E64453" t="s">
        <v>1875</v>
      </c>
      <c r="F64453" t="s">
        <v>1876</v>
      </c>
      <c r="G64453" t="s">
        <v>1877</v>
      </c>
      <c r="H64453" s="1" t="s">
        <v>393</v>
      </c>
      <c r="I64453" t="s">
        <v>394</v>
      </c>
      <c r="J64453">
        <v>43</v>
      </c>
      <c r="K64453" s="2">
        <v>2.74</v>
      </c>
      <c r="L64453">
        <v>13</v>
      </c>
      <c r="M64453" t="s">
        <v>27</v>
      </c>
      <c r="N64453">
        <v>160</v>
      </c>
      <c r="O64453" t="s">
        <v>500</v>
      </c>
      <c r="P64453">
        <v>1634</v>
      </c>
      <c r="Q64453" t="s">
        <v>1946</v>
      </c>
    </row>
    <row r="64454" spans="1:17" x14ac:dyDescent="0.25">
      <c r="A64454" t="s">
        <v>17</v>
      </c>
      <c r="B64454" t="s">
        <v>18</v>
      </c>
      <c r="C64454" t="s">
        <v>5880</v>
      </c>
      <c r="D64454">
        <v>32541</v>
      </c>
      <c r="E64454" t="s">
        <v>1875</v>
      </c>
      <c r="F64454" t="s">
        <v>1876</v>
      </c>
      <c r="G64454" t="s">
        <v>1877</v>
      </c>
      <c r="H64454" s="1" t="s">
        <v>393</v>
      </c>
      <c r="I64454" t="s">
        <v>394</v>
      </c>
      <c r="J64454">
        <v>43</v>
      </c>
      <c r="K64454" s="2">
        <v>5.7</v>
      </c>
      <c r="L64454">
        <v>13</v>
      </c>
      <c r="M64454" t="s">
        <v>27</v>
      </c>
      <c r="N64454">
        <v>160</v>
      </c>
      <c r="O64454" t="s">
        <v>500</v>
      </c>
      <c r="P64454">
        <v>1634</v>
      </c>
      <c r="Q64454" t="s">
        <v>1946</v>
      </c>
    </row>
    <row r="64455" spans="1:17" x14ac:dyDescent="0.25">
      <c r="A64455" t="s">
        <v>17</v>
      </c>
      <c r="B64455" t="s">
        <v>18</v>
      </c>
      <c r="C64455" t="s">
        <v>5880</v>
      </c>
      <c r="D64455">
        <v>32541</v>
      </c>
      <c r="E64455" t="s">
        <v>1875</v>
      </c>
      <c r="F64455" t="s">
        <v>1876</v>
      </c>
      <c r="G64455" t="s">
        <v>1877</v>
      </c>
      <c r="H64455" s="1" t="s">
        <v>393</v>
      </c>
      <c r="I64455" t="s">
        <v>394</v>
      </c>
      <c r="J64455">
        <v>43</v>
      </c>
      <c r="K64455" s="2">
        <v>1.29</v>
      </c>
      <c r="L64455">
        <v>13</v>
      </c>
      <c r="M64455" t="s">
        <v>27</v>
      </c>
      <c r="N64455">
        <v>160</v>
      </c>
      <c r="O64455" t="s">
        <v>500</v>
      </c>
      <c r="P64455">
        <v>1634</v>
      </c>
      <c r="Q64455" t="s">
        <v>1946</v>
      </c>
    </row>
    <row r="64456" spans="1:17" x14ac:dyDescent="0.25">
      <c r="A64456" t="s">
        <v>17</v>
      </c>
      <c r="B64456" t="s">
        <v>18</v>
      </c>
      <c r="C64456" t="s">
        <v>5880</v>
      </c>
      <c r="D64456">
        <v>32542</v>
      </c>
      <c r="E64456" t="s">
        <v>1875</v>
      </c>
      <c r="F64456" t="s">
        <v>1876</v>
      </c>
      <c r="G64456" t="s">
        <v>1877</v>
      </c>
      <c r="H64456" s="1" t="s">
        <v>393</v>
      </c>
      <c r="I64456" t="s">
        <v>394</v>
      </c>
      <c r="J64456">
        <v>43</v>
      </c>
      <c r="K64456" s="2">
        <v>143.12</v>
      </c>
      <c r="L64456">
        <v>13</v>
      </c>
      <c r="M64456" t="s">
        <v>27</v>
      </c>
      <c r="N64456">
        <v>160</v>
      </c>
      <c r="O64456" t="s">
        <v>500</v>
      </c>
      <c r="P64456">
        <v>1631</v>
      </c>
      <c r="Q64456" t="s">
        <v>706</v>
      </c>
    </row>
    <row r="64457" spans="1:17" x14ac:dyDescent="0.25">
      <c r="A64457" t="s">
        <v>17</v>
      </c>
      <c r="B64457" t="s">
        <v>18</v>
      </c>
      <c r="C64457" t="s">
        <v>5880</v>
      </c>
      <c r="D64457">
        <v>32543</v>
      </c>
      <c r="E64457" t="s">
        <v>1875</v>
      </c>
      <c r="F64457" t="s">
        <v>1876</v>
      </c>
      <c r="G64457" t="s">
        <v>1877</v>
      </c>
      <c r="H64457" s="1" t="s">
        <v>393</v>
      </c>
      <c r="I64457" t="s">
        <v>394</v>
      </c>
      <c r="J64457">
        <v>43</v>
      </c>
      <c r="K64457" s="2">
        <v>55.68</v>
      </c>
      <c r="L64457">
        <v>13</v>
      </c>
      <c r="M64457" t="s">
        <v>27</v>
      </c>
      <c r="N64457">
        <v>160</v>
      </c>
      <c r="O64457" t="s">
        <v>500</v>
      </c>
      <c r="P64457">
        <v>1610</v>
      </c>
      <c r="Q64457" t="s">
        <v>613</v>
      </c>
    </row>
    <row r="64458" spans="1:17" x14ac:dyDescent="0.25">
      <c r="A64458" t="s">
        <v>17</v>
      </c>
      <c r="B64458" t="s">
        <v>18</v>
      </c>
      <c r="C64458" t="s">
        <v>5880</v>
      </c>
      <c r="D64458">
        <v>32543</v>
      </c>
      <c r="E64458" t="s">
        <v>1875</v>
      </c>
      <c r="F64458" t="s">
        <v>1876</v>
      </c>
      <c r="G64458" t="s">
        <v>1877</v>
      </c>
      <c r="H64458" s="1" t="s">
        <v>393</v>
      </c>
      <c r="I64458" t="s">
        <v>394</v>
      </c>
      <c r="J64458">
        <v>43</v>
      </c>
      <c r="K64458" s="2">
        <v>98.96</v>
      </c>
      <c r="L64458">
        <v>13</v>
      </c>
      <c r="M64458" t="s">
        <v>27</v>
      </c>
      <c r="N64458">
        <v>160</v>
      </c>
      <c r="O64458" t="s">
        <v>500</v>
      </c>
      <c r="P64458">
        <v>1631</v>
      </c>
      <c r="Q64458" t="s">
        <v>706</v>
      </c>
    </row>
    <row r="64459" spans="1:17" x14ac:dyDescent="0.25">
      <c r="A64459" t="s">
        <v>17</v>
      </c>
      <c r="B64459" t="s">
        <v>18</v>
      </c>
      <c r="C64459" t="s">
        <v>5880</v>
      </c>
      <c r="D64459">
        <v>32544</v>
      </c>
      <c r="E64459" t="s">
        <v>1875</v>
      </c>
      <c r="F64459" t="s">
        <v>1876</v>
      </c>
      <c r="G64459" t="s">
        <v>1877</v>
      </c>
      <c r="H64459" s="1" t="s">
        <v>393</v>
      </c>
      <c r="I64459" t="s">
        <v>394</v>
      </c>
      <c r="J64459">
        <v>43</v>
      </c>
      <c r="K64459" s="2">
        <v>29.12</v>
      </c>
      <c r="L64459">
        <v>13</v>
      </c>
      <c r="M64459" t="s">
        <v>27</v>
      </c>
      <c r="N64459">
        <v>160</v>
      </c>
      <c r="O64459" t="s">
        <v>500</v>
      </c>
      <c r="P64459">
        <v>1633</v>
      </c>
      <c r="Q64459" t="s">
        <v>1512</v>
      </c>
    </row>
    <row r="64460" spans="1:17" x14ac:dyDescent="0.25">
      <c r="A64460" t="s">
        <v>17</v>
      </c>
      <c r="B64460" t="s">
        <v>18</v>
      </c>
      <c r="C64460" t="s">
        <v>5880</v>
      </c>
      <c r="D64460">
        <v>32545</v>
      </c>
      <c r="E64460" t="s">
        <v>502</v>
      </c>
      <c r="F64460" t="s">
        <v>503</v>
      </c>
      <c r="G64460" t="s">
        <v>504</v>
      </c>
      <c r="H64460" s="1" t="s">
        <v>2245</v>
      </c>
      <c r="I64460" t="s">
        <v>2246</v>
      </c>
      <c r="J64460">
        <v>43</v>
      </c>
      <c r="K64460" s="2">
        <v>103.22</v>
      </c>
      <c r="L64460">
        <v>50</v>
      </c>
      <c r="M64460" t="s">
        <v>32</v>
      </c>
      <c r="N64460">
        <v>610</v>
      </c>
      <c r="O64460" t="s">
        <v>40</v>
      </c>
      <c r="P64460">
        <v>6101</v>
      </c>
      <c r="Q64460" t="s">
        <v>41</v>
      </c>
    </row>
    <row r="64461" spans="1:17" x14ac:dyDescent="0.25">
      <c r="A64461" t="s">
        <v>17</v>
      </c>
      <c r="B64461" t="s">
        <v>18</v>
      </c>
      <c r="C64461" t="s">
        <v>6334</v>
      </c>
      <c r="D64461">
        <v>32546</v>
      </c>
      <c r="E64461" t="s">
        <v>695</v>
      </c>
      <c r="F64461" t="s">
        <v>696</v>
      </c>
      <c r="G64461" t="s">
        <v>697</v>
      </c>
      <c r="H64461" s="1" t="s">
        <v>698</v>
      </c>
      <c r="I64461" t="s">
        <v>699</v>
      </c>
      <c r="J64461">
        <v>43</v>
      </c>
      <c r="K64461" s="2">
        <v>10</v>
      </c>
      <c r="L64461">
        <v>50</v>
      </c>
      <c r="M64461" t="s">
        <v>32</v>
      </c>
      <c r="N64461">
        <v>640</v>
      </c>
      <c r="O64461" t="s">
        <v>109</v>
      </c>
      <c r="P64461">
        <v>6510</v>
      </c>
      <c r="Q64461" t="s">
        <v>454</v>
      </c>
    </row>
    <row r="64462" spans="1:17" x14ac:dyDescent="0.25">
      <c r="A64462" t="s">
        <v>17</v>
      </c>
      <c r="B64462" t="s">
        <v>18</v>
      </c>
      <c r="C64462" t="s">
        <v>6333</v>
      </c>
      <c r="D64462">
        <v>32547</v>
      </c>
      <c r="E64462" t="s">
        <v>1654</v>
      </c>
      <c r="F64462" t="s">
        <v>1655</v>
      </c>
      <c r="G64462" t="s">
        <v>240</v>
      </c>
      <c r="H64462" s="1" t="s">
        <v>659</v>
      </c>
      <c r="I64462" t="s">
        <v>660</v>
      </c>
      <c r="J64462">
        <v>45</v>
      </c>
      <c r="K64462" s="2">
        <v>25.8</v>
      </c>
      <c r="L64462">
        <v>20</v>
      </c>
      <c r="M64462" t="s">
        <v>25</v>
      </c>
      <c r="N64462">
        <v>220</v>
      </c>
      <c r="O64462" t="s">
        <v>264</v>
      </c>
      <c r="P64462">
        <v>2515</v>
      </c>
      <c r="Q64462" t="s">
        <v>347</v>
      </c>
    </row>
    <row r="64463" spans="1:17" x14ac:dyDescent="0.25">
      <c r="A64463" t="s">
        <v>17</v>
      </c>
      <c r="B64463" t="s">
        <v>18</v>
      </c>
      <c r="C64463" t="s">
        <v>6333</v>
      </c>
      <c r="D64463">
        <v>32547</v>
      </c>
      <c r="E64463" t="s">
        <v>1654</v>
      </c>
      <c r="F64463" t="s">
        <v>1655</v>
      </c>
      <c r="G64463" t="s">
        <v>240</v>
      </c>
      <c r="H64463" s="1" t="s">
        <v>1112</v>
      </c>
      <c r="I64463" t="s">
        <v>1113</v>
      </c>
      <c r="J64463">
        <v>45</v>
      </c>
      <c r="K64463" s="2">
        <v>32.06</v>
      </c>
      <c r="L64463">
        <v>20</v>
      </c>
      <c r="M64463" t="s">
        <v>25</v>
      </c>
      <c r="N64463">
        <v>220</v>
      </c>
      <c r="O64463" t="s">
        <v>264</v>
      </c>
      <c r="P64463">
        <v>2404</v>
      </c>
      <c r="Q64463" t="s">
        <v>296</v>
      </c>
    </row>
    <row r="64464" spans="1:17" x14ac:dyDescent="0.25">
      <c r="A64464" t="s">
        <v>17</v>
      </c>
      <c r="B64464" t="s">
        <v>18</v>
      </c>
      <c r="C64464" t="s">
        <v>6333</v>
      </c>
      <c r="D64464">
        <v>32547</v>
      </c>
      <c r="E64464" t="s">
        <v>1654</v>
      </c>
      <c r="F64464" t="s">
        <v>1655</v>
      </c>
      <c r="G64464" t="s">
        <v>240</v>
      </c>
      <c r="H64464" s="1" t="s">
        <v>659</v>
      </c>
      <c r="I64464" t="s">
        <v>660</v>
      </c>
      <c r="J64464">
        <v>45</v>
      </c>
      <c r="K64464" s="2">
        <v>259.68</v>
      </c>
      <c r="L64464">
        <v>20</v>
      </c>
      <c r="M64464" t="s">
        <v>25</v>
      </c>
      <c r="N64464">
        <v>220</v>
      </c>
      <c r="O64464" t="s">
        <v>264</v>
      </c>
      <c r="P64464">
        <v>2404</v>
      </c>
      <c r="Q64464" t="s">
        <v>296</v>
      </c>
    </row>
    <row r="64465" spans="1:17" x14ac:dyDescent="0.25">
      <c r="A64465" t="s">
        <v>17</v>
      </c>
      <c r="B64465" t="s">
        <v>18</v>
      </c>
      <c r="C64465" t="s">
        <v>6333</v>
      </c>
      <c r="D64465">
        <v>32547</v>
      </c>
      <c r="E64465" t="s">
        <v>1654</v>
      </c>
      <c r="F64465" t="s">
        <v>1655</v>
      </c>
      <c r="G64465" t="s">
        <v>240</v>
      </c>
      <c r="H64465" s="1" t="s">
        <v>686</v>
      </c>
      <c r="I64465" t="s">
        <v>687</v>
      </c>
      <c r="J64465">
        <v>45</v>
      </c>
      <c r="K64465" s="2">
        <v>24.1</v>
      </c>
      <c r="L64465">
        <v>20</v>
      </c>
      <c r="M64465" t="s">
        <v>25</v>
      </c>
      <c r="N64465">
        <v>220</v>
      </c>
      <c r="O64465" t="s">
        <v>264</v>
      </c>
      <c r="P64465">
        <v>2404</v>
      </c>
      <c r="Q64465" t="s">
        <v>296</v>
      </c>
    </row>
    <row r="64466" spans="1:17" x14ac:dyDescent="0.25">
      <c r="A64466" t="s">
        <v>17</v>
      </c>
      <c r="B64466" t="s">
        <v>18</v>
      </c>
      <c r="C64466" t="s">
        <v>6333</v>
      </c>
      <c r="D64466">
        <v>32547</v>
      </c>
      <c r="E64466" t="s">
        <v>1654</v>
      </c>
      <c r="F64466" t="s">
        <v>1655</v>
      </c>
      <c r="G64466" t="s">
        <v>240</v>
      </c>
      <c r="H64466" s="1" t="s">
        <v>807</v>
      </c>
      <c r="I64466" t="s">
        <v>808</v>
      </c>
      <c r="J64466">
        <v>43</v>
      </c>
      <c r="K64466" s="2">
        <v>149.38999999999999</v>
      </c>
      <c r="L64466">
        <v>20</v>
      </c>
      <c r="M64466" t="s">
        <v>25</v>
      </c>
      <c r="N64466">
        <v>220</v>
      </c>
      <c r="O64466" t="s">
        <v>264</v>
      </c>
      <c r="P64466">
        <v>2404</v>
      </c>
      <c r="Q64466" t="s">
        <v>296</v>
      </c>
    </row>
    <row r="64467" spans="1:17" x14ac:dyDescent="0.25">
      <c r="A64467" t="s">
        <v>17</v>
      </c>
      <c r="B64467" t="s">
        <v>18</v>
      </c>
      <c r="C64467" t="s">
        <v>6333</v>
      </c>
      <c r="D64467">
        <v>32547</v>
      </c>
      <c r="E64467" t="s">
        <v>1654</v>
      </c>
      <c r="F64467" t="s">
        <v>1655</v>
      </c>
      <c r="G64467" t="s">
        <v>240</v>
      </c>
      <c r="H64467" s="1" t="s">
        <v>611</v>
      </c>
      <c r="I64467" t="s">
        <v>612</v>
      </c>
      <c r="J64467">
        <v>45</v>
      </c>
      <c r="K64467" s="2">
        <v>4.42</v>
      </c>
      <c r="L64467">
        <v>20</v>
      </c>
      <c r="M64467" t="s">
        <v>25</v>
      </c>
      <c r="N64467">
        <v>220</v>
      </c>
      <c r="O64467" t="s">
        <v>264</v>
      </c>
      <c r="P64467">
        <v>2404</v>
      </c>
      <c r="Q64467" t="s">
        <v>296</v>
      </c>
    </row>
    <row r="64468" spans="1:17" x14ac:dyDescent="0.25">
      <c r="A64468" t="s">
        <v>17</v>
      </c>
      <c r="B64468" t="s">
        <v>18</v>
      </c>
      <c r="C64468" t="s">
        <v>6333</v>
      </c>
      <c r="D64468">
        <v>32547</v>
      </c>
      <c r="E64468" t="s">
        <v>1654</v>
      </c>
      <c r="F64468" t="s">
        <v>1655</v>
      </c>
      <c r="G64468" t="s">
        <v>240</v>
      </c>
      <c r="H64468" s="1" t="s">
        <v>785</v>
      </c>
      <c r="I64468" t="s">
        <v>786</v>
      </c>
      <c r="J64468">
        <v>45</v>
      </c>
      <c r="K64468" s="2">
        <v>38.6</v>
      </c>
      <c r="L64468">
        <v>20</v>
      </c>
      <c r="M64468" t="s">
        <v>25</v>
      </c>
      <c r="N64468">
        <v>220</v>
      </c>
      <c r="O64468" t="s">
        <v>264</v>
      </c>
      <c r="P64468">
        <v>2404</v>
      </c>
      <c r="Q64468" t="s">
        <v>296</v>
      </c>
    </row>
    <row r="64469" spans="1:17" x14ac:dyDescent="0.25">
      <c r="A64469" t="s">
        <v>17</v>
      </c>
      <c r="B64469" t="s">
        <v>18</v>
      </c>
      <c r="C64469" t="s">
        <v>5880</v>
      </c>
      <c r="D64469">
        <v>32548</v>
      </c>
      <c r="E64469" t="s">
        <v>990</v>
      </c>
      <c r="F64469" t="s">
        <v>991</v>
      </c>
      <c r="G64469" t="s">
        <v>992</v>
      </c>
      <c r="H64469" s="1" t="s">
        <v>175</v>
      </c>
      <c r="I64469" t="s">
        <v>176</v>
      </c>
      <c r="J64469">
        <v>43</v>
      </c>
      <c r="K64469" s="2">
        <v>463.8</v>
      </c>
      <c r="L64469">
        <v>85</v>
      </c>
      <c r="M64469" t="s">
        <v>71</v>
      </c>
      <c r="N64469">
        <v>850</v>
      </c>
      <c r="O64469" t="s">
        <v>72</v>
      </c>
      <c r="P64469">
        <v>8626</v>
      </c>
      <c r="Q64469" t="s">
        <v>891</v>
      </c>
    </row>
    <row r="64470" spans="1:17" x14ac:dyDescent="0.25">
      <c r="A64470" t="s">
        <v>17</v>
      </c>
      <c r="B64470" t="s">
        <v>18</v>
      </c>
      <c r="C64470" t="s">
        <v>5880</v>
      </c>
      <c r="D64470">
        <v>32549</v>
      </c>
      <c r="E64470" t="s">
        <v>1530</v>
      </c>
      <c r="F64470" t="s">
        <v>1531</v>
      </c>
      <c r="G64470" t="s">
        <v>1532</v>
      </c>
      <c r="H64470" s="1" t="s">
        <v>1163</v>
      </c>
      <c r="I64470" t="s">
        <v>1164</v>
      </c>
      <c r="J64470">
        <v>45</v>
      </c>
      <c r="K64470" s="2">
        <v>321.83999999999997</v>
      </c>
      <c r="L64470">
        <v>85</v>
      </c>
      <c r="M64470" t="s">
        <v>71</v>
      </c>
      <c r="N64470">
        <v>850</v>
      </c>
      <c r="O64470" t="s">
        <v>72</v>
      </c>
      <c r="P64470">
        <v>8634</v>
      </c>
      <c r="Q64470" t="s">
        <v>959</v>
      </c>
    </row>
    <row r="64471" spans="1:17" x14ac:dyDescent="0.25">
      <c r="A64471" t="s">
        <v>17</v>
      </c>
      <c r="B64471" t="s">
        <v>18</v>
      </c>
      <c r="C64471" t="s">
        <v>5880</v>
      </c>
      <c r="D64471">
        <v>32550</v>
      </c>
      <c r="E64471" t="s">
        <v>569</v>
      </c>
      <c r="F64471" t="s">
        <v>570</v>
      </c>
      <c r="G64471" t="s">
        <v>571</v>
      </c>
      <c r="H64471" s="1" t="s">
        <v>572</v>
      </c>
      <c r="I64471" t="s">
        <v>573</v>
      </c>
      <c r="J64471">
        <v>43</v>
      </c>
      <c r="K64471" s="2">
        <v>8.35</v>
      </c>
      <c r="L64471">
        <v>85</v>
      </c>
      <c r="M64471" t="s">
        <v>71</v>
      </c>
      <c r="N64471">
        <v>850</v>
      </c>
      <c r="O64471" t="s">
        <v>72</v>
      </c>
      <c r="P64471">
        <v>8610</v>
      </c>
      <c r="Q64471" t="s">
        <v>73</v>
      </c>
    </row>
    <row r="64472" spans="1:17" x14ac:dyDescent="0.25">
      <c r="A64472" t="s">
        <v>17</v>
      </c>
      <c r="B64472" t="s">
        <v>18</v>
      </c>
      <c r="C64472" t="s">
        <v>5880</v>
      </c>
      <c r="D64472">
        <v>32550</v>
      </c>
      <c r="E64472" t="s">
        <v>569</v>
      </c>
      <c r="F64472" t="s">
        <v>570</v>
      </c>
      <c r="G64472" t="s">
        <v>571</v>
      </c>
      <c r="H64472" s="1" t="s">
        <v>572</v>
      </c>
      <c r="I64472" t="s">
        <v>573</v>
      </c>
      <c r="J64472">
        <v>43</v>
      </c>
      <c r="K64472" s="2">
        <v>8.35</v>
      </c>
      <c r="L64472">
        <v>85</v>
      </c>
      <c r="M64472" t="s">
        <v>71</v>
      </c>
      <c r="N64472">
        <v>850</v>
      </c>
      <c r="O64472" t="s">
        <v>72</v>
      </c>
      <c r="P64472">
        <v>8511</v>
      </c>
      <c r="Q64472" t="s">
        <v>74</v>
      </c>
    </row>
    <row r="64473" spans="1:17" x14ac:dyDescent="0.25">
      <c r="A64473" t="s">
        <v>17</v>
      </c>
      <c r="B64473" t="s">
        <v>18</v>
      </c>
      <c r="C64473" t="s">
        <v>5880</v>
      </c>
      <c r="D64473">
        <v>32551</v>
      </c>
      <c r="E64473" t="s">
        <v>1989</v>
      </c>
      <c r="F64473" t="s">
        <v>1990</v>
      </c>
      <c r="G64473" t="s">
        <v>1991</v>
      </c>
      <c r="H64473" s="1" t="s">
        <v>619</v>
      </c>
      <c r="I64473" t="s">
        <v>620</v>
      </c>
      <c r="J64473">
        <v>43</v>
      </c>
      <c r="K64473" s="2">
        <v>48.72</v>
      </c>
      <c r="L64473">
        <v>85</v>
      </c>
      <c r="M64473" t="s">
        <v>71</v>
      </c>
      <c r="N64473">
        <v>850</v>
      </c>
      <c r="O64473" t="s">
        <v>72</v>
      </c>
      <c r="P64473">
        <v>8520</v>
      </c>
      <c r="Q64473" t="s">
        <v>94</v>
      </c>
    </row>
    <row r="64474" spans="1:17" x14ac:dyDescent="0.25">
      <c r="A64474" t="s">
        <v>17</v>
      </c>
      <c r="B64474" t="s">
        <v>18</v>
      </c>
      <c r="C64474" t="s">
        <v>6334</v>
      </c>
      <c r="D64474">
        <v>32552</v>
      </c>
      <c r="E64474" t="s">
        <v>6357</v>
      </c>
      <c r="F64474" t="s">
        <v>6358</v>
      </c>
      <c r="G64474" t="s">
        <v>6359</v>
      </c>
      <c r="H64474" s="1" t="s">
        <v>348</v>
      </c>
      <c r="I64474" t="s">
        <v>349</v>
      </c>
      <c r="J64474">
        <v>43</v>
      </c>
      <c r="K64474" s="2">
        <v>2198</v>
      </c>
      <c r="L64474">
        <v>13</v>
      </c>
      <c r="M64474" t="s">
        <v>27</v>
      </c>
      <c r="N64474">
        <v>135</v>
      </c>
      <c r="O64474" t="s">
        <v>30</v>
      </c>
      <c r="P64474">
        <v>1355</v>
      </c>
      <c r="Q64474" t="s">
        <v>387</v>
      </c>
    </row>
    <row r="64475" spans="1:17" x14ac:dyDescent="0.25">
      <c r="A64475" t="s">
        <v>17</v>
      </c>
      <c r="B64475" t="s">
        <v>18</v>
      </c>
      <c r="C64475" t="s">
        <v>5880</v>
      </c>
      <c r="D64475">
        <v>32553</v>
      </c>
      <c r="E64475" t="s">
        <v>1160</v>
      </c>
      <c r="F64475" t="s">
        <v>1161</v>
      </c>
      <c r="G64475" t="s">
        <v>1162</v>
      </c>
      <c r="H64475" s="1" t="s">
        <v>1163</v>
      </c>
      <c r="I64475" t="s">
        <v>1164</v>
      </c>
      <c r="J64475">
        <v>45</v>
      </c>
      <c r="K64475" s="2">
        <v>0.89</v>
      </c>
      <c r="L64475">
        <v>85</v>
      </c>
      <c r="M64475" t="s">
        <v>71</v>
      </c>
      <c r="N64475">
        <v>850</v>
      </c>
      <c r="O64475" t="s">
        <v>72</v>
      </c>
      <c r="P64475">
        <v>8630</v>
      </c>
      <c r="Q64475" t="s">
        <v>877</v>
      </c>
    </row>
    <row r="64476" spans="1:17" x14ac:dyDescent="0.25">
      <c r="A64476" t="s">
        <v>17</v>
      </c>
      <c r="B64476" t="s">
        <v>18</v>
      </c>
      <c r="C64476" t="s">
        <v>5880</v>
      </c>
      <c r="D64476">
        <v>32553</v>
      </c>
      <c r="E64476" t="s">
        <v>1160</v>
      </c>
      <c r="F64476" t="s">
        <v>1161</v>
      </c>
      <c r="G64476" t="s">
        <v>1162</v>
      </c>
      <c r="H64476" s="1" t="s">
        <v>1163</v>
      </c>
      <c r="I64476" t="s">
        <v>1164</v>
      </c>
      <c r="J64476">
        <v>45</v>
      </c>
      <c r="K64476" s="2">
        <v>0.98</v>
      </c>
      <c r="L64476">
        <v>85</v>
      </c>
      <c r="M64476" t="s">
        <v>71</v>
      </c>
      <c r="N64476">
        <v>850</v>
      </c>
      <c r="O64476" t="s">
        <v>72</v>
      </c>
      <c r="P64476">
        <v>8630</v>
      </c>
      <c r="Q64476" t="s">
        <v>877</v>
      </c>
    </row>
    <row r="64477" spans="1:17" x14ac:dyDescent="0.25">
      <c r="A64477" t="s">
        <v>17</v>
      </c>
      <c r="B64477" t="s">
        <v>18</v>
      </c>
      <c r="C64477" t="s">
        <v>5880</v>
      </c>
      <c r="D64477">
        <v>32554</v>
      </c>
      <c r="E64477" t="s">
        <v>1160</v>
      </c>
      <c r="F64477" t="s">
        <v>1161</v>
      </c>
      <c r="G64477" t="s">
        <v>1162</v>
      </c>
      <c r="H64477" s="1" t="s">
        <v>1163</v>
      </c>
      <c r="I64477" t="s">
        <v>1164</v>
      </c>
      <c r="J64477">
        <v>45</v>
      </c>
      <c r="K64477" s="2">
        <v>18259.009999999998</v>
      </c>
      <c r="L64477">
        <v>85</v>
      </c>
      <c r="M64477" t="s">
        <v>71</v>
      </c>
      <c r="N64477">
        <v>850</v>
      </c>
      <c r="O64477" t="s">
        <v>72</v>
      </c>
      <c r="P64477">
        <v>8520</v>
      </c>
      <c r="Q64477" t="s">
        <v>94</v>
      </c>
    </row>
    <row r="64478" spans="1:17" x14ac:dyDescent="0.25">
      <c r="A64478" t="s">
        <v>17</v>
      </c>
      <c r="B64478" t="s">
        <v>18</v>
      </c>
      <c r="C64478" t="s">
        <v>5880</v>
      </c>
      <c r="D64478">
        <v>32555</v>
      </c>
      <c r="E64478" t="s">
        <v>1160</v>
      </c>
      <c r="F64478" t="s">
        <v>1161</v>
      </c>
      <c r="G64478" t="s">
        <v>1162</v>
      </c>
      <c r="H64478" s="1" t="s">
        <v>1163</v>
      </c>
      <c r="I64478" t="s">
        <v>1164</v>
      </c>
      <c r="J64478">
        <v>45</v>
      </c>
      <c r="K64478" s="2">
        <v>1151.8599999999999</v>
      </c>
      <c r="L64478">
        <v>85</v>
      </c>
      <c r="M64478" t="s">
        <v>71</v>
      </c>
      <c r="N64478">
        <v>850</v>
      </c>
      <c r="O64478" t="s">
        <v>72</v>
      </c>
      <c r="P64478">
        <v>8634</v>
      </c>
      <c r="Q64478" t="s">
        <v>959</v>
      </c>
    </row>
    <row r="64479" spans="1:17" x14ac:dyDescent="0.25">
      <c r="A64479" t="s">
        <v>17</v>
      </c>
      <c r="B64479" t="s">
        <v>18</v>
      </c>
      <c r="C64479" t="s">
        <v>5880</v>
      </c>
      <c r="D64479">
        <v>32556</v>
      </c>
      <c r="E64479" t="s">
        <v>1875</v>
      </c>
      <c r="F64479" t="s">
        <v>1876</v>
      </c>
      <c r="G64479" t="s">
        <v>1877</v>
      </c>
      <c r="H64479" s="1" t="s">
        <v>393</v>
      </c>
      <c r="I64479" t="s">
        <v>394</v>
      </c>
      <c r="J64479">
        <v>43</v>
      </c>
      <c r="K64479" s="2">
        <v>81.680000000000007</v>
      </c>
      <c r="L64479">
        <v>13</v>
      </c>
      <c r="M64479" t="s">
        <v>27</v>
      </c>
      <c r="N64479">
        <v>160</v>
      </c>
      <c r="O64479" t="s">
        <v>500</v>
      </c>
      <c r="P64479">
        <v>1631</v>
      </c>
      <c r="Q64479" t="s">
        <v>706</v>
      </c>
    </row>
    <row r="64480" spans="1:17" x14ac:dyDescent="0.25">
      <c r="A64480" t="s">
        <v>17</v>
      </c>
      <c r="B64480" t="s">
        <v>18</v>
      </c>
      <c r="C64480" t="s">
        <v>5880</v>
      </c>
      <c r="D64480">
        <v>32557</v>
      </c>
      <c r="E64480" t="s">
        <v>1160</v>
      </c>
      <c r="F64480" t="s">
        <v>1161</v>
      </c>
      <c r="G64480" t="s">
        <v>1162</v>
      </c>
      <c r="H64480" s="1" t="s">
        <v>1163</v>
      </c>
      <c r="I64480" t="s">
        <v>1164</v>
      </c>
      <c r="J64480">
        <v>45</v>
      </c>
      <c r="K64480" s="2">
        <v>61593.81</v>
      </c>
      <c r="L64480">
        <v>85</v>
      </c>
      <c r="M64480" t="s">
        <v>71</v>
      </c>
      <c r="N64480">
        <v>850</v>
      </c>
      <c r="O64480" t="s">
        <v>72</v>
      </c>
      <c r="P64480">
        <v>8626</v>
      </c>
      <c r="Q64480" t="s">
        <v>891</v>
      </c>
    </row>
    <row r="64481" spans="1:17" x14ac:dyDescent="0.25">
      <c r="A64481" t="s">
        <v>17</v>
      </c>
      <c r="B64481" t="s">
        <v>18</v>
      </c>
      <c r="C64481" t="s">
        <v>5880</v>
      </c>
      <c r="D64481">
        <v>32558</v>
      </c>
      <c r="E64481" t="s">
        <v>2323</v>
      </c>
      <c r="F64481" t="s">
        <v>2324</v>
      </c>
      <c r="G64481" t="s">
        <v>2325</v>
      </c>
      <c r="H64481" s="1" t="s">
        <v>686</v>
      </c>
      <c r="I64481" t="s">
        <v>687</v>
      </c>
      <c r="J64481">
        <v>45</v>
      </c>
      <c r="K64481" s="2">
        <v>5.25</v>
      </c>
      <c r="L64481">
        <v>20</v>
      </c>
      <c r="M64481" t="s">
        <v>25</v>
      </c>
      <c r="N64481">
        <v>260</v>
      </c>
      <c r="O64481" t="s">
        <v>241</v>
      </c>
      <c r="P64481">
        <v>2619</v>
      </c>
      <c r="Q64481" t="s">
        <v>319</v>
      </c>
    </row>
    <row r="64482" spans="1:17" x14ac:dyDescent="0.25">
      <c r="A64482" t="s">
        <v>17</v>
      </c>
      <c r="B64482" t="s">
        <v>18</v>
      </c>
      <c r="C64482" t="s">
        <v>5880</v>
      </c>
      <c r="D64482">
        <v>32558</v>
      </c>
      <c r="E64482" t="s">
        <v>2323</v>
      </c>
      <c r="F64482" t="s">
        <v>2324</v>
      </c>
      <c r="G64482" t="s">
        <v>2325</v>
      </c>
      <c r="H64482" s="1" t="s">
        <v>611</v>
      </c>
      <c r="I64482" t="s">
        <v>612</v>
      </c>
      <c r="J64482">
        <v>45</v>
      </c>
      <c r="K64482" s="2">
        <v>115.7</v>
      </c>
      <c r="L64482">
        <v>20</v>
      </c>
      <c r="M64482" t="s">
        <v>25</v>
      </c>
      <c r="N64482">
        <v>260</v>
      </c>
      <c r="O64482" t="s">
        <v>241</v>
      </c>
      <c r="P64482">
        <v>2619</v>
      </c>
      <c r="Q64482" t="s">
        <v>319</v>
      </c>
    </row>
    <row r="64483" spans="1:17" x14ac:dyDescent="0.25">
      <c r="A64483" t="s">
        <v>17</v>
      </c>
      <c r="B64483" t="s">
        <v>18</v>
      </c>
      <c r="C64483" t="s">
        <v>5880</v>
      </c>
      <c r="D64483">
        <v>32558</v>
      </c>
      <c r="E64483" t="s">
        <v>2323</v>
      </c>
      <c r="F64483" t="s">
        <v>2324</v>
      </c>
      <c r="G64483" t="s">
        <v>2325</v>
      </c>
      <c r="H64483" s="1" t="s">
        <v>87</v>
      </c>
      <c r="I64483" t="s">
        <v>88</v>
      </c>
      <c r="J64483">
        <v>49</v>
      </c>
      <c r="K64483" s="2">
        <v>3.23</v>
      </c>
      <c r="L64483">
        <v>20</v>
      </c>
      <c r="M64483" t="s">
        <v>25</v>
      </c>
      <c r="N64483">
        <v>260</v>
      </c>
      <c r="O64483" t="s">
        <v>241</v>
      </c>
      <c r="P64483">
        <v>2619</v>
      </c>
      <c r="Q64483" t="s">
        <v>319</v>
      </c>
    </row>
    <row r="64484" spans="1:17" x14ac:dyDescent="0.25">
      <c r="A64484" t="s">
        <v>17</v>
      </c>
      <c r="B64484" t="s">
        <v>18</v>
      </c>
      <c r="C64484" t="s">
        <v>6238</v>
      </c>
      <c r="D64484">
        <v>32559</v>
      </c>
      <c r="E64484" t="s">
        <v>120</v>
      </c>
      <c r="F64484" t="s">
        <v>121</v>
      </c>
      <c r="G64484" t="s">
        <v>122</v>
      </c>
      <c r="H64484" s="1" t="s">
        <v>484</v>
      </c>
      <c r="I64484" t="s">
        <v>485</v>
      </c>
      <c r="J64484">
        <v>48</v>
      </c>
      <c r="K64484" s="2">
        <v>298.33999999999997</v>
      </c>
      <c r="L64484">
        <v>30</v>
      </c>
      <c r="M64484" t="s">
        <v>98</v>
      </c>
      <c r="N64484">
        <v>340</v>
      </c>
      <c r="O64484" t="s">
        <v>266</v>
      </c>
      <c r="P64484">
        <v>3403</v>
      </c>
      <c r="Q64484" t="s">
        <v>267</v>
      </c>
    </row>
    <row r="64485" spans="1:17" x14ac:dyDescent="0.25">
      <c r="A64485" t="s">
        <v>17</v>
      </c>
      <c r="B64485" t="s">
        <v>18</v>
      </c>
      <c r="C64485" t="s">
        <v>6238</v>
      </c>
      <c r="D64485">
        <v>32559</v>
      </c>
      <c r="E64485" t="s">
        <v>120</v>
      </c>
      <c r="F64485" t="s">
        <v>121</v>
      </c>
      <c r="G64485" t="s">
        <v>122</v>
      </c>
      <c r="H64485" s="1" t="s">
        <v>484</v>
      </c>
      <c r="I64485" t="s">
        <v>485</v>
      </c>
      <c r="J64485">
        <v>48</v>
      </c>
      <c r="K64485" s="2">
        <v>298.33</v>
      </c>
      <c r="L64485">
        <v>30</v>
      </c>
      <c r="M64485" t="s">
        <v>98</v>
      </c>
      <c r="N64485">
        <v>340</v>
      </c>
      <c r="O64485" t="s">
        <v>266</v>
      </c>
      <c r="P64485">
        <v>3402</v>
      </c>
      <c r="Q64485" t="s">
        <v>270</v>
      </c>
    </row>
    <row r="64486" spans="1:17" x14ac:dyDescent="0.25">
      <c r="A64486" t="s">
        <v>17</v>
      </c>
      <c r="B64486" t="s">
        <v>18</v>
      </c>
      <c r="C64486" t="s">
        <v>5880</v>
      </c>
      <c r="D64486">
        <v>32560</v>
      </c>
      <c r="E64486" t="s">
        <v>1530</v>
      </c>
      <c r="F64486" t="s">
        <v>1531</v>
      </c>
      <c r="G64486" t="s">
        <v>1532</v>
      </c>
      <c r="H64486" s="1" t="s">
        <v>1163</v>
      </c>
      <c r="I64486" t="s">
        <v>1164</v>
      </c>
      <c r="J64486">
        <v>45</v>
      </c>
      <c r="K64486" s="2">
        <v>1124.8599999999999</v>
      </c>
      <c r="L64486">
        <v>85</v>
      </c>
      <c r="M64486" t="s">
        <v>71</v>
      </c>
      <c r="N64486">
        <v>850</v>
      </c>
      <c r="O64486" t="s">
        <v>72</v>
      </c>
      <c r="P64486">
        <v>8533</v>
      </c>
      <c r="Q64486" t="s">
        <v>1130</v>
      </c>
    </row>
    <row r="64487" spans="1:17" x14ac:dyDescent="0.25">
      <c r="A64487" t="s">
        <v>17</v>
      </c>
      <c r="B64487" t="s">
        <v>18</v>
      </c>
      <c r="C64487" t="s">
        <v>5880</v>
      </c>
      <c r="D64487">
        <v>32562</v>
      </c>
      <c r="E64487" t="s">
        <v>1302</v>
      </c>
      <c r="F64487" t="s">
        <v>1303</v>
      </c>
      <c r="G64487" t="s">
        <v>1304</v>
      </c>
      <c r="H64487" s="1" t="s">
        <v>175</v>
      </c>
      <c r="I64487" t="s">
        <v>176</v>
      </c>
      <c r="J64487">
        <v>43</v>
      </c>
      <c r="K64487" s="2">
        <v>57.38</v>
      </c>
      <c r="L64487">
        <v>30</v>
      </c>
      <c r="M64487" t="s">
        <v>98</v>
      </c>
      <c r="N64487">
        <v>330</v>
      </c>
      <c r="O64487" t="s">
        <v>273</v>
      </c>
      <c r="P64487">
        <v>3301</v>
      </c>
      <c r="Q64487" t="s">
        <v>273</v>
      </c>
    </row>
    <row r="64488" spans="1:17" x14ac:dyDescent="0.25">
      <c r="A64488" t="s">
        <v>17</v>
      </c>
      <c r="B64488" t="s">
        <v>18</v>
      </c>
      <c r="C64488" t="s">
        <v>6348</v>
      </c>
      <c r="D64488">
        <v>32563</v>
      </c>
      <c r="E64488" t="s">
        <v>2210</v>
      </c>
      <c r="F64488" t="s">
        <v>2211</v>
      </c>
      <c r="G64488" t="s">
        <v>2212</v>
      </c>
      <c r="H64488" s="1" t="s">
        <v>38</v>
      </c>
      <c r="I64488" t="s">
        <v>39</v>
      </c>
      <c r="J64488">
        <v>43</v>
      </c>
      <c r="K64488" s="2">
        <v>110</v>
      </c>
      <c r="L64488">
        <v>66</v>
      </c>
      <c r="M64488" t="s">
        <v>42</v>
      </c>
      <c r="N64488">
        <v>670</v>
      </c>
      <c r="O64488" t="s">
        <v>142</v>
      </c>
      <c r="P64488">
        <v>6800</v>
      </c>
      <c r="Q64488" t="s">
        <v>143</v>
      </c>
    </row>
    <row r="64489" spans="1:17" x14ac:dyDescent="0.25">
      <c r="A64489" t="s">
        <v>17</v>
      </c>
      <c r="B64489" t="s">
        <v>18</v>
      </c>
      <c r="C64489" t="s">
        <v>5880</v>
      </c>
      <c r="D64489">
        <v>32564</v>
      </c>
      <c r="E64489" t="s">
        <v>2149</v>
      </c>
      <c r="F64489" t="s">
        <v>2150</v>
      </c>
      <c r="G64489" t="s">
        <v>2151</v>
      </c>
      <c r="H64489" s="1" t="s">
        <v>885</v>
      </c>
      <c r="I64489" t="s">
        <v>886</v>
      </c>
      <c r="J64489">
        <v>45</v>
      </c>
      <c r="K64489" s="2">
        <v>3023.55</v>
      </c>
      <c r="L64489">
        <v>85</v>
      </c>
      <c r="M64489" t="s">
        <v>71</v>
      </c>
      <c r="N64489">
        <v>850</v>
      </c>
      <c r="O64489" t="s">
        <v>72</v>
      </c>
      <c r="P64489">
        <v>8520</v>
      </c>
      <c r="Q64489" t="s">
        <v>94</v>
      </c>
    </row>
    <row r="64490" spans="1:17" x14ac:dyDescent="0.25">
      <c r="A64490" t="s">
        <v>17</v>
      </c>
      <c r="B64490" t="s">
        <v>18</v>
      </c>
      <c r="C64490" t="s">
        <v>5880</v>
      </c>
      <c r="D64490">
        <v>32565</v>
      </c>
      <c r="E64490" t="s">
        <v>2307</v>
      </c>
      <c r="F64490" t="s">
        <v>2308</v>
      </c>
      <c r="G64490" t="s">
        <v>2309</v>
      </c>
      <c r="H64490" s="1" t="s">
        <v>509</v>
      </c>
      <c r="I64490" t="s">
        <v>510</v>
      </c>
      <c r="J64490">
        <v>11</v>
      </c>
      <c r="K64490" s="2">
        <v>4824.7</v>
      </c>
      <c r="L64490">
        <v>90</v>
      </c>
      <c r="M64490" t="s">
        <v>118</v>
      </c>
      <c r="N64490">
        <v>900</v>
      </c>
      <c r="O64490" t="s">
        <v>118</v>
      </c>
      <c r="P64490">
        <v>9000</v>
      </c>
      <c r="Q64490" t="s">
        <v>511</v>
      </c>
    </row>
    <row r="64491" spans="1:17" x14ac:dyDescent="0.25">
      <c r="A64491" t="s">
        <v>17</v>
      </c>
      <c r="B64491" t="s">
        <v>18</v>
      </c>
      <c r="C64491" t="s">
        <v>6303</v>
      </c>
      <c r="D64491">
        <v>32566</v>
      </c>
      <c r="E64491" t="s">
        <v>83</v>
      </c>
      <c r="F64491" t="s">
        <v>84</v>
      </c>
      <c r="G64491" t="s">
        <v>85</v>
      </c>
      <c r="H64491" s="1" t="s">
        <v>92</v>
      </c>
      <c r="I64491" t="s">
        <v>93</v>
      </c>
      <c r="J64491">
        <v>43</v>
      </c>
      <c r="K64491" s="2">
        <v>49.41</v>
      </c>
      <c r="L64491">
        <v>85</v>
      </c>
      <c r="M64491" t="s">
        <v>71</v>
      </c>
      <c r="N64491">
        <v>850</v>
      </c>
      <c r="O64491" t="s">
        <v>72</v>
      </c>
      <c r="P64491">
        <v>8511</v>
      </c>
      <c r="Q64491" t="s">
        <v>74</v>
      </c>
    </row>
    <row r="64492" spans="1:17" x14ac:dyDescent="0.25">
      <c r="A64492" t="s">
        <v>17</v>
      </c>
      <c r="B64492" t="s">
        <v>18</v>
      </c>
      <c r="C64492" t="s">
        <v>5880</v>
      </c>
      <c r="D64492">
        <v>32567</v>
      </c>
      <c r="E64492" t="s">
        <v>1293</v>
      </c>
      <c r="F64492" t="s">
        <v>1294</v>
      </c>
      <c r="G64492" t="s">
        <v>1295</v>
      </c>
      <c r="H64492" s="1" t="s">
        <v>348</v>
      </c>
      <c r="I64492" t="s">
        <v>349</v>
      </c>
      <c r="J64492">
        <v>43</v>
      </c>
      <c r="K64492" s="2">
        <v>75</v>
      </c>
      <c r="L64492">
        <v>20</v>
      </c>
      <c r="M64492" t="s">
        <v>25</v>
      </c>
      <c r="N64492">
        <v>220</v>
      </c>
      <c r="O64492" t="s">
        <v>264</v>
      </c>
      <c r="P64492">
        <v>2404</v>
      </c>
      <c r="Q64492" t="s">
        <v>296</v>
      </c>
    </row>
    <row r="64493" spans="1:17" x14ac:dyDescent="0.25">
      <c r="A64493" t="s">
        <v>17</v>
      </c>
      <c r="B64493" t="s">
        <v>18</v>
      </c>
      <c r="C64493" t="s">
        <v>5880</v>
      </c>
      <c r="D64493">
        <v>32568</v>
      </c>
      <c r="E64493" t="s">
        <v>1160</v>
      </c>
      <c r="F64493" t="s">
        <v>1161</v>
      </c>
      <c r="G64493" t="s">
        <v>1162</v>
      </c>
      <c r="H64493" s="1" t="s">
        <v>1163</v>
      </c>
      <c r="I64493" t="s">
        <v>1164</v>
      </c>
      <c r="J64493">
        <v>45</v>
      </c>
      <c r="K64493" s="2">
        <v>4770.46</v>
      </c>
      <c r="L64493">
        <v>85</v>
      </c>
      <c r="M64493" t="s">
        <v>71</v>
      </c>
      <c r="N64493">
        <v>850</v>
      </c>
      <c r="O64493" t="s">
        <v>72</v>
      </c>
      <c r="P64493">
        <v>8625</v>
      </c>
      <c r="Q64493" t="s">
        <v>878</v>
      </c>
    </row>
    <row r="64494" spans="1:17" x14ac:dyDescent="0.25">
      <c r="A64494" t="s">
        <v>17</v>
      </c>
      <c r="B64494" t="s">
        <v>18</v>
      </c>
      <c r="C64494" t="s">
        <v>5880</v>
      </c>
      <c r="D64494">
        <v>32569</v>
      </c>
      <c r="E64494" t="s">
        <v>1160</v>
      </c>
      <c r="F64494" t="s">
        <v>1161</v>
      </c>
      <c r="G64494" t="s">
        <v>1162</v>
      </c>
      <c r="H64494" s="1" t="s">
        <v>1163</v>
      </c>
      <c r="I64494" t="s">
        <v>1164</v>
      </c>
      <c r="J64494">
        <v>45</v>
      </c>
      <c r="K64494" s="2">
        <v>88.02</v>
      </c>
      <c r="L64494">
        <v>85</v>
      </c>
      <c r="M64494" t="s">
        <v>71</v>
      </c>
      <c r="N64494">
        <v>850</v>
      </c>
      <c r="O64494" t="s">
        <v>72</v>
      </c>
      <c r="P64494">
        <v>8533</v>
      </c>
      <c r="Q64494" t="s">
        <v>1130</v>
      </c>
    </row>
    <row r="64495" spans="1:17" x14ac:dyDescent="0.25">
      <c r="A64495" t="s">
        <v>17</v>
      </c>
      <c r="B64495" t="s">
        <v>18</v>
      </c>
      <c r="C64495" t="s">
        <v>5880</v>
      </c>
      <c r="D64495">
        <v>32570</v>
      </c>
      <c r="E64495" t="s">
        <v>1875</v>
      </c>
      <c r="F64495" t="s">
        <v>1876</v>
      </c>
      <c r="G64495" t="s">
        <v>1877</v>
      </c>
      <c r="H64495" s="1" t="s">
        <v>393</v>
      </c>
      <c r="I64495" t="s">
        <v>394</v>
      </c>
      <c r="J64495">
        <v>43</v>
      </c>
      <c r="K64495" s="2">
        <v>13.36</v>
      </c>
      <c r="L64495">
        <v>13</v>
      </c>
      <c r="M64495" t="s">
        <v>27</v>
      </c>
      <c r="N64495">
        <v>160</v>
      </c>
      <c r="O64495" t="s">
        <v>500</v>
      </c>
      <c r="P64495">
        <v>1631</v>
      </c>
      <c r="Q64495" t="s">
        <v>706</v>
      </c>
    </row>
    <row r="64496" spans="1:17" x14ac:dyDescent="0.25">
      <c r="A64496" t="s">
        <v>17</v>
      </c>
      <c r="B64496" t="s">
        <v>18</v>
      </c>
      <c r="C64496" t="s">
        <v>6333</v>
      </c>
      <c r="D64496">
        <v>32571</v>
      </c>
      <c r="E64496" t="s">
        <v>4389</v>
      </c>
      <c r="F64496" t="s">
        <v>4390</v>
      </c>
      <c r="G64496" t="s">
        <v>4391</v>
      </c>
      <c r="H64496" s="1" t="s">
        <v>532</v>
      </c>
      <c r="I64496" t="s">
        <v>533</v>
      </c>
      <c r="J64496">
        <v>43</v>
      </c>
      <c r="K64496" s="2">
        <v>200</v>
      </c>
      <c r="L64496">
        <v>30</v>
      </c>
      <c r="M64496" t="s">
        <v>98</v>
      </c>
      <c r="N64496">
        <v>340</v>
      </c>
      <c r="O64496" t="s">
        <v>266</v>
      </c>
      <c r="P64496">
        <v>3403</v>
      </c>
      <c r="Q64496" t="s">
        <v>267</v>
      </c>
    </row>
    <row r="64497" spans="1:17" x14ac:dyDescent="0.25">
      <c r="A64497" t="s">
        <v>17</v>
      </c>
      <c r="B64497" t="s">
        <v>18</v>
      </c>
      <c r="C64497" t="s">
        <v>5880</v>
      </c>
      <c r="D64497">
        <v>32572</v>
      </c>
      <c r="E64497" t="s">
        <v>2149</v>
      </c>
      <c r="F64497" t="s">
        <v>2150</v>
      </c>
      <c r="G64497" t="s">
        <v>2151</v>
      </c>
      <c r="H64497" s="1" t="s">
        <v>885</v>
      </c>
      <c r="I64497" t="s">
        <v>886</v>
      </c>
      <c r="J64497">
        <v>45</v>
      </c>
      <c r="K64497" s="2">
        <v>195.42</v>
      </c>
      <c r="L64497">
        <v>85</v>
      </c>
      <c r="M64497" t="s">
        <v>71</v>
      </c>
      <c r="N64497">
        <v>850</v>
      </c>
      <c r="O64497" t="s">
        <v>72</v>
      </c>
      <c r="P64497">
        <v>8521</v>
      </c>
      <c r="Q64497" t="s">
        <v>111</v>
      </c>
    </row>
    <row r="64498" spans="1:17" x14ac:dyDescent="0.25">
      <c r="A64498" t="s">
        <v>17</v>
      </c>
      <c r="B64498" t="s">
        <v>18</v>
      </c>
      <c r="C64498" t="s">
        <v>5880</v>
      </c>
      <c r="D64498">
        <v>32573</v>
      </c>
      <c r="E64498" t="s">
        <v>66</v>
      </c>
      <c r="F64498" t="s">
        <v>67</v>
      </c>
      <c r="G64498" t="s">
        <v>68</v>
      </c>
      <c r="H64498" s="1" t="s">
        <v>92</v>
      </c>
      <c r="I64498" t="s">
        <v>93</v>
      </c>
      <c r="J64498">
        <v>43</v>
      </c>
      <c r="K64498" s="2">
        <v>1891.5</v>
      </c>
      <c r="L64498">
        <v>85</v>
      </c>
      <c r="M64498" t="s">
        <v>71</v>
      </c>
      <c r="N64498">
        <v>850</v>
      </c>
      <c r="O64498" t="s">
        <v>72</v>
      </c>
      <c r="P64498">
        <v>8511</v>
      </c>
      <c r="Q64498" t="s">
        <v>74</v>
      </c>
    </row>
    <row r="64499" spans="1:17" x14ac:dyDescent="0.25">
      <c r="A64499" t="s">
        <v>17</v>
      </c>
      <c r="B64499" t="s">
        <v>18</v>
      </c>
      <c r="C64499" t="s">
        <v>5880</v>
      </c>
      <c r="D64499">
        <v>32574</v>
      </c>
      <c r="E64499" t="s">
        <v>1875</v>
      </c>
      <c r="F64499" t="s">
        <v>1876</v>
      </c>
      <c r="G64499" t="s">
        <v>1877</v>
      </c>
      <c r="H64499" s="1" t="s">
        <v>393</v>
      </c>
      <c r="I64499" t="s">
        <v>394</v>
      </c>
      <c r="J64499">
        <v>43</v>
      </c>
      <c r="K64499" s="2">
        <v>8.76</v>
      </c>
      <c r="L64499">
        <v>13</v>
      </c>
      <c r="M64499" t="s">
        <v>27</v>
      </c>
      <c r="N64499">
        <v>160</v>
      </c>
      <c r="O64499" t="s">
        <v>500</v>
      </c>
      <c r="P64499">
        <v>1614</v>
      </c>
      <c r="Q64499" t="s">
        <v>650</v>
      </c>
    </row>
    <row r="64500" spans="1:17" x14ac:dyDescent="0.25">
      <c r="A64500" t="s">
        <v>17</v>
      </c>
      <c r="B64500" t="s">
        <v>18</v>
      </c>
      <c r="C64500" t="s">
        <v>5880</v>
      </c>
      <c r="D64500">
        <v>32575</v>
      </c>
      <c r="E64500" t="s">
        <v>1160</v>
      </c>
      <c r="F64500" t="s">
        <v>1161</v>
      </c>
      <c r="G64500" t="s">
        <v>1162</v>
      </c>
      <c r="H64500" s="1" t="s">
        <v>1163</v>
      </c>
      <c r="I64500" t="s">
        <v>1164</v>
      </c>
      <c r="J64500">
        <v>45</v>
      </c>
      <c r="K64500" s="2">
        <v>1.34</v>
      </c>
      <c r="L64500">
        <v>85</v>
      </c>
      <c r="M64500" t="s">
        <v>71</v>
      </c>
      <c r="N64500">
        <v>850</v>
      </c>
      <c r="O64500" t="s">
        <v>72</v>
      </c>
      <c r="P64500">
        <v>8533</v>
      </c>
      <c r="Q64500" t="s">
        <v>1130</v>
      </c>
    </row>
    <row r="64501" spans="1:17" x14ac:dyDescent="0.25">
      <c r="A64501" t="s">
        <v>17</v>
      </c>
      <c r="B64501" t="s">
        <v>18</v>
      </c>
      <c r="C64501" t="s">
        <v>5880</v>
      </c>
      <c r="D64501">
        <v>32576</v>
      </c>
      <c r="E64501" t="s">
        <v>3416</v>
      </c>
      <c r="F64501" t="s">
        <v>3417</v>
      </c>
      <c r="G64501" t="s">
        <v>3418</v>
      </c>
      <c r="H64501" s="1" t="s">
        <v>611</v>
      </c>
      <c r="I64501" t="s">
        <v>612</v>
      </c>
      <c r="J64501">
        <v>45</v>
      </c>
      <c r="K64501" s="2">
        <v>151.75</v>
      </c>
      <c r="L64501">
        <v>13</v>
      </c>
      <c r="M64501" t="s">
        <v>27</v>
      </c>
      <c r="N64501">
        <v>160</v>
      </c>
      <c r="O64501" t="s">
        <v>500</v>
      </c>
      <c r="P64501">
        <v>1614</v>
      </c>
      <c r="Q64501" t="s">
        <v>650</v>
      </c>
    </row>
    <row r="64502" spans="1:17" x14ac:dyDescent="0.25">
      <c r="A64502" t="s">
        <v>17</v>
      </c>
      <c r="B64502" t="s">
        <v>18</v>
      </c>
      <c r="C64502" t="s">
        <v>5880</v>
      </c>
      <c r="D64502">
        <v>32578</v>
      </c>
      <c r="E64502" t="s">
        <v>1530</v>
      </c>
      <c r="F64502" t="s">
        <v>1531</v>
      </c>
      <c r="G64502" t="s">
        <v>1532</v>
      </c>
      <c r="H64502" s="1" t="s">
        <v>1163</v>
      </c>
      <c r="I64502" t="s">
        <v>1164</v>
      </c>
      <c r="J64502">
        <v>45</v>
      </c>
      <c r="K64502" s="2">
        <v>771.1</v>
      </c>
      <c r="L64502">
        <v>85</v>
      </c>
      <c r="M64502" t="s">
        <v>71</v>
      </c>
      <c r="N64502">
        <v>850</v>
      </c>
      <c r="O64502" t="s">
        <v>72</v>
      </c>
      <c r="P64502">
        <v>8523</v>
      </c>
      <c r="Q64502" t="s">
        <v>963</v>
      </c>
    </row>
    <row r="64503" spans="1:17" x14ac:dyDescent="0.25">
      <c r="A64503" t="s">
        <v>17</v>
      </c>
      <c r="B64503" t="s">
        <v>18</v>
      </c>
      <c r="C64503" t="s">
        <v>6333</v>
      </c>
      <c r="D64503">
        <v>32579</v>
      </c>
      <c r="E64503" t="s">
        <v>1654</v>
      </c>
      <c r="F64503" t="s">
        <v>1655</v>
      </c>
      <c r="G64503" t="s">
        <v>240</v>
      </c>
      <c r="H64503" s="1" t="s">
        <v>698</v>
      </c>
      <c r="I64503" t="s">
        <v>699</v>
      </c>
      <c r="J64503">
        <v>43</v>
      </c>
      <c r="K64503" s="2">
        <v>9</v>
      </c>
      <c r="L64503">
        <v>20</v>
      </c>
      <c r="M64503" t="s">
        <v>25</v>
      </c>
      <c r="N64503">
        <v>260</v>
      </c>
      <c r="O64503" t="s">
        <v>241</v>
      </c>
      <c r="P64503">
        <v>2621</v>
      </c>
      <c r="Q64503" t="s">
        <v>320</v>
      </c>
    </row>
    <row r="64504" spans="1:17" x14ac:dyDescent="0.25">
      <c r="A64504" t="s">
        <v>17</v>
      </c>
      <c r="B64504" t="s">
        <v>18</v>
      </c>
      <c r="C64504" t="s">
        <v>5880</v>
      </c>
      <c r="D64504">
        <v>32581</v>
      </c>
      <c r="E64504" t="s">
        <v>1530</v>
      </c>
      <c r="F64504" t="s">
        <v>1531</v>
      </c>
      <c r="G64504" t="s">
        <v>1532</v>
      </c>
      <c r="H64504" s="1" t="s">
        <v>1163</v>
      </c>
      <c r="I64504" t="s">
        <v>1164</v>
      </c>
      <c r="J64504">
        <v>45</v>
      </c>
      <c r="K64504" s="2">
        <v>370.44</v>
      </c>
      <c r="L64504">
        <v>50</v>
      </c>
      <c r="M64504" t="s">
        <v>32</v>
      </c>
      <c r="N64504">
        <v>530</v>
      </c>
      <c r="O64504" t="s">
        <v>51</v>
      </c>
      <c r="P64504">
        <v>5730</v>
      </c>
      <c r="Q64504" t="s">
        <v>460</v>
      </c>
    </row>
    <row r="64505" spans="1:17" x14ac:dyDescent="0.25">
      <c r="A64505" t="s">
        <v>17</v>
      </c>
      <c r="B64505" t="s">
        <v>18</v>
      </c>
      <c r="C64505" t="s">
        <v>6333</v>
      </c>
      <c r="D64505">
        <v>32582</v>
      </c>
      <c r="E64505" t="s">
        <v>1654</v>
      </c>
      <c r="F64505" t="s">
        <v>1655</v>
      </c>
      <c r="G64505" t="s">
        <v>240</v>
      </c>
      <c r="H64505" s="1" t="s">
        <v>686</v>
      </c>
      <c r="I64505" t="s">
        <v>687</v>
      </c>
      <c r="J64505">
        <v>45</v>
      </c>
      <c r="K64505" s="2">
        <v>0.9</v>
      </c>
      <c r="L64505">
        <v>20</v>
      </c>
      <c r="M64505" t="s">
        <v>25</v>
      </c>
      <c r="N64505">
        <v>260</v>
      </c>
      <c r="O64505" t="s">
        <v>241</v>
      </c>
      <c r="P64505">
        <v>2617</v>
      </c>
      <c r="Q64505" t="s">
        <v>318</v>
      </c>
    </row>
    <row r="64506" spans="1:17" x14ac:dyDescent="0.25">
      <c r="A64506" t="s">
        <v>17</v>
      </c>
      <c r="B64506" t="s">
        <v>18</v>
      </c>
      <c r="C64506" t="s">
        <v>6333</v>
      </c>
      <c r="D64506">
        <v>32582</v>
      </c>
      <c r="E64506" t="s">
        <v>1654</v>
      </c>
      <c r="F64506" t="s">
        <v>1655</v>
      </c>
      <c r="G64506" t="s">
        <v>240</v>
      </c>
      <c r="H64506" s="1" t="s">
        <v>611</v>
      </c>
      <c r="I64506" t="s">
        <v>612</v>
      </c>
      <c r="J64506">
        <v>45</v>
      </c>
      <c r="K64506" s="2">
        <v>62.23</v>
      </c>
      <c r="L64506">
        <v>20</v>
      </c>
      <c r="M64506" t="s">
        <v>25</v>
      </c>
      <c r="N64506">
        <v>260</v>
      </c>
      <c r="O64506" t="s">
        <v>241</v>
      </c>
      <c r="P64506">
        <v>2617</v>
      </c>
      <c r="Q64506" t="s">
        <v>318</v>
      </c>
    </row>
    <row r="64507" spans="1:17" x14ac:dyDescent="0.25">
      <c r="A64507" t="s">
        <v>17</v>
      </c>
      <c r="B64507" t="s">
        <v>18</v>
      </c>
      <c r="C64507" t="s">
        <v>6333</v>
      </c>
      <c r="D64507">
        <v>32582</v>
      </c>
      <c r="E64507" t="s">
        <v>1654</v>
      </c>
      <c r="F64507" t="s">
        <v>1655</v>
      </c>
      <c r="G64507" t="s">
        <v>240</v>
      </c>
      <c r="H64507" s="1" t="s">
        <v>1112</v>
      </c>
      <c r="I64507" t="s">
        <v>1113</v>
      </c>
      <c r="J64507">
        <v>45</v>
      </c>
      <c r="K64507" s="2">
        <v>53.07</v>
      </c>
      <c r="L64507">
        <v>20</v>
      </c>
      <c r="M64507" t="s">
        <v>25</v>
      </c>
      <c r="N64507">
        <v>260</v>
      </c>
      <c r="O64507" t="s">
        <v>241</v>
      </c>
      <c r="P64507">
        <v>2617</v>
      </c>
      <c r="Q64507" t="s">
        <v>318</v>
      </c>
    </row>
    <row r="64508" spans="1:17" x14ac:dyDescent="0.25">
      <c r="A64508" t="s">
        <v>17</v>
      </c>
      <c r="B64508" t="s">
        <v>18</v>
      </c>
      <c r="C64508" t="s">
        <v>6333</v>
      </c>
      <c r="D64508">
        <v>32582</v>
      </c>
      <c r="E64508" t="s">
        <v>1654</v>
      </c>
      <c r="F64508" t="s">
        <v>1655</v>
      </c>
      <c r="G64508" t="s">
        <v>240</v>
      </c>
      <c r="H64508" s="1" t="s">
        <v>666</v>
      </c>
      <c r="I64508" t="s">
        <v>667</v>
      </c>
      <c r="J64508">
        <v>45</v>
      </c>
      <c r="K64508" s="2">
        <v>5.56</v>
      </c>
      <c r="L64508">
        <v>20</v>
      </c>
      <c r="M64508" t="s">
        <v>25</v>
      </c>
      <c r="N64508">
        <v>260</v>
      </c>
      <c r="O64508" t="s">
        <v>241</v>
      </c>
      <c r="P64508">
        <v>2617</v>
      </c>
      <c r="Q64508" t="s">
        <v>318</v>
      </c>
    </row>
    <row r="64509" spans="1:17" x14ac:dyDescent="0.25">
      <c r="A64509" t="s">
        <v>17</v>
      </c>
      <c r="B64509" t="s">
        <v>18</v>
      </c>
      <c r="C64509" t="s">
        <v>6360</v>
      </c>
      <c r="D64509">
        <v>32583</v>
      </c>
      <c r="E64509" t="s">
        <v>407</v>
      </c>
      <c r="F64509" t="s">
        <v>408</v>
      </c>
      <c r="G64509" t="s">
        <v>409</v>
      </c>
      <c r="H64509" s="1" t="s">
        <v>410</v>
      </c>
      <c r="I64509" t="s">
        <v>411</v>
      </c>
      <c r="J64509">
        <v>62</v>
      </c>
      <c r="K64509" s="2">
        <v>14578.96</v>
      </c>
      <c r="L64509">
        <v>91</v>
      </c>
      <c r="M64509" t="s">
        <v>412</v>
      </c>
      <c r="N64509">
        <v>910</v>
      </c>
      <c r="O64509" t="s">
        <v>412</v>
      </c>
      <c r="P64509">
        <v>9100</v>
      </c>
      <c r="Q64509" t="s">
        <v>413</v>
      </c>
    </row>
    <row r="64510" spans="1:17" x14ac:dyDescent="0.25">
      <c r="A64510" t="s">
        <v>17</v>
      </c>
      <c r="B64510" t="s">
        <v>18</v>
      </c>
      <c r="C64510" t="s">
        <v>5880</v>
      </c>
      <c r="D64510">
        <v>32584</v>
      </c>
      <c r="E64510" t="s">
        <v>1530</v>
      </c>
      <c r="F64510" t="s">
        <v>1531</v>
      </c>
      <c r="G64510" t="s">
        <v>1532</v>
      </c>
      <c r="H64510" s="1" t="s">
        <v>1163</v>
      </c>
      <c r="I64510" t="s">
        <v>1164</v>
      </c>
      <c r="J64510">
        <v>45</v>
      </c>
      <c r="K64510" s="2">
        <v>312.33999999999997</v>
      </c>
      <c r="L64510">
        <v>85</v>
      </c>
      <c r="M64510" t="s">
        <v>71</v>
      </c>
      <c r="N64510">
        <v>850</v>
      </c>
      <c r="O64510" t="s">
        <v>72</v>
      </c>
      <c r="P64510">
        <v>8634</v>
      </c>
      <c r="Q64510" t="s">
        <v>959</v>
      </c>
    </row>
    <row r="64511" spans="1:17" x14ac:dyDescent="0.25">
      <c r="A64511" t="s">
        <v>17</v>
      </c>
      <c r="B64511" t="s">
        <v>18</v>
      </c>
      <c r="C64511" t="s">
        <v>5880</v>
      </c>
      <c r="D64511">
        <v>32585</v>
      </c>
      <c r="E64511" t="s">
        <v>1530</v>
      </c>
      <c r="F64511" t="s">
        <v>1531</v>
      </c>
      <c r="G64511" t="s">
        <v>1532</v>
      </c>
      <c r="H64511" s="1" t="s">
        <v>1163</v>
      </c>
      <c r="I64511" t="s">
        <v>1164</v>
      </c>
      <c r="J64511">
        <v>45</v>
      </c>
      <c r="K64511" s="2">
        <v>55.16</v>
      </c>
      <c r="L64511">
        <v>85</v>
      </c>
      <c r="M64511" t="s">
        <v>71</v>
      </c>
      <c r="N64511">
        <v>850</v>
      </c>
      <c r="O64511" t="s">
        <v>72</v>
      </c>
      <c r="P64511">
        <v>8511</v>
      </c>
      <c r="Q64511" t="s">
        <v>74</v>
      </c>
    </row>
    <row r="64512" spans="1:17" x14ac:dyDescent="0.25">
      <c r="A64512" t="s">
        <v>17</v>
      </c>
      <c r="B64512" t="s">
        <v>18</v>
      </c>
      <c r="C64512" t="s">
        <v>6334</v>
      </c>
      <c r="D64512">
        <v>32586</v>
      </c>
      <c r="E64512" t="s">
        <v>6361</v>
      </c>
      <c r="F64512" t="s">
        <v>6362</v>
      </c>
      <c r="G64512" t="s">
        <v>6363</v>
      </c>
      <c r="H64512" s="1" t="s">
        <v>388</v>
      </c>
      <c r="I64512" t="s">
        <v>389</v>
      </c>
      <c r="J64512">
        <v>43</v>
      </c>
      <c r="K64512" s="2">
        <v>455.7</v>
      </c>
      <c r="L64512">
        <v>50</v>
      </c>
      <c r="M64512" t="s">
        <v>32</v>
      </c>
      <c r="N64512">
        <v>580</v>
      </c>
      <c r="O64512" t="s">
        <v>44</v>
      </c>
      <c r="P64512">
        <v>5930</v>
      </c>
      <c r="Q64512" t="s">
        <v>177</v>
      </c>
    </row>
    <row r="64513" spans="1:17" x14ac:dyDescent="0.25">
      <c r="A64513" t="s">
        <v>17</v>
      </c>
      <c r="B64513" t="s">
        <v>18</v>
      </c>
      <c r="C64513" t="s">
        <v>5880</v>
      </c>
      <c r="D64513">
        <v>32587</v>
      </c>
      <c r="E64513" t="s">
        <v>1299</v>
      </c>
      <c r="F64513" t="s">
        <v>1300</v>
      </c>
      <c r="G64513" t="s">
        <v>1301</v>
      </c>
      <c r="H64513" s="1" t="s">
        <v>611</v>
      </c>
      <c r="I64513" t="s">
        <v>612</v>
      </c>
      <c r="J64513">
        <v>45</v>
      </c>
      <c r="K64513" s="2">
        <v>22.07</v>
      </c>
      <c r="L64513">
        <v>13</v>
      </c>
      <c r="M64513" t="s">
        <v>27</v>
      </c>
      <c r="N64513">
        <v>160</v>
      </c>
      <c r="O64513" t="s">
        <v>500</v>
      </c>
      <c r="P64513">
        <v>1610</v>
      </c>
      <c r="Q64513" t="s">
        <v>613</v>
      </c>
    </row>
    <row r="64514" spans="1:17" x14ac:dyDescent="0.25">
      <c r="A64514" t="s">
        <v>17</v>
      </c>
      <c r="B64514" t="s">
        <v>18</v>
      </c>
      <c r="C64514" t="s">
        <v>5880</v>
      </c>
      <c r="D64514">
        <v>32587</v>
      </c>
      <c r="E64514" t="s">
        <v>1299</v>
      </c>
      <c r="F64514" t="s">
        <v>1300</v>
      </c>
      <c r="G64514" t="s">
        <v>1301</v>
      </c>
      <c r="H64514" s="1" t="s">
        <v>611</v>
      </c>
      <c r="I64514" t="s">
        <v>612</v>
      </c>
      <c r="J64514">
        <v>45</v>
      </c>
      <c r="K64514" s="2">
        <v>33.11</v>
      </c>
      <c r="L64514">
        <v>13</v>
      </c>
      <c r="M64514" t="s">
        <v>27</v>
      </c>
      <c r="N64514">
        <v>160</v>
      </c>
      <c r="O64514" t="s">
        <v>500</v>
      </c>
      <c r="P64514">
        <v>1610</v>
      </c>
      <c r="Q64514" t="s">
        <v>613</v>
      </c>
    </row>
    <row r="64515" spans="1:17" x14ac:dyDescent="0.25">
      <c r="A64515" t="s">
        <v>17</v>
      </c>
      <c r="B64515" t="s">
        <v>18</v>
      </c>
      <c r="C64515" t="s">
        <v>5880</v>
      </c>
      <c r="D64515">
        <v>32588</v>
      </c>
      <c r="E64515" t="s">
        <v>1187</v>
      </c>
      <c r="F64515" t="s">
        <v>1188</v>
      </c>
      <c r="G64515" t="s">
        <v>1189</v>
      </c>
      <c r="H64515" s="1" t="s">
        <v>1190</v>
      </c>
      <c r="I64515" t="s">
        <v>1191</v>
      </c>
      <c r="J64515">
        <v>45</v>
      </c>
      <c r="K64515" s="2">
        <v>35.28</v>
      </c>
      <c r="L64515">
        <v>85</v>
      </c>
      <c r="M64515" t="s">
        <v>71</v>
      </c>
      <c r="N64515">
        <v>850</v>
      </c>
      <c r="O64515" t="s">
        <v>72</v>
      </c>
      <c r="P64515">
        <v>8531</v>
      </c>
      <c r="Q64515" t="s">
        <v>867</v>
      </c>
    </row>
    <row r="64516" spans="1:17" x14ac:dyDescent="0.25">
      <c r="A64516" t="s">
        <v>17</v>
      </c>
      <c r="B64516" t="s">
        <v>18</v>
      </c>
      <c r="C64516" t="s">
        <v>5880</v>
      </c>
      <c r="D64516">
        <v>32588</v>
      </c>
      <c r="E64516" t="s">
        <v>1187</v>
      </c>
      <c r="F64516" t="s">
        <v>1188</v>
      </c>
      <c r="G64516" t="s">
        <v>1189</v>
      </c>
      <c r="H64516" s="1" t="s">
        <v>1190</v>
      </c>
      <c r="I64516" t="s">
        <v>1191</v>
      </c>
      <c r="J64516">
        <v>45</v>
      </c>
      <c r="K64516" s="2">
        <v>63.52</v>
      </c>
      <c r="L64516">
        <v>85</v>
      </c>
      <c r="M64516" t="s">
        <v>71</v>
      </c>
      <c r="N64516">
        <v>850</v>
      </c>
      <c r="O64516" t="s">
        <v>72</v>
      </c>
      <c r="P64516">
        <v>8630</v>
      </c>
      <c r="Q64516" t="s">
        <v>877</v>
      </c>
    </row>
    <row r="64517" spans="1:17" x14ac:dyDescent="0.25">
      <c r="A64517" t="s">
        <v>17</v>
      </c>
      <c r="B64517" t="s">
        <v>18</v>
      </c>
      <c r="C64517" t="s">
        <v>5880</v>
      </c>
      <c r="D64517">
        <v>32588</v>
      </c>
      <c r="E64517" t="s">
        <v>1187</v>
      </c>
      <c r="F64517" t="s">
        <v>1188</v>
      </c>
      <c r="G64517" t="s">
        <v>1189</v>
      </c>
      <c r="H64517" s="1" t="s">
        <v>1190</v>
      </c>
      <c r="I64517" t="s">
        <v>1191</v>
      </c>
      <c r="J64517">
        <v>45</v>
      </c>
      <c r="K64517" s="2">
        <v>304.57</v>
      </c>
      <c r="L64517">
        <v>85</v>
      </c>
      <c r="M64517" t="s">
        <v>71</v>
      </c>
      <c r="N64517">
        <v>850</v>
      </c>
      <c r="O64517" t="s">
        <v>72</v>
      </c>
      <c r="P64517">
        <v>8520</v>
      </c>
      <c r="Q64517" t="s">
        <v>94</v>
      </c>
    </row>
    <row r="64518" spans="1:17" x14ac:dyDescent="0.25">
      <c r="A64518" t="s">
        <v>17</v>
      </c>
      <c r="B64518" t="s">
        <v>18</v>
      </c>
      <c r="C64518" t="s">
        <v>5880</v>
      </c>
      <c r="D64518">
        <v>32589</v>
      </c>
      <c r="E64518" t="s">
        <v>542</v>
      </c>
      <c r="F64518" t="s">
        <v>543</v>
      </c>
      <c r="G64518" t="s">
        <v>544</v>
      </c>
      <c r="H64518" s="1" t="s">
        <v>532</v>
      </c>
      <c r="I64518" t="s">
        <v>533</v>
      </c>
      <c r="J64518">
        <v>43</v>
      </c>
      <c r="K64518" s="2">
        <v>247</v>
      </c>
      <c r="L64518">
        <v>30</v>
      </c>
      <c r="M64518" t="s">
        <v>98</v>
      </c>
      <c r="N64518">
        <v>330</v>
      </c>
      <c r="O64518" t="s">
        <v>273</v>
      </c>
      <c r="P64518">
        <v>3301</v>
      </c>
      <c r="Q64518" t="s">
        <v>273</v>
      </c>
    </row>
    <row r="64519" spans="1:17" x14ac:dyDescent="0.25">
      <c r="A64519" t="s">
        <v>17</v>
      </c>
      <c r="B64519" t="s">
        <v>18</v>
      </c>
      <c r="C64519" t="s">
        <v>5880</v>
      </c>
      <c r="D64519">
        <v>32590</v>
      </c>
      <c r="E64519" t="s">
        <v>1086</v>
      </c>
      <c r="F64519" t="s">
        <v>1087</v>
      </c>
      <c r="G64519" t="s">
        <v>1088</v>
      </c>
      <c r="H64519" s="1" t="s">
        <v>572</v>
      </c>
      <c r="I64519" t="s">
        <v>573</v>
      </c>
      <c r="J64519">
        <v>43</v>
      </c>
      <c r="K64519" s="2">
        <v>95.86</v>
      </c>
      <c r="L64519">
        <v>85</v>
      </c>
      <c r="M64519" t="s">
        <v>71</v>
      </c>
      <c r="N64519">
        <v>850</v>
      </c>
      <c r="O64519" t="s">
        <v>72</v>
      </c>
      <c r="P64519">
        <v>8610</v>
      </c>
      <c r="Q64519" t="s">
        <v>73</v>
      </c>
    </row>
    <row r="64520" spans="1:17" x14ac:dyDescent="0.25">
      <c r="A64520" t="s">
        <v>17</v>
      </c>
      <c r="B64520" t="s">
        <v>18</v>
      </c>
      <c r="C64520" t="s">
        <v>5880</v>
      </c>
      <c r="D64520">
        <v>32590</v>
      </c>
      <c r="E64520" t="s">
        <v>1086</v>
      </c>
      <c r="F64520" t="s">
        <v>1087</v>
      </c>
      <c r="G64520" t="s">
        <v>1088</v>
      </c>
      <c r="H64520" s="1" t="s">
        <v>572</v>
      </c>
      <c r="I64520" t="s">
        <v>573</v>
      </c>
      <c r="J64520">
        <v>43</v>
      </c>
      <c r="K64520" s="2">
        <v>95.89</v>
      </c>
      <c r="L64520">
        <v>85</v>
      </c>
      <c r="M64520" t="s">
        <v>71</v>
      </c>
      <c r="N64520">
        <v>850</v>
      </c>
      <c r="O64520" t="s">
        <v>72</v>
      </c>
      <c r="P64520">
        <v>8511</v>
      </c>
      <c r="Q64520" t="s">
        <v>74</v>
      </c>
    </row>
    <row r="64521" spans="1:17" x14ac:dyDescent="0.25">
      <c r="A64521" t="s">
        <v>17</v>
      </c>
      <c r="B64521" t="s">
        <v>18</v>
      </c>
      <c r="C64521" t="s">
        <v>5880</v>
      </c>
      <c r="D64521">
        <v>32591</v>
      </c>
      <c r="E64521" t="s">
        <v>2329</v>
      </c>
      <c r="F64521" t="s">
        <v>2330</v>
      </c>
      <c r="G64521" t="s">
        <v>2331</v>
      </c>
      <c r="H64521" s="1" t="s">
        <v>348</v>
      </c>
      <c r="I64521" t="s">
        <v>349</v>
      </c>
      <c r="J64521">
        <v>43</v>
      </c>
      <c r="K64521" s="2">
        <v>187.5</v>
      </c>
      <c r="L64521">
        <v>20</v>
      </c>
      <c r="M64521" t="s">
        <v>25</v>
      </c>
      <c r="N64521">
        <v>200</v>
      </c>
      <c r="O64521" t="s">
        <v>26</v>
      </c>
      <c r="P64521">
        <v>2009</v>
      </c>
      <c r="Q64521" t="s">
        <v>1225</v>
      </c>
    </row>
    <row r="64522" spans="1:17" x14ac:dyDescent="0.25">
      <c r="A64522" t="s">
        <v>17</v>
      </c>
      <c r="B64522" t="s">
        <v>18</v>
      </c>
      <c r="C64522" t="s">
        <v>5880</v>
      </c>
      <c r="D64522">
        <v>32592</v>
      </c>
      <c r="E64522" t="s">
        <v>1160</v>
      </c>
      <c r="F64522" t="s">
        <v>1161</v>
      </c>
      <c r="G64522" t="s">
        <v>1162</v>
      </c>
      <c r="H64522" s="1" t="s">
        <v>1163</v>
      </c>
      <c r="I64522" t="s">
        <v>1164</v>
      </c>
      <c r="J64522">
        <v>45</v>
      </c>
      <c r="K64522" s="2">
        <v>9.1300000000000008</v>
      </c>
      <c r="L64522">
        <v>85</v>
      </c>
      <c r="M64522" t="s">
        <v>71</v>
      </c>
      <c r="N64522">
        <v>850</v>
      </c>
      <c r="O64522" t="s">
        <v>72</v>
      </c>
      <c r="P64522">
        <v>8533</v>
      </c>
      <c r="Q64522" t="s">
        <v>1130</v>
      </c>
    </row>
    <row r="64523" spans="1:17" x14ac:dyDescent="0.25">
      <c r="A64523" t="s">
        <v>17</v>
      </c>
      <c r="B64523" t="s">
        <v>18</v>
      </c>
      <c r="C64523" t="s">
        <v>6333</v>
      </c>
      <c r="D64523">
        <v>32593</v>
      </c>
      <c r="E64523" t="s">
        <v>1654</v>
      </c>
      <c r="F64523" t="s">
        <v>1655</v>
      </c>
      <c r="G64523" t="s">
        <v>240</v>
      </c>
      <c r="H64523" s="1" t="s">
        <v>659</v>
      </c>
      <c r="I64523" t="s">
        <v>660</v>
      </c>
      <c r="J64523">
        <v>45</v>
      </c>
      <c r="K64523" s="2">
        <v>34.659999999999997</v>
      </c>
      <c r="L64523">
        <v>20</v>
      </c>
      <c r="M64523" t="s">
        <v>25</v>
      </c>
      <c r="N64523">
        <v>220</v>
      </c>
      <c r="O64523" t="s">
        <v>264</v>
      </c>
      <c r="P64523">
        <v>2404</v>
      </c>
      <c r="Q64523" t="s">
        <v>296</v>
      </c>
    </row>
    <row r="64524" spans="1:17" x14ac:dyDescent="0.25">
      <c r="A64524" t="s">
        <v>17</v>
      </c>
      <c r="B64524" t="s">
        <v>18</v>
      </c>
      <c r="C64524" t="s">
        <v>6333</v>
      </c>
      <c r="D64524">
        <v>32593</v>
      </c>
      <c r="E64524" t="s">
        <v>1654</v>
      </c>
      <c r="F64524" t="s">
        <v>1655</v>
      </c>
      <c r="G64524" t="s">
        <v>240</v>
      </c>
      <c r="H64524" s="1" t="s">
        <v>611</v>
      </c>
      <c r="I64524" t="s">
        <v>612</v>
      </c>
      <c r="J64524">
        <v>45</v>
      </c>
      <c r="K64524" s="2">
        <v>16.059999999999999</v>
      </c>
      <c r="L64524">
        <v>20</v>
      </c>
      <c r="M64524" t="s">
        <v>25</v>
      </c>
      <c r="N64524">
        <v>220</v>
      </c>
      <c r="O64524" t="s">
        <v>264</v>
      </c>
      <c r="P64524">
        <v>2404</v>
      </c>
      <c r="Q64524" t="s">
        <v>296</v>
      </c>
    </row>
    <row r="64525" spans="1:17" x14ac:dyDescent="0.25">
      <c r="A64525" t="s">
        <v>17</v>
      </c>
      <c r="B64525" t="s">
        <v>18</v>
      </c>
      <c r="C64525" t="s">
        <v>5880</v>
      </c>
      <c r="D64525">
        <v>32594</v>
      </c>
      <c r="E64525" t="s">
        <v>1875</v>
      </c>
      <c r="F64525" t="s">
        <v>1876</v>
      </c>
      <c r="G64525" t="s">
        <v>1877</v>
      </c>
      <c r="H64525" s="1" t="s">
        <v>393</v>
      </c>
      <c r="I64525" t="s">
        <v>394</v>
      </c>
      <c r="J64525">
        <v>43</v>
      </c>
      <c r="K64525" s="2">
        <v>9.89</v>
      </c>
      <c r="L64525">
        <v>13</v>
      </c>
      <c r="M64525" t="s">
        <v>27</v>
      </c>
      <c r="N64525">
        <v>160</v>
      </c>
      <c r="O64525" t="s">
        <v>500</v>
      </c>
      <c r="P64525">
        <v>1632</v>
      </c>
      <c r="Q64525" t="s">
        <v>709</v>
      </c>
    </row>
    <row r="64526" spans="1:17" x14ac:dyDescent="0.25">
      <c r="A64526" t="s">
        <v>17</v>
      </c>
      <c r="B64526" t="s">
        <v>18</v>
      </c>
      <c r="C64526" t="s">
        <v>5880</v>
      </c>
      <c r="D64526">
        <v>32594</v>
      </c>
      <c r="E64526" t="s">
        <v>1875</v>
      </c>
      <c r="F64526" t="s">
        <v>1876</v>
      </c>
      <c r="G64526" t="s">
        <v>1877</v>
      </c>
      <c r="H64526" s="1" t="s">
        <v>393</v>
      </c>
      <c r="I64526" t="s">
        <v>394</v>
      </c>
      <c r="J64526">
        <v>43</v>
      </c>
      <c r="K64526" s="2">
        <v>4.29</v>
      </c>
      <c r="L64526">
        <v>13</v>
      </c>
      <c r="M64526" t="s">
        <v>27</v>
      </c>
      <c r="N64526">
        <v>160</v>
      </c>
      <c r="O64526" t="s">
        <v>500</v>
      </c>
      <c r="P64526">
        <v>1632</v>
      </c>
      <c r="Q64526" t="s">
        <v>709</v>
      </c>
    </row>
    <row r="64527" spans="1:17" x14ac:dyDescent="0.25">
      <c r="A64527" t="s">
        <v>17</v>
      </c>
      <c r="B64527" t="s">
        <v>18</v>
      </c>
      <c r="C64527" t="s">
        <v>5880</v>
      </c>
      <c r="D64527">
        <v>32594</v>
      </c>
      <c r="E64527" t="s">
        <v>1875</v>
      </c>
      <c r="F64527" t="s">
        <v>1876</v>
      </c>
      <c r="G64527" t="s">
        <v>1877</v>
      </c>
      <c r="H64527" s="1" t="s">
        <v>393</v>
      </c>
      <c r="I64527" t="s">
        <v>394</v>
      </c>
      <c r="J64527">
        <v>43</v>
      </c>
      <c r="K64527" s="2">
        <v>49.06</v>
      </c>
      <c r="L64527">
        <v>13</v>
      </c>
      <c r="M64527" t="s">
        <v>27</v>
      </c>
      <c r="N64527">
        <v>160</v>
      </c>
      <c r="O64527" t="s">
        <v>500</v>
      </c>
      <c r="P64527">
        <v>1632</v>
      </c>
      <c r="Q64527" t="s">
        <v>709</v>
      </c>
    </row>
    <row r="64528" spans="1:17" x14ac:dyDescent="0.25">
      <c r="A64528" t="s">
        <v>17</v>
      </c>
      <c r="B64528" t="s">
        <v>18</v>
      </c>
      <c r="C64528" t="s">
        <v>5880</v>
      </c>
      <c r="D64528">
        <v>32595</v>
      </c>
      <c r="E64528" t="s">
        <v>1875</v>
      </c>
      <c r="F64528" t="s">
        <v>1876</v>
      </c>
      <c r="G64528" t="s">
        <v>1877</v>
      </c>
      <c r="H64528" s="1" t="s">
        <v>393</v>
      </c>
      <c r="I64528" t="s">
        <v>394</v>
      </c>
      <c r="J64528">
        <v>43</v>
      </c>
      <c r="K64528" s="2">
        <v>41.4</v>
      </c>
      <c r="L64528">
        <v>13</v>
      </c>
      <c r="M64528" t="s">
        <v>27</v>
      </c>
      <c r="N64528">
        <v>160</v>
      </c>
      <c r="O64528" t="s">
        <v>500</v>
      </c>
      <c r="P64528">
        <v>1631</v>
      </c>
      <c r="Q64528" t="s">
        <v>706</v>
      </c>
    </row>
    <row r="64529" spans="1:17" x14ac:dyDescent="0.25">
      <c r="A64529" t="s">
        <v>17</v>
      </c>
      <c r="B64529" t="s">
        <v>18</v>
      </c>
      <c r="C64529" t="s">
        <v>5880</v>
      </c>
      <c r="D64529">
        <v>32596</v>
      </c>
      <c r="E64529" t="s">
        <v>1875</v>
      </c>
      <c r="F64529" t="s">
        <v>1876</v>
      </c>
      <c r="G64529" t="s">
        <v>1877</v>
      </c>
      <c r="H64529" s="1" t="s">
        <v>393</v>
      </c>
      <c r="I64529" t="s">
        <v>394</v>
      </c>
      <c r="J64529">
        <v>43</v>
      </c>
      <c r="K64529" s="2">
        <v>101.17</v>
      </c>
      <c r="L64529">
        <v>13</v>
      </c>
      <c r="M64529" t="s">
        <v>27</v>
      </c>
      <c r="N64529">
        <v>160</v>
      </c>
      <c r="O64529" t="s">
        <v>500</v>
      </c>
      <c r="P64529">
        <v>1631</v>
      </c>
      <c r="Q64529" t="s">
        <v>706</v>
      </c>
    </row>
    <row r="64530" spans="1:17" x14ac:dyDescent="0.25">
      <c r="A64530" t="s">
        <v>17</v>
      </c>
      <c r="B64530" t="s">
        <v>18</v>
      </c>
      <c r="C64530" t="s">
        <v>5880</v>
      </c>
      <c r="D64530">
        <v>32597</v>
      </c>
      <c r="E64530" t="s">
        <v>1875</v>
      </c>
      <c r="F64530" t="s">
        <v>1876</v>
      </c>
      <c r="G64530" t="s">
        <v>1877</v>
      </c>
      <c r="H64530" s="1" t="s">
        <v>393</v>
      </c>
      <c r="I64530" t="s">
        <v>394</v>
      </c>
      <c r="J64530">
        <v>43</v>
      </c>
      <c r="K64530" s="2">
        <v>47.12</v>
      </c>
      <c r="L64530">
        <v>13</v>
      </c>
      <c r="M64530" t="s">
        <v>27</v>
      </c>
      <c r="N64530">
        <v>160</v>
      </c>
      <c r="O64530" t="s">
        <v>500</v>
      </c>
      <c r="P64530">
        <v>1632</v>
      </c>
      <c r="Q64530" t="s">
        <v>709</v>
      </c>
    </row>
    <row r="64531" spans="1:17" x14ac:dyDescent="0.25">
      <c r="A64531" t="s">
        <v>17</v>
      </c>
      <c r="B64531" t="s">
        <v>18</v>
      </c>
      <c r="C64531" t="s">
        <v>5880</v>
      </c>
      <c r="D64531">
        <v>32598</v>
      </c>
      <c r="E64531" t="s">
        <v>641</v>
      </c>
      <c r="F64531" t="s">
        <v>642</v>
      </c>
      <c r="G64531" t="s">
        <v>643</v>
      </c>
      <c r="H64531" s="1" t="s">
        <v>644</v>
      </c>
      <c r="I64531" t="s">
        <v>645</v>
      </c>
      <c r="J64531">
        <v>43</v>
      </c>
      <c r="K64531" s="2">
        <v>125.77</v>
      </c>
      <c r="L64531">
        <v>50</v>
      </c>
      <c r="M64531" t="s">
        <v>32</v>
      </c>
      <c r="N64531">
        <v>530</v>
      </c>
      <c r="O64531" t="s">
        <v>51</v>
      </c>
      <c r="P64531">
        <v>5730</v>
      </c>
      <c r="Q64531" t="s">
        <v>460</v>
      </c>
    </row>
    <row r="64532" spans="1:17" x14ac:dyDescent="0.25">
      <c r="A64532" t="s">
        <v>17</v>
      </c>
      <c r="B64532" t="s">
        <v>18</v>
      </c>
      <c r="C64532" t="s">
        <v>5880</v>
      </c>
      <c r="D64532">
        <v>32599</v>
      </c>
      <c r="E64532" t="s">
        <v>1530</v>
      </c>
      <c r="F64532" t="s">
        <v>1531</v>
      </c>
      <c r="G64532" t="s">
        <v>1532</v>
      </c>
      <c r="H64532" s="1" t="s">
        <v>1163</v>
      </c>
      <c r="I64532" t="s">
        <v>1164</v>
      </c>
      <c r="J64532">
        <v>45</v>
      </c>
      <c r="K64532" s="2">
        <v>21.6</v>
      </c>
      <c r="L64532">
        <v>85</v>
      </c>
      <c r="M64532" t="s">
        <v>71</v>
      </c>
      <c r="N64532">
        <v>850</v>
      </c>
      <c r="O64532" t="s">
        <v>72</v>
      </c>
      <c r="P64532">
        <v>8630</v>
      </c>
      <c r="Q64532" t="s">
        <v>877</v>
      </c>
    </row>
    <row r="64533" spans="1:17" x14ac:dyDescent="0.25">
      <c r="A64533" t="s">
        <v>17</v>
      </c>
      <c r="B64533" t="s">
        <v>18</v>
      </c>
      <c r="C64533" t="s">
        <v>6348</v>
      </c>
      <c r="D64533">
        <v>32600</v>
      </c>
      <c r="E64533" t="s">
        <v>2924</v>
      </c>
      <c r="F64533" t="s">
        <v>2925</v>
      </c>
      <c r="G64533" t="s">
        <v>1809</v>
      </c>
      <c r="H64533" s="1" t="s">
        <v>348</v>
      </c>
      <c r="I64533" t="s">
        <v>349</v>
      </c>
      <c r="J64533">
        <v>43</v>
      </c>
      <c r="K64533" s="2">
        <v>721</v>
      </c>
      <c r="L64533">
        <v>85</v>
      </c>
      <c r="M64533" t="s">
        <v>71</v>
      </c>
      <c r="N64533">
        <v>850</v>
      </c>
      <c r="O64533" t="s">
        <v>72</v>
      </c>
      <c r="P64533">
        <v>8625</v>
      </c>
      <c r="Q64533" t="s">
        <v>878</v>
      </c>
    </row>
    <row r="64534" spans="1:17" x14ac:dyDescent="0.25">
      <c r="A64534" t="s">
        <v>17</v>
      </c>
      <c r="B64534" t="s">
        <v>18</v>
      </c>
      <c r="C64534" t="s">
        <v>6303</v>
      </c>
      <c r="D64534">
        <v>32601</v>
      </c>
      <c r="E64534" t="s">
        <v>3437</v>
      </c>
      <c r="F64534" t="s">
        <v>3438</v>
      </c>
      <c r="G64534" t="s">
        <v>3439</v>
      </c>
      <c r="H64534" s="1" t="s">
        <v>707</v>
      </c>
      <c r="I64534" t="s">
        <v>708</v>
      </c>
      <c r="J64534">
        <v>45</v>
      </c>
      <c r="K64534" s="2">
        <v>55.89</v>
      </c>
      <c r="L64534">
        <v>85</v>
      </c>
      <c r="M64534" t="s">
        <v>71</v>
      </c>
      <c r="N64534">
        <v>850</v>
      </c>
      <c r="O64534" t="s">
        <v>72</v>
      </c>
      <c r="P64534">
        <v>8521</v>
      </c>
      <c r="Q64534" t="s">
        <v>111</v>
      </c>
    </row>
    <row r="64535" spans="1:17" x14ac:dyDescent="0.25">
      <c r="A64535" t="s">
        <v>17</v>
      </c>
      <c r="B64535" t="s">
        <v>18</v>
      </c>
      <c r="C64535" t="s">
        <v>5880</v>
      </c>
      <c r="D64535">
        <v>32602</v>
      </c>
      <c r="E64535" t="s">
        <v>1086</v>
      </c>
      <c r="F64535" t="s">
        <v>1087</v>
      </c>
      <c r="G64535" t="s">
        <v>1088</v>
      </c>
      <c r="H64535" s="1" t="s">
        <v>572</v>
      </c>
      <c r="I64535" t="s">
        <v>573</v>
      </c>
      <c r="J64535">
        <v>43</v>
      </c>
      <c r="K64535" s="2">
        <v>102.58</v>
      </c>
      <c r="L64535">
        <v>20</v>
      </c>
      <c r="M64535" t="s">
        <v>25</v>
      </c>
      <c r="N64535">
        <v>260</v>
      </c>
      <c r="O64535" t="s">
        <v>241</v>
      </c>
      <c r="P64535">
        <v>2619</v>
      </c>
      <c r="Q64535" t="s">
        <v>319</v>
      </c>
    </row>
    <row r="64536" spans="1:17" x14ac:dyDescent="0.25">
      <c r="A64536" t="s">
        <v>17</v>
      </c>
      <c r="B64536" t="s">
        <v>18</v>
      </c>
      <c r="C64536" t="s">
        <v>5880</v>
      </c>
      <c r="D64536">
        <v>32603</v>
      </c>
      <c r="E64536" t="s">
        <v>1160</v>
      </c>
      <c r="F64536" t="s">
        <v>1161</v>
      </c>
      <c r="G64536" t="s">
        <v>1162</v>
      </c>
      <c r="H64536" s="1" t="s">
        <v>1163</v>
      </c>
      <c r="I64536" t="s">
        <v>1164</v>
      </c>
      <c r="J64536">
        <v>45</v>
      </c>
      <c r="K64536" s="2">
        <v>11319.42</v>
      </c>
      <c r="L64536">
        <v>85</v>
      </c>
      <c r="M64536" t="s">
        <v>71</v>
      </c>
      <c r="N64536">
        <v>850</v>
      </c>
      <c r="O64536" t="s">
        <v>72</v>
      </c>
      <c r="P64536">
        <v>8634</v>
      </c>
      <c r="Q64536" t="s">
        <v>959</v>
      </c>
    </row>
    <row r="64537" spans="1:17" x14ac:dyDescent="0.25">
      <c r="A64537" t="s">
        <v>17</v>
      </c>
      <c r="B64537" t="s">
        <v>18</v>
      </c>
      <c r="C64537" t="s">
        <v>5880</v>
      </c>
      <c r="D64537">
        <v>32604</v>
      </c>
      <c r="E64537" t="s">
        <v>2149</v>
      </c>
      <c r="F64537" t="s">
        <v>2150</v>
      </c>
      <c r="G64537" t="s">
        <v>2151</v>
      </c>
      <c r="H64537" s="1" t="s">
        <v>885</v>
      </c>
      <c r="I64537" t="s">
        <v>886</v>
      </c>
      <c r="J64537">
        <v>45</v>
      </c>
      <c r="K64537" s="2">
        <v>1447.32</v>
      </c>
      <c r="L64537">
        <v>85</v>
      </c>
      <c r="M64537" t="s">
        <v>71</v>
      </c>
      <c r="N64537">
        <v>850</v>
      </c>
      <c r="O64537" t="s">
        <v>72</v>
      </c>
      <c r="P64537">
        <v>8626</v>
      </c>
      <c r="Q64537" t="s">
        <v>891</v>
      </c>
    </row>
    <row r="64538" spans="1:17" x14ac:dyDescent="0.25">
      <c r="A64538" t="s">
        <v>17</v>
      </c>
      <c r="B64538" t="s">
        <v>18</v>
      </c>
      <c r="C64538" t="s">
        <v>5880</v>
      </c>
      <c r="D64538">
        <v>32605</v>
      </c>
      <c r="E64538" t="s">
        <v>1017</v>
      </c>
      <c r="F64538" t="s">
        <v>1018</v>
      </c>
      <c r="G64538" t="s">
        <v>1019</v>
      </c>
      <c r="H64538" s="1" t="s">
        <v>38</v>
      </c>
      <c r="I64538" t="s">
        <v>39</v>
      </c>
      <c r="J64538">
        <v>43</v>
      </c>
      <c r="K64538" s="2">
        <v>216.75</v>
      </c>
      <c r="L64538">
        <v>13</v>
      </c>
      <c r="M64538" t="s">
        <v>27</v>
      </c>
      <c r="N64538">
        <v>130</v>
      </c>
      <c r="O64538" t="s">
        <v>27</v>
      </c>
      <c r="P64538">
        <v>1313</v>
      </c>
      <c r="Q64538" t="s">
        <v>417</v>
      </c>
    </row>
    <row r="64539" spans="1:17" x14ac:dyDescent="0.25">
      <c r="A64539" t="s">
        <v>17</v>
      </c>
      <c r="B64539" t="s">
        <v>18</v>
      </c>
      <c r="C64539" t="s">
        <v>5880</v>
      </c>
      <c r="D64539">
        <v>32606</v>
      </c>
      <c r="E64539" t="s">
        <v>551</v>
      </c>
      <c r="F64539" t="s">
        <v>552</v>
      </c>
      <c r="G64539" t="s">
        <v>553</v>
      </c>
      <c r="H64539" s="1" t="s">
        <v>92</v>
      </c>
      <c r="I64539" t="s">
        <v>93</v>
      </c>
      <c r="J64539">
        <v>43</v>
      </c>
      <c r="K64539" s="2">
        <v>20</v>
      </c>
      <c r="L64539">
        <v>50</v>
      </c>
      <c r="M64539" t="s">
        <v>32</v>
      </c>
      <c r="N64539">
        <v>580</v>
      </c>
      <c r="O64539" t="s">
        <v>44</v>
      </c>
      <c r="P64539">
        <v>5810</v>
      </c>
      <c r="Q64539" t="s">
        <v>427</v>
      </c>
    </row>
    <row r="64540" spans="1:17" x14ac:dyDescent="0.25">
      <c r="A64540" t="s">
        <v>17</v>
      </c>
      <c r="B64540" t="s">
        <v>18</v>
      </c>
      <c r="C64540" t="s">
        <v>5880</v>
      </c>
      <c r="D64540">
        <v>32608</v>
      </c>
      <c r="E64540" t="s">
        <v>4950</v>
      </c>
      <c r="F64540" t="s">
        <v>2415</v>
      </c>
      <c r="G64540" t="s">
        <v>2416</v>
      </c>
      <c r="H64540" s="1" t="s">
        <v>901</v>
      </c>
      <c r="I64540" t="s">
        <v>902</v>
      </c>
      <c r="J64540">
        <v>45</v>
      </c>
      <c r="K64540" s="2">
        <v>3600</v>
      </c>
      <c r="L64540">
        <v>85</v>
      </c>
      <c r="M64540" t="s">
        <v>71</v>
      </c>
      <c r="N64540">
        <v>850</v>
      </c>
      <c r="O64540" t="s">
        <v>72</v>
      </c>
      <c r="P64540">
        <v>8631</v>
      </c>
      <c r="Q64540" t="s">
        <v>866</v>
      </c>
    </row>
    <row r="64541" spans="1:17" x14ac:dyDescent="0.25">
      <c r="A64541" t="s">
        <v>17</v>
      </c>
      <c r="B64541" t="s">
        <v>18</v>
      </c>
      <c r="C64541" t="s">
        <v>6333</v>
      </c>
      <c r="D64541">
        <v>32609</v>
      </c>
      <c r="E64541" t="s">
        <v>1654</v>
      </c>
      <c r="F64541" t="s">
        <v>1655</v>
      </c>
      <c r="G64541" t="s">
        <v>240</v>
      </c>
      <c r="H64541" s="1" t="s">
        <v>606</v>
      </c>
      <c r="I64541" t="s">
        <v>607</v>
      </c>
      <c r="J64541">
        <v>45</v>
      </c>
      <c r="K64541" s="2">
        <v>120.97</v>
      </c>
      <c r="L64541">
        <v>20</v>
      </c>
      <c r="M64541" t="s">
        <v>25</v>
      </c>
      <c r="N64541">
        <v>220</v>
      </c>
      <c r="O64541" t="s">
        <v>264</v>
      </c>
      <c r="P64541">
        <v>2255</v>
      </c>
      <c r="Q64541" t="s">
        <v>311</v>
      </c>
    </row>
    <row r="64542" spans="1:17" x14ac:dyDescent="0.25">
      <c r="A64542" t="s">
        <v>17</v>
      </c>
      <c r="B64542" t="s">
        <v>18</v>
      </c>
      <c r="C64542" t="s">
        <v>6333</v>
      </c>
      <c r="D64542">
        <v>32609</v>
      </c>
      <c r="E64542" t="s">
        <v>1654</v>
      </c>
      <c r="F64542" t="s">
        <v>1655</v>
      </c>
      <c r="G64542" t="s">
        <v>240</v>
      </c>
      <c r="H64542" s="1" t="s">
        <v>686</v>
      </c>
      <c r="I64542" t="s">
        <v>687</v>
      </c>
      <c r="J64542">
        <v>45</v>
      </c>
      <c r="K64542" s="2">
        <v>93.24</v>
      </c>
      <c r="L64542">
        <v>20</v>
      </c>
      <c r="M64542" t="s">
        <v>25</v>
      </c>
      <c r="N64542">
        <v>220</v>
      </c>
      <c r="O64542" t="s">
        <v>264</v>
      </c>
      <c r="P64542">
        <v>2255</v>
      </c>
      <c r="Q64542" t="s">
        <v>311</v>
      </c>
    </row>
    <row r="64543" spans="1:17" x14ac:dyDescent="0.25">
      <c r="A64543" t="s">
        <v>17</v>
      </c>
      <c r="B64543" t="s">
        <v>18</v>
      </c>
      <c r="C64543" t="s">
        <v>6333</v>
      </c>
      <c r="D64543">
        <v>32609</v>
      </c>
      <c r="E64543" t="s">
        <v>1654</v>
      </c>
      <c r="F64543" t="s">
        <v>1655</v>
      </c>
      <c r="G64543" t="s">
        <v>240</v>
      </c>
      <c r="H64543" s="1" t="s">
        <v>611</v>
      </c>
      <c r="I64543" t="s">
        <v>612</v>
      </c>
      <c r="J64543">
        <v>45</v>
      </c>
      <c r="K64543" s="2">
        <v>18.37</v>
      </c>
      <c r="L64543">
        <v>20</v>
      </c>
      <c r="M64543" t="s">
        <v>25</v>
      </c>
      <c r="N64543">
        <v>220</v>
      </c>
      <c r="O64543" t="s">
        <v>264</v>
      </c>
      <c r="P64543">
        <v>2509</v>
      </c>
      <c r="Q64543" t="s">
        <v>2247</v>
      </c>
    </row>
    <row r="64544" spans="1:17" x14ac:dyDescent="0.25">
      <c r="A64544" t="s">
        <v>17</v>
      </c>
      <c r="B64544" t="s">
        <v>18</v>
      </c>
      <c r="C64544" t="s">
        <v>6333</v>
      </c>
      <c r="D64544">
        <v>32609</v>
      </c>
      <c r="E64544" t="s">
        <v>1654</v>
      </c>
      <c r="F64544" t="s">
        <v>1655</v>
      </c>
      <c r="G64544" t="s">
        <v>240</v>
      </c>
      <c r="H64544" s="1" t="s">
        <v>611</v>
      </c>
      <c r="I64544" t="s">
        <v>612</v>
      </c>
      <c r="J64544">
        <v>45</v>
      </c>
      <c r="K64544" s="2">
        <v>17.54</v>
      </c>
      <c r="L64544">
        <v>20</v>
      </c>
      <c r="M64544" t="s">
        <v>25</v>
      </c>
      <c r="N64544">
        <v>220</v>
      </c>
      <c r="O64544" t="s">
        <v>264</v>
      </c>
      <c r="P64544">
        <v>2255</v>
      </c>
      <c r="Q64544" t="s">
        <v>311</v>
      </c>
    </row>
    <row r="64545" spans="1:17" x14ac:dyDescent="0.25">
      <c r="A64545" t="s">
        <v>17</v>
      </c>
      <c r="B64545" t="s">
        <v>18</v>
      </c>
      <c r="C64545" t="s">
        <v>5880</v>
      </c>
      <c r="D64545">
        <v>32610</v>
      </c>
      <c r="E64545" t="s">
        <v>1160</v>
      </c>
      <c r="F64545" t="s">
        <v>1161</v>
      </c>
      <c r="G64545" t="s">
        <v>1162</v>
      </c>
      <c r="H64545" s="1" t="s">
        <v>1163</v>
      </c>
      <c r="I64545" t="s">
        <v>1164</v>
      </c>
      <c r="J64545">
        <v>45</v>
      </c>
      <c r="K64545" s="2">
        <v>8249.89</v>
      </c>
      <c r="L64545">
        <v>85</v>
      </c>
      <c r="M64545" t="s">
        <v>71</v>
      </c>
      <c r="N64545">
        <v>850</v>
      </c>
      <c r="O64545" t="s">
        <v>72</v>
      </c>
      <c r="P64545">
        <v>8521</v>
      </c>
      <c r="Q64545" t="s">
        <v>111</v>
      </c>
    </row>
    <row r="64546" spans="1:17" x14ac:dyDescent="0.25">
      <c r="A64546" t="s">
        <v>17</v>
      </c>
      <c r="B64546" t="s">
        <v>18</v>
      </c>
      <c r="C64546" t="s">
        <v>5880</v>
      </c>
      <c r="D64546">
        <v>32611</v>
      </c>
      <c r="E64546" t="s">
        <v>1875</v>
      </c>
      <c r="F64546" t="s">
        <v>1876</v>
      </c>
      <c r="G64546" t="s">
        <v>1877</v>
      </c>
      <c r="H64546" s="1" t="s">
        <v>393</v>
      </c>
      <c r="I64546" t="s">
        <v>394</v>
      </c>
      <c r="J64546">
        <v>43</v>
      </c>
      <c r="K64546" s="2">
        <v>170.92</v>
      </c>
      <c r="L64546">
        <v>13</v>
      </c>
      <c r="M64546" t="s">
        <v>27</v>
      </c>
      <c r="N64546">
        <v>160</v>
      </c>
      <c r="O64546" t="s">
        <v>500</v>
      </c>
      <c r="P64546">
        <v>1632</v>
      </c>
      <c r="Q64546" t="s">
        <v>709</v>
      </c>
    </row>
    <row r="64547" spans="1:17" x14ac:dyDescent="0.25">
      <c r="A64547" t="s">
        <v>17</v>
      </c>
      <c r="B64547" t="s">
        <v>18</v>
      </c>
      <c r="C64547" t="s">
        <v>6334</v>
      </c>
      <c r="D64547">
        <v>32612</v>
      </c>
      <c r="E64547" t="s">
        <v>5378</v>
      </c>
      <c r="F64547" t="s">
        <v>5379</v>
      </c>
      <c r="G64547" t="s">
        <v>5380</v>
      </c>
      <c r="H64547" s="1" t="s">
        <v>512</v>
      </c>
      <c r="I64547" t="s">
        <v>513</v>
      </c>
      <c r="J64547">
        <v>49</v>
      </c>
      <c r="K64547" s="2">
        <v>382.43</v>
      </c>
      <c r="L64547">
        <v>50</v>
      </c>
      <c r="M64547" t="s">
        <v>32</v>
      </c>
      <c r="N64547">
        <v>580</v>
      </c>
      <c r="O64547" t="s">
        <v>44</v>
      </c>
      <c r="P64547">
        <v>5930</v>
      </c>
      <c r="Q64547" t="s">
        <v>177</v>
      </c>
    </row>
    <row r="64548" spans="1:17" x14ac:dyDescent="0.25">
      <c r="A64548" t="s">
        <v>17</v>
      </c>
      <c r="B64548" t="s">
        <v>18</v>
      </c>
      <c r="C64548" t="s">
        <v>6334</v>
      </c>
      <c r="D64548">
        <v>32612</v>
      </c>
      <c r="E64548" t="s">
        <v>5378</v>
      </c>
      <c r="F64548" t="s">
        <v>5379</v>
      </c>
      <c r="G64548" t="s">
        <v>5380</v>
      </c>
      <c r="H64548" s="1" t="s">
        <v>388</v>
      </c>
      <c r="I64548" t="s">
        <v>389</v>
      </c>
      <c r="J64548">
        <v>43</v>
      </c>
      <c r="K64548" s="2">
        <v>1593.45</v>
      </c>
      <c r="L64548">
        <v>50</v>
      </c>
      <c r="M64548" t="s">
        <v>32</v>
      </c>
      <c r="N64548">
        <v>580</v>
      </c>
      <c r="O64548" t="s">
        <v>44</v>
      </c>
      <c r="P64548">
        <v>5930</v>
      </c>
      <c r="Q64548" t="s">
        <v>177</v>
      </c>
    </row>
    <row r="64549" spans="1:17" x14ac:dyDescent="0.25">
      <c r="A64549" t="s">
        <v>17</v>
      </c>
      <c r="B64549" t="s">
        <v>18</v>
      </c>
      <c r="C64549" t="s">
        <v>5880</v>
      </c>
      <c r="D64549">
        <v>32613</v>
      </c>
      <c r="E64549" t="s">
        <v>1530</v>
      </c>
      <c r="F64549" t="s">
        <v>1531</v>
      </c>
      <c r="G64549" t="s">
        <v>1532</v>
      </c>
      <c r="H64549" s="1" t="s">
        <v>1163</v>
      </c>
      <c r="I64549" t="s">
        <v>1164</v>
      </c>
      <c r="J64549">
        <v>45</v>
      </c>
      <c r="K64549" s="2">
        <v>616.32000000000005</v>
      </c>
      <c r="L64549">
        <v>85</v>
      </c>
      <c r="M64549" t="s">
        <v>71</v>
      </c>
      <c r="N64549">
        <v>850</v>
      </c>
      <c r="O64549" t="s">
        <v>72</v>
      </c>
      <c r="P64549">
        <v>8650</v>
      </c>
      <c r="Q64549" t="s">
        <v>2599</v>
      </c>
    </row>
    <row r="64550" spans="1:17" x14ac:dyDescent="0.25">
      <c r="A64550" t="s">
        <v>17</v>
      </c>
      <c r="B64550" t="s">
        <v>18</v>
      </c>
      <c r="C64550" t="s">
        <v>5880</v>
      </c>
      <c r="D64550">
        <v>32614</v>
      </c>
      <c r="E64550" t="s">
        <v>1160</v>
      </c>
      <c r="F64550" t="s">
        <v>1161</v>
      </c>
      <c r="G64550" t="s">
        <v>1162</v>
      </c>
      <c r="H64550" s="1" t="s">
        <v>1163</v>
      </c>
      <c r="I64550" t="s">
        <v>1164</v>
      </c>
      <c r="J64550">
        <v>45</v>
      </c>
      <c r="K64550" s="2">
        <v>22.9</v>
      </c>
      <c r="L64550">
        <v>85</v>
      </c>
      <c r="M64550" t="s">
        <v>71</v>
      </c>
      <c r="N64550">
        <v>850</v>
      </c>
      <c r="O64550" t="s">
        <v>72</v>
      </c>
      <c r="P64550">
        <v>8533</v>
      </c>
      <c r="Q64550" t="s">
        <v>1130</v>
      </c>
    </row>
    <row r="64551" spans="1:17" x14ac:dyDescent="0.25">
      <c r="A64551" t="s">
        <v>17</v>
      </c>
      <c r="B64551" t="s">
        <v>18</v>
      </c>
      <c r="C64551" t="s">
        <v>5880</v>
      </c>
      <c r="D64551">
        <v>32614</v>
      </c>
      <c r="E64551" t="s">
        <v>1160</v>
      </c>
      <c r="F64551" t="s">
        <v>1161</v>
      </c>
      <c r="G64551" t="s">
        <v>1162</v>
      </c>
      <c r="H64551" s="1" t="s">
        <v>1163</v>
      </c>
      <c r="I64551" t="s">
        <v>1164</v>
      </c>
      <c r="J64551">
        <v>45</v>
      </c>
      <c r="K64551" s="2">
        <v>26.98</v>
      </c>
      <c r="L64551">
        <v>85</v>
      </c>
      <c r="M64551" t="s">
        <v>71</v>
      </c>
      <c r="N64551">
        <v>850</v>
      </c>
      <c r="O64551" t="s">
        <v>72</v>
      </c>
      <c r="P64551">
        <v>8533</v>
      </c>
      <c r="Q64551" t="s">
        <v>1130</v>
      </c>
    </row>
    <row r="64552" spans="1:17" x14ac:dyDescent="0.25">
      <c r="A64552" t="s">
        <v>17</v>
      </c>
      <c r="B64552" t="s">
        <v>18</v>
      </c>
      <c r="C64552" t="s">
        <v>5880</v>
      </c>
      <c r="D64552">
        <v>32615</v>
      </c>
      <c r="E64552" t="s">
        <v>1530</v>
      </c>
      <c r="F64552" t="s">
        <v>1531</v>
      </c>
      <c r="G64552" t="s">
        <v>1532</v>
      </c>
      <c r="H64552" s="1" t="s">
        <v>1163</v>
      </c>
      <c r="I64552" t="s">
        <v>1164</v>
      </c>
      <c r="J64552">
        <v>45</v>
      </c>
      <c r="K64552" s="2">
        <v>195.23</v>
      </c>
      <c r="L64552">
        <v>85</v>
      </c>
      <c r="M64552" t="s">
        <v>71</v>
      </c>
      <c r="N64552">
        <v>850</v>
      </c>
      <c r="O64552" t="s">
        <v>72</v>
      </c>
      <c r="P64552">
        <v>8520</v>
      </c>
      <c r="Q64552" t="s">
        <v>94</v>
      </c>
    </row>
    <row r="64553" spans="1:17" x14ac:dyDescent="0.25">
      <c r="A64553" t="s">
        <v>17</v>
      </c>
      <c r="B64553" t="s">
        <v>18</v>
      </c>
      <c r="C64553" t="s">
        <v>6303</v>
      </c>
      <c r="D64553">
        <v>32616</v>
      </c>
      <c r="E64553" t="s">
        <v>3437</v>
      </c>
      <c r="F64553" t="s">
        <v>3438</v>
      </c>
      <c r="G64553" t="s">
        <v>3439</v>
      </c>
      <c r="H64553" s="1" t="s">
        <v>69</v>
      </c>
      <c r="I64553" t="s">
        <v>70</v>
      </c>
      <c r="J64553">
        <v>43</v>
      </c>
      <c r="K64553" s="2">
        <v>59.27</v>
      </c>
      <c r="L64553">
        <v>85</v>
      </c>
      <c r="M64553" t="s">
        <v>71</v>
      </c>
      <c r="N64553">
        <v>850</v>
      </c>
      <c r="O64553" t="s">
        <v>72</v>
      </c>
      <c r="P64553">
        <v>8531</v>
      </c>
      <c r="Q64553" t="s">
        <v>867</v>
      </c>
    </row>
    <row r="64554" spans="1:17" x14ac:dyDescent="0.25">
      <c r="A64554" t="s">
        <v>17</v>
      </c>
      <c r="B64554" t="s">
        <v>18</v>
      </c>
      <c r="C64554" t="s">
        <v>5880</v>
      </c>
      <c r="D64554">
        <v>32617</v>
      </c>
      <c r="E64554" t="s">
        <v>631</v>
      </c>
      <c r="F64554" t="s">
        <v>632</v>
      </c>
      <c r="G64554" t="s">
        <v>633</v>
      </c>
      <c r="H64554" s="1" t="s">
        <v>672</v>
      </c>
      <c r="I64554" t="s">
        <v>673</v>
      </c>
      <c r="J64554">
        <v>43</v>
      </c>
      <c r="K64554" s="2">
        <v>167.88</v>
      </c>
      <c r="L64554">
        <v>50</v>
      </c>
      <c r="M64554" t="s">
        <v>32</v>
      </c>
      <c r="N64554">
        <v>580</v>
      </c>
      <c r="O64554" t="s">
        <v>44</v>
      </c>
      <c r="P64554">
        <v>5810</v>
      </c>
      <c r="Q64554" t="s">
        <v>427</v>
      </c>
    </row>
    <row r="64555" spans="1:17" x14ac:dyDescent="0.25">
      <c r="A64555" t="s">
        <v>17</v>
      </c>
      <c r="B64555" t="s">
        <v>18</v>
      </c>
      <c r="C64555" t="s">
        <v>5880</v>
      </c>
      <c r="D64555">
        <v>32618</v>
      </c>
      <c r="E64555" t="s">
        <v>1875</v>
      </c>
      <c r="F64555" t="s">
        <v>1876</v>
      </c>
      <c r="G64555" t="s">
        <v>1877</v>
      </c>
      <c r="H64555" s="1" t="s">
        <v>393</v>
      </c>
      <c r="I64555" t="s">
        <v>394</v>
      </c>
      <c r="J64555">
        <v>43</v>
      </c>
      <c r="K64555" s="2">
        <v>40.479999999999997</v>
      </c>
      <c r="L64555">
        <v>13</v>
      </c>
      <c r="M64555" t="s">
        <v>27</v>
      </c>
      <c r="N64555">
        <v>160</v>
      </c>
      <c r="O64555" t="s">
        <v>500</v>
      </c>
      <c r="P64555">
        <v>1632</v>
      </c>
      <c r="Q64555" t="s">
        <v>709</v>
      </c>
    </row>
    <row r="64556" spans="1:17" x14ac:dyDescent="0.25">
      <c r="A64556" t="s">
        <v>17</v>
      </c>
      <c r="B64556" t="s">
        <v>18</v>
      </c>
      <c r="C64556" t="s">
        <v>5880</v>
      </c>
      <c r="D64556">
        <v>32619</v>
      </c>
      <c r="E64556" t="s">
        <v>1086</v>
      </c>
      <c r="F64556" t="s">
        <v>1087</v>
      </c>
      <c r="G64556" t="s">
        <v>1088</v>
      </c>
      <c r="H64556" s="1" t="s">
        <v>572</v>
      </c>
      <c r="I64556" t="s">
        <v>573</v>
      </c>
      <c r="J64556">
        <v>43</v>
      </c>
      <c r="K64556" s="2">
        <v>51.1</v>
      </c>
      <c r="L64556">
        <v>20</v>
      </c>
      <c r="M64556" t="s">
        <v>25</v>
      </c>
      <c r="N64556">
        <v>260</v>
      </c>
      <c r="O64556" t="s">
        <v>241</v>
      </c>
      <c r="P64556">
        <v>2611</v>
      </c>
      <c r="Q64556" t="s">
        <v>343</v>
      </c>
    </row>
    <row r="64557" spans="1:17" x14ac:dyDescent="0.25">
      <c r="A64557" t="s">
        <v>17</v>
      </c>
      <c r="B64557" t="s">
        <v>18</v>
      </c>
      <c r="C64557" t="s">
        <v>5880</v>
      </c>
      <c r="D64557">
        <v>32619</v>
      </c>
      <c r="E64557" t="s">
        <v>1086</v>
      </c>
      <c r="F64557" t="s">
        <v>1087</v>
      </c>
      <c r="G64557" t="s">
        <v>1088</v>
      </c>
      <c r="H64557" s="1" t="s">
        <v>572</v>
      </c>
      <c r="I64557" t="s">
        <v>573</v>
      </c>
      <c r="J64557">
        <v>43</v>
      </c>
      <c r="K64557" s="2">
        <v>9.1199999999999992</v>
      </c>
      <c r="L64557">
        <v>20</v>
      </c>
      <c r="M64557" t="s">
        <v>25</v>
      </c>
      <c r="N64557">
        <v>260</v>
      </c>
      <c r="O64557" t="s">
        <v>241</v>
      </c>
      <c r="P64557">
        <v>2611</v>
      </c>
      <c r="Q64557" t="s">
        <v>343</v>
      </c>
    </row>
    <row r="64558" spans="1:17" x14ac:dyDescent="0.25">
      <c r="A64558" t="s">
        <v>17</v>
      </c>
      <c r="B64558" t="s">
        <v>18</v>
      </c>
      <c r="C64558" t="s">
        <v>5880</v>
      </c>
      <c r="D64558">
        <v>32620</v>
      </c>
      <c r="E64558" t="s">
        <v>1875</v>
      </c>
      <c r="F64558" t="s">
        <v>1876</v>
      </c>
      <c r="G64558" t="s">
        <v>1877</v>
      </c>
      <c r="H64558" s="1" t="s">
        <v>393</v>
      </c>
      <c r="I64558" t="s">
        <v>394</v>
      </c>
      <c r="J64558">
        <v>43</v>
      </c>
      <c r="K64558" s="2">
        <v>120.57</v>
      </c>
      <c r="L64558">
        <v>13</v>
      </c>
      <c r="M64558" t="s">
        <v>27</v>
      </c>
      <c r="N64558">
        <v>160</v>
      </c>
      <c r="O64558" t="s">
        <v>500</v>
      </c>
      <c r="P64558">
        <v>1631</v>
      </c>
      <c r="Q64558" t="s">
        <v>706</v>
      </c>
    </row>
    <row r="64559" spans="1:17" x14ac:dyDescent="0.25">
      <c r="A64559" t="s">
        <v>17</v>
      </c>
      <c r="B64559" t="s">
        <v>18</v>
      </c>
      <c r="C64559" t="s">
        <v>5880</v>
      </c>
      <c r="D64559">
        <v>32621</v>
      </c>
      <c r="E64559" t="s">
        <v>1530</v>
      </c>
      <c r="F64559" t="s">
        <v>1531</v>
      </c>
      <c r="G64559" t="s">
        <v>1532</v>
      </c>
      <c r="H64559" s="1" t="s">
        <v>1163</v>
      </c>
      <c r="I64559" t="s">
        <v>1164</v>
      </c>
      <c r="J64559">
        <v>45</v>
      </c>
      <c r="K64559" s="2">
        <v>190.44</v>
      </c>
      <c r="L64559">
        <v>30</v>
      </c>
      <c r="M64559" t="s">
        <v>98</v>
      </c>
      <c r="N64559">
        <v>340</v>
      </c>
      <c r="O64559" t="s">
        <v>266</v>
      </c>
      <c r="P64559">
        <v>3406</v>
      </c>
      <c r="Q64559" t="s">
        <v>517</v>
      </c>
    </row>
    <row r="64560" spans="1:17" x14ac:dyDescent="0.25">
      <c r="A64560" t="s">
        <v>17</v>
      </c>
      <c r="B64560" t="s">
        <v>18</v>
      </c>
      <c r="C64560" t="s">
        <v>5880</v>
      </c>
      <c r="D64560">
        <v>32622</v>
      </c>
      <c r="E64560" t="s">
        <v>2149</v>
      </c>
      <c r="F64560" t="s">
        <v>2150</v>
      </c>
      <c r="G64560" t="s">
        <v>2151</v>
      </c>
      <c r="H64560" s="1" t="s">
        <v>885</v>
      </c>
      <c r="I64560" t="s">
        <v>886</v>
      </c>
      <c r="J64560">
        <v>45</v>
      </c>
      <c r="K64560" s="2">
        <v>2772.75</v>
      </c>
      <c r="L64560">
        <v>85</v>
      </c>
      <c r="M64560" t="s">
        <v>71</v>
      </c>
      <c r="N64560">
        <v>850</v>
      </c>
      <c r="O64560" t="s">
        <v>72</v>
      </c>
      <c r="P64560">
        <v>8521</v>
      </c>
      <c r="Q64560" t="s">
        <v>111</v>
      </c>
    </row>
    <row r="64561" spans="1:17" x14ac:dyDescent="0.25">
      <c r="A64561" t="s">
        <v>17</v>
      </c>
      <c r="B64561" t="s">
        <v>18</v>
      </c>
      <c r="C64561" t="s">
        <v>5880</v>
      </c>
      <c r="D64561">
        <v>32623</v>
      </c>
      <c r="E64561" t="s">
        <v>1160</v>
      </c>
      <c r="F64561" t="s">
        <v>1161</v>
      </c>
      <c r="G64561" t="s">
        <v>1162</v>
      </c>
      <c r="H64561" s="1" t="s">
        <v>1163</v>
      </c>
      <c r="I64561" t="s">
        <v>1164</v>
      </c>
      <c r="J64561">
        <v>45</v>
      </c>
      <c r="K64561" s="2">
        <v>1941.77</v>
      </c>
      <c r="L64561">
        <v>85</v>
      </c>
      <c r="M64561" t="s">
        <v>71</v>
      </c>
      <c r="N64561">
        <v>850</v>
      </c>
      <c r="O64561" t="s">
        <v>72</v>
      </c>
      <c r="P64561">
        <v>8623</v>
      </c>
      <c r="Q64561" t="s">
        <v>903</v>
      </c>
    </row>
    <row r="64562" spans="1:17" x14ac:dyDescent="0.25">
      <c r="A64562" t="s">
        <v>17</v>
      </c>
      <c r="B64562" t="s">
        <v>18</v>
      </c>
      <c r="C64562" t="s">
        <v>5880</v>
      </c>
      <c r="D64562">
        <v>32624</v>
      </c>
      <c r="E64562" t="s">
        <v>1160</v>
      </c>
      <c r="F64562" t="s">
        <v>1161</v>
      </c>
      <c r="G64562" t="s">
        <v>1162</v>
      </c>
      <c r="H64562" s="1" t="s">
        <v>1163</v>
      </c>
      <c r="I64562" t="s">
        <v>1164</v>
      </c>
      <c r="J64562">
        <v>45</v>
      </c>
      <c r="K64562" s="2">
        <v>24.88</v>
      </c>
      <c r="L64562">
        <v>85</v>
      </c>
      <c r="M64562" t="s">
        <v>71</v>
      </c>
      <c r="N64562">
        <v>850</v>
      </c>
      <c r="O64562" t="s">
        <v>72</v>
      </c>
      <c r="P64562">
        <v>8533</v>
      </c>
      <c r="Q64562" t="s">
        <v>1130</v>
      </c>
    </row>
    <row r="64563" spans="1:17" x14ac:dyDescent="0.25">
      <c r="A64563" t="s">
        <v>17</v>
      </c>
      <c r="B64563" t="s">
        <v>18</v>
      </c>
      <c r="C64563" t="s">
        <v>5880</v>
      </c>
      <c r="D64563">
        <v>32624</v>
      </c>
      <c r="E64563" t="s">
        <v>1160</v>
      </c>
      <c r="F64563" t="s">
        <v>1161</v>
      </c>
      <c r="G64563" t="s">
        <v>1162</v>
      </c>
      <c r="H64563" s="1" t="s">
        <v>1163</v>
      </c>
      <c r="I64563" t="s">
        <v>1164</v>
      </c>
      <c r="J64563">
        <v>45</v>
      </c>
      <c r="K64563" s="2">
        <v>29.76</v>
      </c>
      <c r="L64563">
        <v>85</v>
      </c>
      <c r="M64563" t="s">
        <v>71</v>
      </c>
      <c r="N64563">
        <v>850</v>
      </c>
      <c r="O64563" t="s">
        <v>72</v>
      </c>
      <c r="P64563">
        <v>8533</v>
      </c>
      <c r="Q64563" t="s">
        <v>1130</v>
      </c>
    </row>
    <row r="64564" spans="1:17" x14ac:dyDescent="0.25">
      <c r="A64564" t="s">
        <v>17</v>
      </c>
      <c r="B64564" t="s">
        <v>18</v>
      </c>
      <c r="C64564" t="s">
        <v>5880</v>
      </c>
      <c r="D64564">
        <v>32625</v>
      </c>
      <c r="E64564" t="s">
        <v>1530</v>
      </c>
      <c r="F64564" t="s">
        <v>1531</v>
      </c>
      <c r="G64564" t="s">
        <v>1532</v>
      </c>
      <c r="H64564" s="1" t="s">
        <v>1163</v>
      </c>
      <c r="I64564" t="s">
        <v>1164</v>
      </c>
      <c r="J64564">
        <v>45</v>
      </c>
      <c r="K64564" s="2">
        <v>3542.93</v>
      </c>
      <c r="L64564">
        <v>85</v>
      </c>
      <c r="M64564" t="s">
        <v>71</v>
      </c>
      <c r="N64564">
        <v>850</v>
      </c>
      <c r="O64564" t="s">
        <v>72</v>
      </c>
      <c r="P64564">
        <v>8520</v>
      </c>
      <c r="Q64564" t="s">
        <v>94</v>
      </c>
    </row>
    <row r="64565" spans="1:17" x14ac:dyDescent="0.25">
      <c r="A64565" t="s">
        <v>17</v>
      </c>
      <c r="B64565" t="s">
        <v>18</v>
      </c>
      <c r="C64565" t="s">
        <v>5880</v>
      </c>
      <c r="D64565">
        <v>32626</v>
      </c>
      <c r="E64565" t="s">
        <v>1533</v>
      </c>
      <c r="F64565" t="s">
        <v>1534</v>
      </c>
      <c r="G64565" t="s">
        <v>1535</v>
      </c>
      <c r="H64565" s="1" t="s">
        <v>1536</v>
      </c>
      <c r="I64565" t="s">
        <v>1537</v>
      </c>
      <c r="J64565">
        <v>43</v>
      </c>
      <c r="K64565" s="2">
        <v>99.81</v>
      </c>
      <c r="L64565">
        <v>13</v>
      </c>
      <c r="M64565" t="s">
        <v>27</v>
      </c>
      <c r="N64565">
        <v>130</v>
      </c>
      <c r="O64565" t="s">
        <v>27</v>
      </c>
      <c r="P64565">
        <v>1336</v>
      </c>
      <c r="Q64565" t="s">
        <v>445</v>
      </c>
    </row>
    <row r="64566" spans="1:17" x14ac:dyDescent="0.25">
      <c r="A64566" t="s">
        <v>17</v>
      </c>
      <c r="B64566" t="s">
        <v>18</v>
      </c>
      <c r="C64566" t="s">
        <v>5880</v>
      </c>
      <c r="D64566">
        <v>32627</v>
      </c>
      <c r="E64566" t="s">
        <v>2251</v>
      </c>
      <c r="F64566" t="s">
        <v>2252</v>
      </c>
      <c r="G64566" t="s">
        <v>2253</v>
      </c>
      <c r="H64566" s="1" t="s">
        <v>2094</v>
      </c>
      <c r="I64566" t="s">
        <v>2095</v>
      </c>
      <c r="J64566">
        <v>45</v>
      </c>
      <c r="K64566" s="2">
        <v>32.79</v>
      </c>
      <c r="L64566">
        <v>30</v>
      </c>
      <c r="M64566" t="s">
        <v>98</v>
      </c>
      <c r="N64566">
        <v>400</v>
      </c>
      <c r="O64566" t="s">
        <v>123</v>
      </c>
      <c r="P64566">
        <v>4103</v>
      </c>
      <c r="Q64566" t="s">
        <v>234</v>
      </c>
    </row>
    <row r="64567" spans="1:17" x14ac:dyDescent="0.25">
      <c r="A64567" t="s">
        <v>17</v>
      </c>
      <c r="B64567" t="s">
        <v>18</v>
      </c>
      <c r="C64567" t="s">
        <v>5880</v>
      </c>
      <c r="D64567">
        <v>32628</v>
      </c>
      <c r="E64567" t="s">
        <v>1530</v>
      </c>
      <c r="F64567" t="s">
        <v>1531</v>
      </c>
      <c r="G64567" t="s">
        <v>1532</v>
      </c>
      <c r="H64567" s="1" t="s">
        <v>1163</v>
      </c>
      <c r="I64567" t="s">
        <v>1164</v>
      </c>
      <c r="J64567">
        <v>45</v>
      </c>
      <c r="K64567" s="2">
        <v>1346.03</v>
      </c>
      <c r="L64567">
        <v>85</v>
      </c>
      <c r="M64567" t="s">
        <v>71</v>
      </c>
      <c r="N64567">
        <v>850</v>
      </c>
      <c r="O64567" t="s">
        <v>72</v>
      </c>
      <c r="P64567">
        <v>8533</v>
      </c>
      <c r="Q64567" t="s">
        <v>1130</v>
      </c>
    </row>
    <row r="64568" spans="1:17" x14ac:dyDescent="0.25">
      <c r="A64568" t="s">
        <v>17</v>
      </c>
      <c r="B64568" t="s">
        <v>18</v>
      </c>
      <c r="C64568" t="s">
        <v>6333</v>
      </c>
      <c r="D64568">
        <v>32629</v>
      </c>
      <c r="E64568" t="s">
        <v>6364</v>
      </c>
      <c r="F64568" t="s">
        <v>6365</v>
      </c>
      <c r="G64568" t="s">
        <v>6366</v>
      </c>
      <c r="H64568" s="1" t="s">
        <v>611</v>
      </c>
      <c r="I64568" t="s">
        <v>612</v>
      </c>
      <c r="J64568">
        <v>45</v>
      </c>
      <c r="K64568" s="2">
        <v>204.74</v>
      </c>
      <c r="L64568">
        <v>70</v>
      </c>
      <c r="M64568" t="s">
        <v>144</v>
      </c>
      <c r="N64568">
        <v>710</v>
      </c>
      <c r="O64568" t="s">
        <v>3341</v>
      </c>
      <c r="P64568">
        <v>7102</v>
      </c>
      <c r="Q64568" t="s">
        <v>3342</v>
      </c>
    </row>
    <row r="64569" spans="1:17" x14ac:dyDescent="0.25">
      <c r="A64569" t="s">
        <v>17</v>
      </c>
      <c r="B64569" t="s">
        <v>18</v>
      </c>
      <c r="C64569" t="s">
        <v>5880</v>
      </c>
      <c r="D64569">
        <v>32630</v>
      </c>
      <c r="E64569" t="s">
        <v>1875</v>
      </c>
      <c r="F64569" t="s">
        <v>1876</v>
      </c>
      <c r="G64569" t="s">
        <v>1877</v>
      </c>
      <c r="H64569" s="1" t="s">
        <v>611</v>
      </c>
      <c r="I64569" t="s">
        <v>612</v>
      </c>
      <c r="J64569">
        <v>45</v>
      </c>
      <c r="K64569" s="2">
        <v>127</v>
      </c>
      <c r="L64569">
        <v>13</v>
      </c>
      <c r="M64569" t="s">
        <v>27</v>
      </c>
      <c r="N64569">
        <v>160</v>
      </c>
      <c r="O64569" t="s">
        <v>500</v>
      </c>
      <c r="P64569">
        <v>1610</v>
      </c>
      <c r="Q64569" t="s">
        <v>613</v>
      </c>
    </row>
    <row r="64570" spans="1:17" x14ac:dyDescent="0.25">
      <c r="A64570" t="s">
        <v>17</v>
      </c>
      <c r="B64570" t="s">
        <v>18</v>
      </c>
      <c r="C64570" t="s">
        <v>5880</v>
      </c>
      <c r="D64570">
        <v>32631</v>
      </c>
      <c r="E64570" t="s">
        <v>1160</v>
      </c>
      <c r="F64570" t="s">
        <v>1161</v>
      </c>
      <c r="G64570" t="s">
        <v>1162</v>
      </c>
      <c r="H64570" s="1" t="s">
        <v>1163</v>
      </c>
      <c r="I64570" t="s">
        <v>1164</v>
      </c>
      <c r="J64570">
        <v>45</v>
      </c>
      <c r="K64570" s="2">
        <v>623.80999999999995</v>
      </c>
      <c r="L64570">
        <v>85</v>
      </c>
      <c r="M64570" t="s">
        <v>71</v>
      </c>
      <c r="N64570">
        <v>850</v>
      </c>
      <c r="O64570" t="s">
        <v>72</v>
      </c>
      <c r="P64570">
        <v>8526</v>
      </c>
      <c r="Q64570" t="s">
        <v>1549</v>
      </c>
    </row>
    <row r="64571" spans="1:17" x14ac:dyDescent="0.25">
      <c r="A64571" t="s">
        <v>17</v>
      </c>
      <c r="B64571" t="s">
        <v>18</v>
      </c>
      <c r="C64571" t="s">
        <v>5880</v>
      </c>
      <c r="D64571">
        <v>32632</v>
      </c>
      <c r="E64571" t="s">
        <v>1160</v>
      </c>
      <c r="F64571" t="s">
        <v>1161</v>
      </c>
      <c r="G64571" t="s">
        <v>1162</v>
      </c>
      <c r="H64571" s="1" t="s">
        <v>1163</v>
      </c>
      <c r="I64571" t="s">
        <v>1164</v>
      </c>
      <c r="J64571">
        <v>45</v>
      </c>
      <c r="K64571" s="2">
        <v>1272.75</v>
      </c>
      <c r="L64571">
        <v>85</v>
      </c>
      <c r="M64571" t="s">
        <v>71</v>
      </c>
      <c r="N64571">
        <v>850</v>
      </c>
      <c r="O64571" t="s">
        <v>72</v>
      </c>
      <c r="P64571">
        <v>8624</v>
      </c>
      <c r="Q64571" t="s">
        <v>1538</v>
      </c>
    </row>
    <row r="64572" spans="1:17" x14ac:dyDescent="0.25">
      <c r="A64572" t="s">
        <v>17</v>
      </c>
      <c r="B64572" t="s">
        <v>18</v>
      </c>
      <c r="C64572" t="s">
        <v>5880</v>
      </c>
      <c r="D64572">
        <v>32633</v>
      </c>
      <c r="E64572" t="s">
        <v>631</v>
      </c>
      <c r="F64572" t="s">
        <v>632</v>
      </c>
      <c r="G64572" t="s">
        <v>633</v>
      </c>
      <c r="H64572" s="1" t="s">
        <v>69</v>
      </c>
      <c r="I64572" t="s">
        <v>70</v>
      </c>
      <c r="J64572">
        <v>43</v>
      </c>
      <c r="K64572" s="2">
        <v>125.91</v>
      </c>
      <c r="L64572">
        <v>20</v>
      </c>
      <c r="M64572" t="s">
        <v>25</v>
      </c>
      <c r="N64572">
        <v>260</v>
      </c>
      <c r="O64572" t="s">
        <v>241</v>
      </c>
      <c r="P64572">
        <v>2613</v>
      </c>
      <c r="Q64572" t="s">
        <v>322</v>
      </c>
    </row>
    <row r="64573" spans="1:17" x14ac:dyDescent="0.25">
      <c r="A64573" t="s">
        <v>17</v>
      </c>
      <c r="B64573" t="s">
        <v>18</v>
      </c>
      <c r="C64573" t="s">
        <v>5880</v>
      </c>
      <c r="D64573">
        <v>32634</v>
      </c>
      <c r="E64573" t="s">
        <v>1875</v>
      </c>
      <c r="F64573" t="s">
        <v>1876</v>
      </c>
      <c r="G64573" t="s">
        <v>1877</v>
      </c>
      <c r="H64573" s="1" t="s">
        <v>393</v>
      </c>
      <c r="I64573" t="s">
        <v>394</v>
      </c>
      <c r="J64573">
        <v>43</v>
      </c>
      <c r="K64573" s="2">
        <v>123.08</v>
      </c>
      <c r="L64573">
        <v>13</v>
      </c>
      <c r="M64573" t="s">
        <v>27</v>
      </c>
      <c r="N64573">
        <v>160</v>
      </c>
      <c r="O64573" t="s">
        <v>500</v>
      </c>
      <c r="P64573">
        <v>1632</v>
      </c>
      <c r="Q64573" t="s">
        <v>709</v>
      </c>
    </row>
    <row r="64574" spans="1:17" x14ac:dyDescent="0.25">
      <c r="A64574" t="s">
        <v>17</v>
      </c>
      <c r="B64574" t="s">
        <v>18</v>
      </c>
      <c r="C64574" t="s">
        <v>5880</v>
      </c>
      <c r="D64574">
        <v>32635</v>
      </c>
      <c r="E64574" t="s">
        <v>125</v>
      </c>
      <c r="F64574" t="s">
        <v>126</v>
      </c>
      <c r="G64574" t="s">
        <v>127</v>
      </c>
      <c r="H64574" s="1" t="s">
        <v>49</v>
      </c>
      <c r="I64574" t="s">
        <v>50</v>
      </c>
      <c r="J64574">
        <v>48</v>
      </c>
      <c r="K64574" s="2">
        <v>920.34</v>
      </c>
      <c r="L64574">
        <v>13</v>
      </c>
      <c r="M64574" t="s">
        <v>27</v>
      </c>
      <c r="N64574">
        <v>130</v>
      </c>
      <c r="O64574" t="s">
        <v>27</v>
      </c>
      <c r="P64574">
        <v>1336</v>
      </c>
      <c r="Q64574" t="s">
        <v>445</v>
      </c>
    </row>
    <row r="64575" spans="1:17" x14ac:dyDescent="0.25">
      <c r="A64575" t="s">
        <v>17</v>
      </c>
      <c r="B64575" t="s">
        <v>18</v>
      </c>
      <c r="C64575" t="s">
        <v>5880</v>
      </c>
      <c r="D64575">
        <v>32636</v>
      </c>
      <c r="E64575" t="s">
        <v>1023</v>
      </c>
      <c r="F64575" t="s">
        <v>1024</v>
      </c>
      <c r="G64575" t="s">
        <v>1025</v>
      </c>
      <c r="H64575" s="1" t="s">
        <v>644</v>
      </c>
      <c r="I64575" t="s">
        <v>645</v>
      </c>
      <c r="J64575">
        <v>43</v>
      </c>
      <c r="K64575" s="2">
        <v>27.77</v>
      </c>
      <c r="L64575">
        <v>20</v>
      </c>
      <c r="M64575" t="s">
        <v>25</v>
      </c>
      <c r="N64575">
        <v>220</v>
      </c>
      <c r="O64575" t="s">
        <v>264</v>
      </c>
      <c r="P64575">
        <v>2404</v>
      </c>
      <c r="Q64575" t="s">
        <v>296</v>
      </c>
    </row>
    <row r="64576" spans="1:17" x14ac:dyDescent="0.25">
      <c r="A64576" t="s">
        <v>17</v>
      </c>
      <c r="B64576" t="s">
        <v>18</v>
      </c>
      <c r="C64576" t="s">
        <v>5880</v>
      </c>
      <c r="D64576">
        <v>32636</v>
      </c>
      <c r="E64576" t="s">
        <v>1023</v>
      </c>
      <c r="F64576" t="s">
        <v>1024</v>
      </c>
      <c r="G64576" t="s">
        <v>1025</v>
      </c>
      <c r="H64576" s="1" t="s">
        <v>644</v>
      </c>
      <c r="I64576" t="s">
        <v>645</v>
      </c>
      <c r="J64576">
        <v>43</v>
      </c>
      <c r="K64576" s="2">
        <v>37.03</v>
      </c>
      <c r="L64576">
        <v>20</v>
      </c>
      <c r="M64576" t="s">
        <v>25</v>
      </c>
      <c r="N64576">
        <v>220</v>
      </c>
      <c r="O64576" t="s">
        <v>264</v>
      </c>
      <c r="P64576">
        <v>2270</v>
      </c>
      <c r="Q64576" t="s">
        <v>292</v>
      </c>
    </row>
    <row r="64577" spans="1:17" x14ac:dyDescent="0.25">
      <c r="A64577" t="s">
        <v>17</v>
      </c>
      <c r="B64577" t="s">
        <v>18</v>
      </c>
      <c r="C64577" t="s">
        <v>5880</v>
      </c>
      <c r="D64577">
        <v>32636</v>
      </c>
      <c r="E64577" t="s">
        <v>1023</v>
      </c>
      <c r="F64577" t="s">
        <v>1024</v>
      </c>
      <c r="G64577" t="s">
        <v>1025</v>
      </c>
      <c r="H64577" s="1" t="s">
        <v>644</v>
      </c>
      <c r="I64577" t="s">
        <v>645</v>
      </c>
      <c r="J64577">
        <v>43</v>
      </c>
      <c r="K64577" s="2">
        <v>18.52</v>
      </c>
      <c r="L64577">
        <v>20</v>
      </c>
      <c r="M64577" t="s">
        <v>25</v>
      </c>
      <c r="N64577">
        <v>220</v>
      </c>
      <c r="O64577" t="s">
        <v>264</v>
      </c>
      <c r="P64577">
        <v>2265</v>
      </c>
      <c r="Q64577" t="s">
        <v>291</v>
      </c>
    </row>
    <row r="64578" spans="1:17" x14ac:dyDescent="0.25">
      <c r="A64578" t="s">
        <v>17</v>
      </c>
      <c r="B64578" t="s">
        <v>18</v>
      </c>
      <c r="C64578" t="s">
        <v>5880</v>
      </c>
      <c r="D64578">
        <v>32636</v>
      </c>
      <c r="E64578" t="s">
        <v>1023</v>
      </c>
      <c r="F64578" t="s">
        <v>1024</v>
      </c>
      <c r="G64578" t="s">
        <v>1025</v>
      </c>
      <c r="H64578" s="1" t="s">
        <v>644</v>
      </c>
      <c r="I64578" t="s">
        <v>645</v>
      </c>
      <c r="J64578">
        <v>43</v>
      </c>
      <c r="K64578" s="2">
        <v>37.03</v>
      </c>
      <c r="L64578">
        <v>20</v>
      </c>
      <c r="M64578" t="s">
        <v>25</v>
      </c>
      <c r="N64578">
        <v>220</v>
      </c>
      <c r="O64578" t="s">
        <v>264</v>
      </c>
      <c r="P64578">
        <v>2260</v>
      </c>
      <c r="Q64578" t="s">
        <v>312</v>
      </c>
    </row>
    <row r="64579" spans="1:17" x14ac:dyDescent="0.25">
      <c r="A64579" t="s">
        <v>17</v>
      </c>
      <c r="B64579" t="s">
        <v>18</v>
      </c>
      <c r="C64579" t="s">
        <v>5880</v>
      </c>
      <c r="D64579">
        <v>32636</v>
      </c>
      <c r="E64579" t="s">
        <v>1023</v>
      </c>
      <c r="F64579" t="s">
        <v>1024</v>
      </c>
      <c r="G64579" t="s">
        <v>1025</v>
      </c>
      <c r="H64579" s="1" t="s">
        <v>644</v>
      </c>
      <c r="I64579" t="s">
        <v>645</v>
      </c>
      <c r="J64579">
        <v>43</v>
      </c>
      <c r="K64579" s="2">
        <v>18.52</v>
      </c>
      <c r="L64579">
        <v>20</v>
      </c>
      <c r="M64579" t="s">
        <v>25</v>
      </c>
      <c r="N64579">
        <v>220</v>
      </c>
      <c r="O64579" t="s">
        <v>264</v>
      </c>
      <c r="P64579">
        <v>2215</v>
      </c>
      <c r="Q64579" t="s">
        <v>303</v>
      </c>
    </row>
    <row r="64580" spans="1:17" x14ac:dyDescent="0.25">
      <c r="A64580" t="s">
        <v>17</v>
      </c>
      <c r="B64580" t="s">
        <v>18</v>
      </c>
      <c r="C64580" t="s">
        <v>5880</v>
      </c>
      <c r="D64580">
        <v>32636</v>
      </c>
      <c r="E64580" t="s">
        <v>1023</v>
      </c>
      <c r="F64580" t="s">
        <v>1024</v>
      </c>
      <c r="G64580" t="s">
        <v>1025</v>
      </c>
      <c r="H64580" s="1" t="s">
        <v>644</v>
      </c>
      <c r="I64580" t="s">
        <v>645</v>
      </c>
      <c r="J64580">
        <v>43</v>
      </c>
      <c r="K64580" s="2">
        <v>18.52</v>
      </c>
      <c r="L64580">
        <v>20</v>
      </c>
      <c r="M64580" t="s">
        <v>25</v>
      </c>
      <c r="N64580">
        <v>220</v>
      </c>
      <c r="O64580" t="s">
        <v>264</v>
      </c>
      <c r="P64580">
        <v>2275</v>
      </c>
      <c r="Q64580" t="s">
        <v>293</v>
      </c>
    </row>
    <row r="64581" spans="1:17" x14ac:dyDescent="0.25">
      <c r="A64581" t="s">
        <v>17</v>
      </c>
      <c r="B64581" t="s">
        <v>18</v>
      </c>
      <c r="C64581" t="s">
        <v>5880</v>
      </c>
      <c r="D64581">
        <v>32636</v>
      </c>
      <c r="E64581" t="s">
        <v>1023</v>
      </c>
      <c r="F64581" t="s">
        <v>1024</v>
      </c>
      <c r="G64581" t="s">
        <v>1025</v>
      </c>
      <c r="H64581" s="1" t="s">
        <v>644</v>
      </c>
      <c r="I64581" t="s">
        <v>645</v>
      </c>
      <c r="J64581">
        <v>43</v>
      </c>
      <c r="K64581" s="2">
        <v>18.52</v>
      </c>
      <c r="L64581">
        <v>20</v>
      </c>
      <c r="M64581" t="s">
        <v>25</v>
      </c>
      <c r="N64581">
        <v>220</v>
      </c>
      <c r="O64581" t="s">
        <v>264</v>
      </c>
      <c r="P64581">
        <v>2285</v>
      </c>
      <c r="Q64581" t="s">
        <v>287</v>
      </c>
    </row>
    <row r="64582" spans="1:17" x14ac:dyDescent="0.25">
      <c r="A64582" t="s">
        <v>17</v>
      </c>
      <c r="B64582" t="s">
        <v>18</v>
      </c>
      <c r="C64582" t="s">
        <v>5880</v>
      </c>
      <c r="D64582">
        <v>32636</v>
      </c>
      <c r="E64582" t="s">
        <v>1023</v>
      </c>
      <c r="F64582" t="s">
        <v>1024</v>
      </c>
      <c r="G64582" t="s">
        <v>1025</v>
      </c>
      <c r="H64582" s="1" t="s">
        <v>644</v>
      </c>
      <c r="I64582" t="s">
        <v>645</v>
      </c>
      <c r="J64582">
        <v>43</v>
      </c>
      <c r="K64582" s="2">
        <v>18.52</v>
      </c>
      <c r="L64582">
        <v>20</v>
      </c>
      <c r="M64582" t="s">
        <v>25</v>
      </c>
      <c r="N64582">
        <v>220</v>
      </c>
      <c r="O64582" t="s">
        <v>264</v>
      </c>
      <c r="P64582">
        <v>2310</v>
      </c>
      <c r="Q64582" t="s">
        <v>289</v>
      </c>
    </row>
    <row r="64583" spans="1:17" x14ac:dyDescent="0.25">
      <c r="A64583" t="s">
        <v>17</v>
      </c>
      <c r="B64583" t="s">
        <v>18</v>
      </c>
      <c r="C64583" t="s">
        <v>5880</v>
      </c>
      <c r="D64583">
        <v>32636</v>
      </c>
      <c r="E64583" t="s">
        <v>1023</v>
      </c>
      <c r="F64583" t="s">
        <v>1024</v>
      </c>
      <c r="G64583" t="s">
        <v>1025</v>
      </c>
      <c r="H64583" s="1" t="s">
        <v>644</v>
      </c>
      <c r="I64583" t="s">
        <v>645</v>
      </c>
      <c r="J64583">
        <v>43</v>
      </c>
      <c r="K64583" s="2">
        <v>37.03</v>
      </c>
      <c r="L64583">
        <v>20</v>
      </c>
      <c r="M64583" t="s">
        <v>25</v>
      </c>
      <c r="N64583">
        <v>220</v>
      </c>
      <c r="O64583" t="s">
        <v>264</v>
      </c>
      <c r="P64583">
        <v>2212</v>
      </c>
      <c r="Q64583" t="s">
        <v>302</v>
      </c>
    </row>
    <row r="64584" spans="1:17" x14ac:dyDescent="0.25">
      <c r="A64584" t="s">
        <v>17</v>
      </c>
      <c r="B64584" t="s">
        <v>18</v>
      </c>
      <c r="C64584" t="s">
        <v>5880</v>
      </c>
      <c r="D64584">
        <v>32636</v>
      </c>
      <c r="E64584" t="s">
        <v>1023</v>
      </c>
      <c r="F64584" t="s">
        <v>1024</v>
      </c>
      <c r="G64584" t="s">
        <v>1025</v>
      </c>
      <c r="H64584" s="1" t="s">
        <v>644</v>
      </c>
      <c r="I64584" t="s">
        <v>645</v>
      </c>
      <c r="J64584">
        <v>43</v>
      </c>
      <c r="K64584" s="2">
        <v>18.52</v>
      </c>
      <c r="L64584">
        <v>20</v>
      </c>
      <c r="M64584" t="s">
        <v>25</v>
      </c>
      <c r="N64584">
        <v>220</v>
      </c>
      <c r="O64584" t="s">
        <v>264</v>
      </c>
      <c r="P64584">
        <v>2402</v>
      </c>
      <c r="Q64584" t="s">
        <v>295</v>
      </c>
    </row>
    <row r="64585" spans="1:17" x14ac:dyDescent="0.25">
      <c r="A64585" t="s">
        <v>17</v>
      </c>
      <c r="B64585" t="s">
        <v>18</v>
      </c>
      <c r="C64585" t="s">
        <v>5880</v>
      </c>
      <c r="D64585">
        <v>32636</v>
      </c>
      <c r="E64585" t="s">
        <v>1023</v>
      </c>
      <c r="F64585" t="s">
        <v>1024</v>
      </c>
      <c r="G64585" t="s">
        <v>1025</v>
      </c>
      <c r="H64585" s="1" t="s">
        <v>644</v>
      </c>
      <c r="I64585" t="s">
        <v>645</v>
      </c>
      <c r="J64585">
        <v>43</v>
      </c>
      <c r="K64585" s="2">
        <v>18.52</v>
      </c>
      <c r="L64585">
        <v>20</v>
      </c>
      <c r="M64585" t="s">
        <v>25</v>
      </c>
      <c r="N64585">
        <v>220</v>
      </c>
      <c r="O64585" t="s">
        <v>264</v>
      </c>
      <c r="P64585">
        <v>2315</v>
      </c>
      <c r="Q64585" t="s">
        <v>294</v>
      </c>
    </row>
    <row r="64586" spans="1:17" x14ac:dyDescent="0.25">
      <c r="A64586" t="s">
        <v>17</v>
      </c>
      <c r="B64586" t="s">
        <v>18</v>
      </c>
      <c r="C64586" t="s">
        <v>5880</v>
      </c>
      <c r="D64586">
        <v>32636</v>
      </c>
      <c r="E64586" t="s">
        <v>1023</v>
      </c>
      <c r="F64586" t="s">
        <v>1024</v>
      </c>
      <c r="G64586" t="s">
        <v>1025</v>
      </c>
      <c r="H64586" s="1" t="s">
        <v>644</v>
      </c>
      <c r="I64586" t="s">
        <v>645</v>
      </c>
      <c r="J64586">
        <v>43</v>
      </c>
      <c r="K64586" s="2">
        <v>18.52</v>
      </c>
      <c r="L64586">
        <v>20</v>
      </c>
      <c r="M64586" t="s">
        <v>25</v>
      </c>
      <c r="N64586">
        <v>220</v>
      </c>
      <c r="O64586" t="s">
        <v>264</v>
      </c>
      <c r="P64586">
        <v>2250</v>
      </c>
      <c r="Q64586" t="s">
        <v>310</v>
      </c>
    </row>
    <row r="64587" spans="1:17" x14ac:dyDescent="0.25">
      <c r="A64587" t="s">
        <v>17</v>
      </c>
      <c r="B64587" t="s">
        <v>18</v>
      </c>
      <c r="C64587" t="s">
        <v>5880</v>
      </c>
      <c r="D64587">
        <v>32636</v>
      </c>
      <c r="E64587" t="s">
        <v>1023</v>
      </c>
      <c r="F64587" t="s">
        <v>1024</v>
      </c>
      <c r="G64587" t="s">
        <v>1025</v>
      </c>
      <c r="H64587" s="1" t="s">
        <v>644</v>
      </c>
      <c r="I64587" t="s">
        <v>645</v>
      </c>
      <c r="J64587">
        <v>43</v>
      </c>
      <c r="K64587" s="2">
        <v>37.03</v>
      </c>
      <c r="L64587">
        <v>20</v>
      </c>
      <c r="M64587" t="s">
        <v>25</v>
      </c>
      <c r="N64587">
        <v>220</v>
      </c>
      <c r="O64587" t="s">
        <v>264</v>
      </c>
      <c r="P64587">
        <v>2280</v>
      </c>
      <c r="Q64587" t="s">
        <v>290</v>
      </c>
    </row>
    <row r="64588" spans="1:17" x14ac:dyDescent="0.25">
      <c r="A64588" t="s">
        <v>17</v>
      </c>
      <c r="B64588" t="s">
        <v>18</v>
      </c>
      <c r="C64588" t="s">
        <v>5880</v>
      </c>
      <c r="D64588">
        <v>32636</v>
      </c>
      <c r="E64588" t="s">
        <v>1023</v>
      </c>
      <c r="F64588" t="s">
        <v>1024</v>
      </c>
      <c r="G64588" t="s">
        <v>1025</v>
      </c>
      <c r="H64588" s="1" t="s">
        <v>644</v>
      </c>
      <c r="I64588" t="s">
        <v>645</v>
      </c>
      <c r="J64588">
        <v>43</v>
      </c>
      <c r="K64588" s="2">
        <v>18.52</v>
      </c>
      <c r="L64588">
        <v>20</v>
      </c>
      <c r="M64588" t="s">
        <v>25</v>
      </c>
      <c r="N64588">
        <v>220</v>
      </c>
      <c r="O64588" t="s">
        <v>264</v>
      </c>
      <c r="P64588">
        <v>2411</v>
      </c>
      <c r="Q64588" t="s">
        <v>297</v>
      </c>
    </row>
    <row r="64589" spans="1:17" x14ac:dyDescent="0.25">
      <c r="A64589" t="s">
        <v>17</v>
      </c>
      <c r="B64589" t="s">
        <v>18</v>
      </c>
      <c r="C64589" t="s">
        <v>5880</v>
      </c>
      <c r="D64589">
        <v>32636</v>
      </c>
      <c r="E64589" t="s">
        <v>1023</v>
      </c>
      <c r="F64589" t="s">
        <v>1024</v>
      </c>
      <c r="G64589" t="s">
        <v>1025</v>
      </c>
      <c r="H64589" s="1" t="s">
        <v>644</v>
      </c>
      <c r="I64589" t="s">
        <v>645</v>
      </c>
      <c r="J64589">
        <v>43</v>
      </c>
      <c r="K64589" s="2">
        <v>37.03</v>
      </c>
      <c r="L64589">
        <v>20</v>
      </c>
      <c r="M64589" t="s">
        <v>25</v>
      </c>
      <c r="N64589">
        <v>220</v>
      </c>
      <c r="O64589" t="s">
        <v>264</v>
      </c>
      <c r="P64589">
        <v>2255</v>
      </c>
      <c r="Q64589" t="s">
        <v>311</v>
      </c>
    </row>
    <row r="64590" spans="1:17" x14ac:dyDescent="0.25">
      <c r="A64590" t="s">
        <v>17</v>
      </c>
      <c r="B64590" t="s">
        <v>18</v>
      </c>
      <c r="C64590" t="s">
        <v>5880</v>
      </c>
      <c r="D64590">
        <v>32636</v>
      </c>
      <c r="E64590" t="s">
        <v>1023</v>
      </c>
      <c r="F64590" t="s">
        <v>1024</v>
      </c>
      <c r="G64590" t="s">
        <v>1025</v>
      </c>
      <c r="H64590" s="1" t="s">
        <v>644</v>
      </c>
      <c r="I64590" t="s">
        <v>645</v>
      </c>
      <c r="J64590">
        <v>43</v>
      </c>
      <c r="K64590" s="2">
        <v>18.52</v>
      </c>
      <c r="L64590">
        <v>20</v>
      </c>
      <c r="M64590" t="s">
        <v>25</v>
      </c>
      <c r="N64590">
        <v>220</v>
      </c>
      <c r="O64590" t="s">
        <v>264</v>
      </c>
      <c r="P64590">
        <v>2245</v>
      </c>
      <c r="Q64590" t="s">
        <v>313</v>
      </c>
    </row>
    <row r="64591" spans="1:17" x14ac:dyDescent="0.25">
      <c r="A64591" t="s">
        <v>17</v>
      </c>
      <c r="B64591" t="s">
        <v>18</v>
      </c>
      <c r="C64591" t="s">
        <v>5880</v>
      </c>
      <c r="D64591">
        <v>32638</v>
      </c>
      <c r="E64591" t="s">
        <v>128</v>
      </c>
      <c r="F64591" t="s">
        <v>129</v>
      </c>
      <c r="G64591" t="s">
        <v>130</v>
      </c>
      <c r="H64591" s="1" t="s">
        <v>611</v>
      </c>
      <c r="I64591" t="s">
        <v>612</v>
      </c>
      <c r="J64591">
        <v>45</v>
      </c>
      <c r="K64591" s="2">
        <v>77.930000000000007</v>
      </c>
      <c r="L64591">
        <v>20</v>
      </c>
      <c r="M64591" t="s">
        <v>25</v>
      </c>
      <c r="N64591">
        <v>260</v>
      </c>
      <c r="O64591" t="s">
        <v>241</v>
      </c>
      <c r="P64591">
        <v>2621</v>
      </c>
      <c r="Q64591" t="s">
        <v>320</v>
      </c>
    </row>
    <row r="64592" spans="1:17" x14ac:dyDescent="0.25">
      <c r="A64592" t="s">
        <v>17</v>
      </c>
      <c r="B64592" t="s">
        <v>18</v>
      </c>
      <c r="C64592" t="s">
        <v>5880</v>
      </c>
      <c r="D64592">
        <v>32639</v>
      </c>
      <c r="E64592" t="s">
        <v>1875</v>
      </c>
      <c r="F64592" t="s">
        <v>1876</v>
      </c>
      <c r="G64592" t="s">
        <v>1877</v>
      </c>
      <c r="H64592" s="1" t="s">
        <v>393</v>
      </c>
      <c r="I64592" t="s">
        <v>394</v>
      </c>
      <c r="J64592">
        <v>43</v>
      </c>
      <c r="K64592" s="2">
        <v>15.32</v>
      </c>
      <c r="L64592">
        <v>13</v>
      </c>
      <c r="M64592" t="s">
        <v>27</v>
      </c>
      <c r="N64592">
        <v>160</v>
      </c>
      <c r="O64592" t="s">
        <v>500</v>
      </c>
      <c r="P64592">
        <v>1632</v>
      </c>
      <c r="Q64592" t="s">
        <v>709</v>
      </c>
    </row>
    <row r="64593" spans="1:17" x14ac:dyDescent="0.25">
      <c r="A64593" t="s">
        <v>17</v>
      </c>
      <c r="B64593" t="s">
        <v>18</v>
      </c>
      <c r="C64593" t="s">
        <v>5880</v>
      </c>
      <c r="D64593">
        <v>32640</v>
      </c>
      <c r="E64593" t="s">
        <v>1875</v>
      </c>
      <c r="F64593" t="s">
        <v>1876</v>
      </c>
      <c r="G64593" t="s">
        <v>1877</v>
      </c>
      <c r="H64593" s="1" t="s">
        <v>393</v>
      </c>
      <c r="I64593" t="s">
        <v>394</v>
      </c>
      <c r="J64593">
        <v>43</v>
      </c>
      <c r="K64593" s="2">
        <v>43.36</v>
      </c>
      <c r="L64593">
        <v>13</v>
      </c>
      <c r="M64593" t="s">
        <v>27</v>
      </c>
      <c r="N64593">
        <v>160</v>
      </c>
      <c r="O64593" t="s">
        <v>500</v>
      </c>
      <c r="P64593">
        <v>1633</v>
      </c>
      <c r="Q64593" t="s">
        <v>1512</v>
      </c>
    </row>
    <row r="64594" spans="1:17" x14ac:dyDescent="0.25">
      <c r="A64594" t="s">
        <v>17</v>
      </c>
      <c r="B64594" t="s">
        <v>18</v>
      </c>
      <c r="C64594" t="s">
        <v>5880</v>
      </c>
      <c r="D64594">
        <v>32641</v>
      </c>
      <c r="E64594" t="s">
        <v>631</v>
      </c>
      <c r="F64594" t="s">
        <v>632</v>
      </c>
      <c r="G64594" t="s">
        <v>633</v>
      </c>
      <c r="H64594" s="1" t="s">
        <v>672</v>
      </c>
      <c r="I64594" t="s">
        <v>673</v>
      </c>
      <c r="J64594">
        <v>43</v>
      </c>
      <c r="K64594" s="2">
        <v>167.88</v>
      </c>
      <c r="L64594">
        <v>50</v>
      </c>
      <c r="M64594" t="s">
        <v>32</v>
      </c>
      <c r="N64594">
        <v>580</v>
      </c>
      <c r="O64594" t="s">
        <v>44</v>
      </c>
      <c r="P64594">
        <v>5810</v>
      </c>
      <c r="Q64594" t="s">
        <v>427</v>
      </c>
    </row>
    <row r="64595" spans="1:17" x14ac:dyDescent="0.25">
      <c r="A64595" t="s">
        <v>17</v>
      </c>
      <c r="B64595" t="s">
        <v>18</v>
      </c>
      <c r="C64595" t="s">
        <v>5880</v>
      </c>
      <c r="D64595">
        <v>32642</v>
      </c>
      <c r="E64595" t="s">
        <v>1160</v>
      </c>
      <c r="F64595" t="s">
        <v>1161</v>
      </c>
      <c r="G64595" t="s">
        <v>1162</v>
      </c>
      <c r="H64595" s="1" t="s">
        <v>1163</v>
      </c>
      <c r="I64595" t="s">
        <v>1164</v>
      </c>
      <c r="J64595">
        <v>45</v>
      </c>
      <c r="K64595" s="2">
        <v>1770.96</v>
      </c>
      <c r="L64595">
        <v>85</v>
      </c>
      <c r="M64595" t="s">
        <v>71</v>
      </c>
      <c r="N64595">
        <v>850</v>
      </c>
      <c r="O64595" t="s">
        <v>72</v>
      </c>
      <c r="P64595">
        <v>8526</v>
      </c>
      <c r="Q64595" t="s">
        <v>1549</v>
      </c>
    </row>
    <row r="64596" spans="1:17" x14ac:dyDescent="0.25">
      <c r="A64596" t="s">
        <v>17</v>
      </c>
      <c r="B64596" t="s">
        <v>18</v>
      </c>
      <c r="C64596" t="s">
        <v>5880</v>
      </c>
      <c r="D64596">
        <v>32643</v>
      </c>
      <c r="E64596" t="s">
        <v>1160</v>
      </c>
      <c r="F64596" t="s">
        <v>1161</v>
      </c>
      <c r="G64596" t="s">
        <v>1162</v>
      </c>
      <c r="H64596" s="1" t="s">
        <v>1163</v>
      </c>
      <c r="I64596" t="s">
        <v>1164</v>
      </c>
      <c r="J64596">
        <v>45</v>
      </c>
      <c r="K64596" s="2">
        <v>1.33</v>
      </c>
      <c r="L64596">
        <v>85</v>
      </c>
      <c r="M64596" t="s">
        <v>71</v>
      </c>
      <c r="N64596">
        <v>850</v>
      </c>
      <c r="O64596" t="s">
        <v>72</v>
      </c>
      <c r="P64596">
        <v>8533</v>
      </c>
      <c r="Q64596" t="s">
        <v>1130</v>
      </c>
    </row>
    <row r="64597" spans="1:17" x14ac:dyDescent="0.25">
      <c r="A64597" t="s">
        <v>17</v>
      </c>
      <c r="B64597" t="s">
        <v>18</v>
      </c>
      <c r="C64597" t="s">
        <v>5880</v>
      </c>
      <c r="D64597">
        <v>32643</v>
      </c>
      <c r="E64597" t="s">
        <v>1160</v>
      </c>
      <c r="F64597" t="s">
        <v>1161</v>
      </c>
      <c r="G64597" t="s">
        <v>1162</v>
      </c>
      <c r="H64597" s="1" t="s">
        <v>1163</v>
      </c>
      <c r="I64597" t="s">
        <v>1164</v>
      </c>
      <c r="J64597">
        <v>45</v>
      </c>
      <c r="K64597" s="2">
        <v>1.62</v>
      </c>
      <c r="L64597">
        <v>85</v>
      </c>
      <c r="M64597" t="s">
        <v>71</v>
      </c>
      <c r="N64597">
        <v>850</v>
      </c>
      <c r="O64597" t="s">
        <v>72</v>
      </c>
      <c r="P64597">
        <v>8533</v>
      </c>
      <c r="Q64597" t="s">
        <v>1130</v>
      </c>
    </row>
    <row r="64598" spans="1:17" x14ac:dyDescent="0.25">
      <c r="A64598" t="s">
        <v>17</v>
      </c>
      <c r="B64598" t="s">
        <v>18</v>
      </c>
      <c r="C64598" t="s">
        <v>5880</v>
      </c>
      <c r="D64598">
        <v>32644</v>
      </c>
      <c r="E64598" t="s">
        <v>1160</v>
      </c>
      <c r="F64598" t="s">
        <v>1161</v>
      </c>
      <c r="G64598" t="s">
        <v>1162</v>
      </c>
      <c r="H64598" s="1" t="s">
        <v>1163</v>
      </c>
      <c r="I64598" t="s">
        <v>1164</v>
      </c>
      <c r="J64598">
        <v>45</v>
      </c>
      <c r="K64598" s="2">
        <v>15.15</v>
      </c>
      <c r="L64598">
        <v>85</v>
      </c>
      <c r="M64598" t="s">
        <v>71</v>
      </c>
      <c r="N64598">
        <v>850</v>
      </c>
      <c r="O64598" t="s">
        <v>72</v>
      </c>
      <c r="P64598">
        <v>8533</v>
      </c>
      <c r="Q64598" t="s">
        <v>1130</v>
      </c>
    </row>
    <row r="64599" spans="1:17" x14ac:dyDescent="0.25">
      <c r="A64599" t="s">
        <v>17</v>
      </c>
      <c r="B64599" t="s">
        <v>18</v>
      </c>
      <c r="C64599" t="s">
        <v>5880</v>
      </c>
      <c r="D64599">
        <v>32644</v>
      </c>
      <c r="E64599" t="s">
        <v>1160</v>
      </c>
      <c r="F64599" t="s">
        <v>1161</v>
      </c>
      <c r="G64599" t="s">
        <v>1162</v>
      </c>
      <c r="H64599" s="1" t="s">
        <v>1163</v>
      </c>
      <c r="I64599" t="s">
        <v>1164</v>
      </c>
      <c r="J64599">
        <v>45</v>
      </c>
      <c r="K64599" s="2">
        <v>15.19</v>
      </c>
      <c r="L64599">
        <v>85</v>
      </c>
      <c r="M64599" t="s">
        <v>71</v>
      </c>
      <c r="N64599">
        <v>850</v>
      </c>
      <c r="O64599" t="s">
        <v>72</v>
      </c>
      <c r="P64599">
        <v>8533</v>
      </c>
      <c r="Q64599" t="s">
        <v>1130</v>
      </c>
    </row>
    <row r="64600" spans="1:17" x14ac:dyDescent="0.25">
      <c r="A64600" t="s">
        <v>17</v>
      </c>
      <c r="B64600" t="s">
        <v>18</v>
      </c>
      <c r="C64600" t="s">
        <v>5880</v>
      </c>
      <c r="D64600">
        <v>32645</v>
      </c>
      <c r="E64600" t="s">
        <v>1160</v>
      </c>
      <c r="F64600" t="s">
        <v>1161</v>
      </c>
      <c r="G64600" t="s">
        <v>1162</v>
      </c>
      <c r="H64600" s="1" t="s">
        <v>1163</v>
      </c>
      <c r="I64600" t="s">
        <v>1164</v>
      </c>
      <c r="J64600">
        <v>45</v>
      </c>
      <c r="K64600" s="2">
        <v>287.73</v>
      </c>
      <c r="L64600">
        <v>85</v>
      </c>
      <c r="M64600" t="s">
        <v>71</v>
      </c>
      <c r="N64600">
        <v>850</v>
      </c>
      <c r="O64600" t="s">
        <v>72</v>
      </c>
      <c r="P64600">
        <v>8524</v>
      </c>
      <c r="Q64600" t="s">
        <v>1550</v>
      </c>
    </row>
    <row r="64601" spans="1:17" x14ac:dyDescent="0.25">
      <c r="A64601" t="s">
        <v>17</v>
      </c>
      <c r="B64601" t="s">
        <v>18</v>
      </c>
      <c r="C64601" t="s">
        <v>6334</v>
      </c>
      <c r="D64601">
        <v>32646</v>
      </c>
      <c r="E64601" t="s">
        <v>479</v>
      </c>
      <c r="F64601" t="s">
        <v>480</v>
      </c>
      <c r="G64601" t="s">
        <v>481</v>
      </c>
      <c r="H64601" s="1" t="s">
        <v>659</v>
      </c>
      <c r="I64601" t="s">
        <v>660</v>
      </c>
      <c r="J64601">
        <v>45</v>
      </c>
      <c r="K64601" s="2">
        <v>186.66</v>
      </c>
      <c r="L64601">
        <v>20</v>
      </c>
      <c r="M64601" t="s">
        <v>25</v>
      </c>
      <c r="N64601">
        <v>220</v>
      </c>
      <c r="O64601" t="s">
        <v>264</v>
      </c>
      <c r="P64601">
        <v>2255</v>
      </c>
      <c r="Q64601" t="s">
        <v>311</v>
      </c>
    </row>
    <row r="64602" spans="1:17" x14ac:dyDescent="0.25">
      <c r="A64602" t="s">
        <v>17</v>
      </c>
      <c r="B64602" t="s">
        <v>18</v>
      </c>
      <c r="C64602" t="s">
        <v>5880</v>
      </c>
      <c r="D64602">
        <v>32647</v>
      </c>
      <c r="E64602" t="s">
        <v>2005</v>
      </c>
      <c r="F64602" t="s">
        <v>2006</v>
      </c>
      <c r="G64602" t="s">
        <v>2007</v>
      </c>
      <c r="H64602" s="1" t="s">
        <v>916</v>
      </c>
      <c r="I64602" t="s">
        <v>917</v>
      </c>
      <c r="J64602">
        <v>43</v>
      </c>
      <c r="K64602" s="2">
        <v>11609.7</v>
      </c>
      <c r="L64602">
        <v>20</v>
      </c>
      <c r="M64602" t="s">
        <v>25</v>
      </c>
      <c r="N64602">
        <v>220</v>
      </c>
      <c r="O64602" t="s">
        <v>264</v>
      </c>
      <c r="P64602">
        <v>2570</v>
      </c>
      <c r="Q64602" t="s">
        <v>1967</v>
      </c>
    </row>
    <row r="64603" spans="1:17" x14ac:dyDescent="0.25">
      <c r="A64603" t="s">
        <v>17</v>
      </c>
      <c r="B64603" t="s">
        <v>18</v>
      </c>
      <c r="C64603" t="s">
        <v>5880</v>
      </c>
      <c r="D64603">
        <v>32648</v>
      </c>
      <c r="E64603" t="s">
        <v>731</v>
      </c>
      <c r="F64603" t="s">
        <v>732</v>
      </c>
      <c r="G64603" t="s">
        <v>733</v>
      </c>
      <c r="H64603" s="1" t="s">
        <v>545</v>
      </c>
      <c r="I64603" t="s">
        <v>546</v>
      </c>
      <c r="J64603">
        <v>45</v>
      </c>
      <c r="K64603" s="2">
        <v>265.25</v>
      </c>
      <c r="L64603">
        <v>20</v>
      </c>
      <c r="M64603" t="s">
        <v>25</v>
      </c>
      <c r="N64603">
        <v>260</v>
      </c>
      <c r="O64603" t="s">
        <v>241</v>
      </c>
      <c r="P64603">
        <v>2751</v>
      </c>
      <c r="Q64603" t="s">
        <v>1497</v>
      </c>
    </row>
    <row r="64604" spans="1:17" x14ac:dyDescent="0.25">
      <c r="A64604" t="s">
        <v>17</v>
      </c>
      <c r="B64604" t="s">
        <v>18</v>
      </c>
      <c r="C64604" t="s">
        <v>6348</v>
      </c>
      <c r="D64604">
        <v>32649</v>
      </c>
      <c r="E64604" t="s">
        <v>4754</v>
      </c>
      <c r="F64604" t="s">
        <v>657</v>
      </c>
      <c r="G64604" t="s">
        <v>4747</v>
      </c>
      <c r="H64604" s="1" t="s">
        <v>659</v>
      </c>
      <c r="I64604" t="s">
        <v>660</v>
      </c>
      <c r="J64604">
        <v>45</v>
      </c>
      <c r="K64604" s="2">
        <v>162.25</v>
      </c>
      <c r="L64604">
        <v>13</v>
      </c>
      <c r="M64604" t="s">
        <v>27</v>
      </c>
      <c r="N64604">
        <v>135</v>
      </c>
      <c r="O64604" t="s">
        <v>30</v>
      </c>
      <c r="P64604">
        <v>1350</v>
      </c>
      <c r="Q64604" t="s">
        <v>31</v>
      </c>
    </row>
    <row r="64605" spans="1:17" x14ac:dyDescent="0.25">
      <c r="A64605" t="s">
        <v>17</v>
      </c>
      <c r="B64605" t="s">
        <v>18</v>
      </c>
      <c r="C64605" t="s">
        <v>5880</v>
      </c>
      <c r="D64605">
        <v>32650</v>
      </c>
      <c r="E64605" t="s">
        <v>1875</v>
      </c>
      <c r="F64605" t="s">
        <v>1876</v>
      </c>
      <c r="G64605" t="s">
        <v>1877</v>
      </c>
      <c r="H64605" s="1" t="s">
        <v>393</v>
      </c>
      <c r="I64605" t="s">
        <v>394</v>
      </c>
      <c r="J64605">
        <v>43</v>
      </c>
      <c r="K64605" s="2">
        <v>55.68</v>
      </c>
      <c r="L64605">
        <v>13</v>
      </c>
      <c r="M64605" t="s">
        <v>27</v>
      </c>
      <c r="N64605">
        <v>160</v>
      </c>
      <c r="O64605" t="s">
        <v>500</v>
      </c>
      <c r="P64605">
        <v>1610</v>
      </c>
      <c r="Q64605" t="s">
        <v>613</v>
      </c>
    </row>
    <row r="64606" spans="1:17" x14ac:dyDescent="0.25">
      <c r="A64606" t="s">
        <v>17</v>
      </c>
      <c r="B64606" t="s">
        <v>18</v>
      </c>
      <c r="C64606" t="s">
        <v>5880</v>
      </c>
      <c r="D64606">
        <v>32651</v>
      </c>
      <c r="E64606" t="s">
        <v>1160</v>
      </c>
      <c r="F64606" t="s">
        <v>1161</v>
      </c>
      <c r="G64606" t="s">
        <v>1162</v>
      </c>
      <c r="H64606" s="1" t="s">
        <v>1163</v>
      </c>
      <c r="I64606" t="s">
        <v>1164</v>
      </c>
      <c r="J64606">
        <v>45</v>
      </c>
      <c r="K64606" s="2">
        <v>170.98</v>
      </c>
      <c r="L64606">
        <v>85</v>
      </c>
      <c r="M64606" t="s">
        <v>71</v>
      </c>
      <c r="N64606">
        <v>850</v>
      </c>
      <c r="O64606" t="s">
        <v>72</v>
      </c>
      <c r="P64606">
        <v>8533</v>
      </c>
      <c r="Q64606" t="s">
        <v>1130</v>
      </c>
    </row>
    <row r="64607" spans="1:17" x14ac:dyDescent="0.25">
      <c r="A64607" t="s">
        <v>17</v>
      </c>
      <c r="B64607" t="s">
        <v>18</v>
      </c>
      <c r="C64607" t="s">
        <v>5880</v>
      </c>
      <c r="D64607">
        <v>32652</v>
      </c>
      <c r="E64607" t="s">
        <v>1299</v>
      </c>
      <c r="F64607" t="s">
        <v>1300</v>
      </c>
      <c r="G64607" t="s">
        <v>1301</v>
      </c>
      <c r="H64607" s="1" t="s">
        <v>611</v>
      </c>
      <c r="I64607" t="s">
        <v>612</v>
      </c>
      <c r="J64607">
        <v>45</v>
      </c>
      <c r="K64607" s="2">
        <v>33.46</v>
      </c>
      <c r="L64607">
        <v>13</v>
      </c>
      <c r="M64607" t="s">
        <v>27</v>
      </c>
      <c r="N64607">
        <v>160</v>
      </c>
      <c r="O64607" t="s">
        <v>500</v>
      </c>
      <c r="P64607">
        <v>1612</v>
      </c>
      <c r="Q64607" t="s">
        <v>652</v>
      </c>
    </row>
    <row r="64608" spans="1:17" x14ac:dyDescent="0.25">
      <c r="A64608" t="s">
        <v>17</v>
      </c>
      <c r="B64608" t="s">
        <v>18</v>
      </c>
      <c r="C64608" t="s">
        <v>5880</v>
      </c>
      <c r="D64608">
        <v>32653</v>
      </c>
      <c r="E64608" t="s">
        <v>1160</v>
      </c>
      <c r="F64608" t="s">
        <v>1161</v>
      </c>
      <c r="G64608" t="s">
        <v>1162</v>
      </c>
      <c r="H64608" s="1" t="s">
        <v>1163</v>
      </c>
      <c r="I64608" t="s">
        <v>1164</v>
      </c>
      <c r="J64608">
        <v>45</v>
      </c>
      <c r="K64608" s="2">
        <v>473.71</v>
      </c>
      <c r="L64608">
        <v>85</v>
      </c>
      <c r="M64608" t="s">
        <v>71</v>
      </c>
      <c r="N64608">
        <v>850</v>
      </c>
      <c r="O64608" t="s">
        <v>72</v>
      </c>
      <c r="P64608">
        <v>8533</v>
      </c>
      <c r="Q64608" t="s">
        <v>1130</v>
      </c>
    </row>
    <row r="64609" spans="1:17" x14ac:dyDescent="0.25">
      <c r="A64609" t="s">
        <v>17</v>
      </c>
      <c r="B64609" t="s">
        <v>18</v>
      </c>
      <c r="C64609" t="s">
        <v>5880</v>
      </c>
      <c r="D64609">
        <v>32654</v>
      </c>
      <c r="E64609" t="s">
        <v>2035</v>
      </c>
      <c r="F64609" t="s">
        <v>2036</v>
      </c>
      <c r="G64609" t="s">
        <v>2037</v>
      </c>
      <c r="H64609" s="1" t="s">
        <v>916</v>
      </c>
      <c r="I64609" t="s">
        <v>917</v>
      </c>
      <c r="J64609">
        <v>43</v>
      </c>
      <c r="K64609" s="2">
        <v>6879.82</v>
      </c>
      <c r="L64609">
        <v>20</v>
      </c>
      <c r="M64609" t="s">
        <v>25</v>
      </c>
      <c r="N64609">
        <v>220</v>
      </c>
      <c r="O64609" t="s">
        <v>264</v>
      </c>
      <c r="P64609">
        <v>2570</v>
      </c>
      <c r="Q64609" t="s">
        <v>1967</v>
      </c>
    </row>
    <row r="64610" spans="1:17" x14ac:dyDescent="0.25">
      <c r="A64610" t="s">
        <v>17</v>
      </c>
      <c r="B64610" t="s">
        <v>18</v>
      </c>
      <c r="C64610" t="s">
        <v>5880</v>
      </c>
      <c r="D64610">
        <v>32655</v>
      </c>
      <c r="E64610" t="s">
        <v>1160</v>
      </c>
      <c r="F64610" t="s">
        <v>1161</v>
      </c>
      <c r="G64610" t="s">
        <v>1162</v>
      </c>
      <c r="H64610" s="1" t="s">
        <v>1163</v>
      </c>
      <c r="I64610" t="s">
        <v>1164</v>
      </c>
      <c r="J64610">
        <v>45</v>
      </c>
      <c r="K64610" s="2">
        <v>1672.97</v>
      </c>
      <c r="L64610">
        <v>85</v>
      </c>
      <c r="M64610" t="s">
        <v>71</v>
      </c>
      <c r="N64610">
        <v>850</v>
      </c>
      <c r="O64610" t="s">
        <v>72</v>
      </c>
      <c r="P64610">
        <v>8524</v>
      </c>
      <c r="Q64610" t="s">
        <v>1550</v>
      </c>
    </row>
    <row r="64611" spans="1:17" x14ac:dyDescent="0.25">
      <c r="A64611" t="s">
        <v>17</v>
      </c>
      <c r="B64611" t="s">
        <v>18</v>
      </c>
      <c r="C64611" t="s">
        <v>5880</v>
      </c>
      <c r="D64611">
        <v>32656</v>
      </c>
      <c r="E64611" t="s">
        <v>1875</v>
      </c>
      <c r="F64611" t="s">
        <v>1876</v>
      </c>
      <c r="G64611" t="s">
        <v>1877</v>
      </c>
      <c r="H64611" s="1" t="s">
        <v>393</v>
      </c>
      <c r="I64611" t="s">
        <v>394</v>
      </c>
      <c r="J64611">
        <v>43</v>
      </c>
      <c r="K64611" s="2">
        <v>18.809999999999999</v>
      </c>
      <c r="L64611">
        <v>13</v>
      </c>
      <c r="M64611" t="s">
        <v>27</v>
      </c>
      <c r="N64611">
        <v>160</v>
      </c>
      <c r="O64611" t="s">
        <v>500</v>
      </c>
      <c r="P64611">
        <v>1636</v>
      </c>
      <c r="Q64611" t="s">
        <v>1500</v>
      </c>
    </row>
    <row r="64612" spans="1:17" x14ac:dyDescent="0.25">
      <c r="A64612" t="s">
        <v>17</v>
      </c>
      <c r="B64612" t="s">
        <v>18</v>
      </c>
      <c r="C64612" t="s">
        <v>5880</v>
      </c>
      <c r="D64612">
        <v>32656</v>
      </c>
      <c r="E64612" t="s">
        <v>1875</v>
      </c>
      <c r="F64612" t="s">
        <v>1876</v>
      </c>
      <c r="G64612" t="s">
        <v>1877</v>
      </c>
      <c r="H64612" s="1" t="s">
        <v>393</v>
      </c>
      <c r="I64612" t="s">
        <v>394</v>
      </c>
      <c r="J64612">
        <v>43</v>
      </c>
      <c r="K64612" s="2">
        <v>115.55</v>
      </c>
      <c r="L64612">
        <v>13</v>
      </c>
      <c r="M64612" t="s">
        <v>27</v>
      </c>
      <c r="N64612">
        <v>160</v>
      </c>
      <c r="O64612" t="s">
        <v>500</v>
      </c>
      <c r="P64612">
        <v>1636</v>
      </c>
      <c r="Q64612" t="s">
        <v>1500</v>
      </c>
    </row>
    <row r="64613" spans="1:17" x14ac:dyDescent="0.25">
      <c r="A64613" t="s">
        <v>17</v>
      </c>
      <c r="B64613" t="s">
        <v>18</v>
      </c>
      <c r="C64613" t="s">
        <v>5880</v>
      </c>
      <c r="D64613">
        <v>32657</v>
      </c>
      <c r="E64613" t="s">
        <v>1533</v>
      </c>
      <c r="F64613" t="s">
        <v>1534</v>
      </c>
      <c r="G64613" t="s">
        <v>1535</v>
      </c>
      <c r="H64613" s="1" t="s">
        <v>1536</v>
      </c>
      <c r="I64613" t="s">
        <v>1537</v>
      </c>
      <c r="J64613">
        <v>43</v>
      </c>
      <c r="K64613" s="2">
        <v>74.849999999999994</v>
      </c>
      <c r="L64613">
        <v>13</v>
      </c>
      <c r="M64613" t="s">
        <v>27</v>
      </c>
      <c r="N64613">
        <v>130</v>
      </c>
      <c r="O64613" t="s">
        <v>27</v>
      </c>
      <c r="P64613">
        <v>1336</v>
      </c>
      <c r="Q64613" t="s">
        <v>445</v>
      </c>
    </row>
    <row r="64614" spans="1:17" x14ac:dyDescent="0.25">
      <c r="A64614" t="s">
        <v>17</v>
      </c>
      <c r="B64614" t="s">
        <v>18</v>
      </c>
      <c r="C64614" t="s">
        <v>5880</v>
      </c>
      <c r="D64614">
        <v>32658</v>
      </c>
      <c r="E64614" t="s">
        <v>1875</v>
      </c>
      <c r="F64614" t="s">
        <v>1876</v>
      </c>
      <c r="G64614" t="s">
        <v>1877</v>
      </c>
      <c r="H64614" s="1" t="s">
        <v>393</v>
      </c>
      <c r="I64614" t="s">
        <v>394</v>
      </c>
      <c r="J64614">
        <v>43</v>
      </c>
      <c r="K64614" s="2">
        <v>38.64</v>
      </c>
      <c r="L64614">
        <v>13</v>
      </c>
      <c r="M64614" t="s">
        <v>27</v>
      </c>
      <c r="N64614">
        <v>160</v>
      </c>
      <c r="O64614" t="s">
        <v>500</v>
      </c>
      <c r="P64614">
        <v>1638</v>
      </c>
      <c r="Q64614" t="s">
        <v>1013</v>
      </c>
    </row>
    <row r="64615" spans="1:17" x14ac:dyDescent="0.25">
      <c r="A64615" t="s">
        <v>17</v>
      </c>
      <c r="B64615" t="s">
        <v>18</v>
      </c>
      <c r="C64615" t="s">
        <v>5880</v>
      </c>
      <c r="D64615">
        <v>32659</v>
      </c>
      <c r="E64615" t="s">
        <v>1299</v>
      </c>
      <c r="F64615" t="s">
        <v>1300</v>
      </c>
      <c r="G64615" t="s">
        <v>1301</v>
      </c>
      <c r="H64615" s="1" t="s">
        <v>611</v>
      </c>
      <c r="I64615" t="s">
        <v>612</v>
      </c>
      <c r="J64615">
        <v>45</v>
      </c>
      <c r="K64615" s="2">
        <v>47.81</v>
      </c>
      <c r="L64615">
        <v>13</v>
      </c>
      <c r="M64615" t="s">
        <v>27</v>
      </c>
      <c r="N64615">
        <v>160</v>
      </c>
      <c r="O64615" t="s">
        <v>500</v>
      </c>
      <c r="P64615">
        <v>1610</v>
      </c>
      <c r="Q64615" t="s">
        <v>613</v>
      </c>
    </row>
    <row r="64616" spans="1:17" x14ac:dyDescent="0.25">
      <c r="A64616" t="s">
        <v>17</v>
      </c>
      <c r="B64616" t="s">
        <v>18</v>
      </c>
      <c r="C64616" t="s">
        <v>5880</v>
      </c>
      <c r="D64616">
        <v>32660</v>
      </c>
      <c r="E64616" t="s">
        <v>1530</v>
      </c>
      <c r="F64616" t="s">
        <v>1531</v>
      </c>
      <c r="G64616" t="s">
        <v>1532</v>
      </c>
      <c r="H64616" s="1" t="s">
        <v>1163</v>
      </c>
      <c r="I64616" t="s">
        <v>1164</v>
      </c>
      <c r="J64616">
        <v>45</v>
      </c>
      <c r="K64616" s="2">
        <v>2360.62</v>
      </c>
      <c r="L64616">
        <v>85</v>
      </c>
      <c r="M64616" t="s">
        <v>71</v>
      </c>
      <c r="N64616">
        <v>850</v>
      </c>
      <c r="O64616" t="s">
        <v>72</v>
      </c>
      <c r="P64616">
        <v>8634</v>
      </c>
      <c r="Q64616" t="s">
        <v>959</v>
      </c>
    </row>
    <row r="64617" spans="1:17" x14ac:dyDescent="0.25">
      <c r="A64617" t="s">
        <v>17</v>
      </c>
      <c r="B64617" t="s">
        <v>18</v>
      </c>
      <c r="C64617" t="s">
        <v>5880</v>
      </c>
      <c r="D64617">
        <v>32661</v>
      </c>
      <c r="E64617" t="s">
        <v>2380</v>
      </c>
      <c r="F64617" t="s">
        <v>2381</v>
      </c>
      <c r="G64617" t="s">
        <v>2382</v>
      </c>
      <c r="H64617" s="1" t="s">
        <v>916</v>
      </c>
      <c r="I64617" t="s">
        <v>917</v>
      </c>
      <c r="J64617">
        <v>43</v>
      </c>
      <c r="K64617" s="2">
        <v>3009.92</v>
      </c>
      <c r="L64617">
        <v>20</v>
      </c>
      <c r="M64617" t="s">
        <v>25</v>
      </c>
      <c r="N64617">
        <v>220</v>
      </c>
      <c r="O64617" t="s">
        <v>264</v>
      </c>
      <c r="P64617">
        <v>2570</v>
      </c>
      <c r="Q64617" t="s">
        <v>1967</v>
      </c>
    </row>
    <row r="64618" spans="1:17" x14ac:dyDescent="0.25">
      <c r="A64618" t="s">
        <v>17</v>
      </c>
      <c r="B64618" t="s">
        <v>18</v>
      </c>
      <c r="C64618" t="s">
        <v>6303</v>
      </c>
      <c r="D64618">
        <v>32662</v>
      </c>
      <c r="E64618" t="s">
        <v>3437</v>
      </c>
      <c r="F64618" t="s">
        <v>3438</v>
      </c>
      <c r="G64618" t="s">
        <v>3439</v>
      </c>
      <c r="H64618" s="1" t="s">
        <v>69</v>
      </c>
      <c r="I64618" t="s">
        <v>70</v>
      </c>
      <c r="J64618">
        <v>43</v>
      </c>
      <c r="K64618" s="2">
        <v>59.27</v>
      </c>
      <c r="L64618">
        <v>85</v>
      </c>
      <c r="M64618" t="s">
        <v>71</v>
      </c>
      <c r="N64618">
        <v>850</v>
      </c>
      <c r="O64618" t="s">
        <v>72</v>
      </c>
      <c r="P64618">
        <v>8531</v>
      </c>
      <c r="Q64618" t="s">
        <v>867</v>
      </c>
    </row>
    <row r="64619" spans="1:17" x14ac:dyDescent="0.25">
      <c r="A64619" t="s">
        <v>17</v>
      </c>
      <c r="B64619" t="s">
        <v>18</v>
      </c>
      <c r="C64619" t="s">
        <v>5880</v>
      </c>
      <c r="D64619">
        <v>32663</v>
      </c>
      <c r="E64619" t="s">
        <v>1940</v>
      </c>
      <c r="F64619" t="s">
        <v>1941</v>
      </c>
      <c r="G64619" t="s">
        <v>1942</v>
      </c>
      <c r="H64619" s="1" t="s">
        <v>509</v>
      </c>
      <c r="I64619" t="s">
        <v>510</v>
      </c>
      <c r="J64619">
        <v>11</v>
      </c>
      <c r="K64619" s="2">
        <v>2070</v>
      </c>
      <c r="L64619">
        <v>90</v>
      </c>
      <c r="M64619" t="s">
        <v>118</v>
      </c>
      <c r="N64619">
        <v>900</v>
      </c>
      <c r="O64619" t="s">
        <v>118</v>
      </c>
      <c r="P64619">
        <v>9000</v>
      </c>
      <c r="Q64619" t="s">
        <v>511</v>
      </c>
    </row>
    <row r="64620" spans="1:17" x14ac:dyDescent="0.25">
      <c r="A64620" t="s">
        <v>17</v>
      </c>
      <c r="B64620" t="s">
        <v>18</v>
      </c>
      <c r="C64620" t="s">
        <v>5880</v>
      </c>
      <c r="D64620">
        <v>32664</v>
      </c>
      <c r="E64620" t="s">
        <v>1875</v>
      </c>
      <c r="F64620" t="s">
        <v>1876</v>
      </c>
      <c r="G64620" t="s">
        <v>1877</v>
      </c>
      <c r="H64620" s="1" t="s">
        <v>393</v>
      </c>
      <c r="I64620" t="s">
        <v>394</v>
      </c>
      <c r="J64620">
        <v>43</v>
      </c>
      <c r="K64620" s="2">
        <v>16.96</v>
      </c>
      <c r="L64620">
        <v>13</v>
      </c>
      <c r="M64620" t="s">
        <v>27</v>
      </c>
      <c r="N64620">
        <v>160</v>
      </c>
      <c r="O64620" t="s">
        <v>500</v>
      </c>
      <c r="P64620">
        <v>1638</v>
      </c>
      <c r="Q64620" t="s">
        <v>1013</v>
      </c>
    </row>
    <row r="64621" spans="1:17" x14ac:dyDescent="0.25">
      <c r="A64621" t="s">
        <v>17</v>
      </c>
      <c r="B64621" t="s">
        <v>18</v>
      </c>
      <c r="C64621" t="s">
        <v>5880</v>
      </c>
      <c r="D64621">
        <v>32665</v>
      </c>
      <c r="E64621" t="s">
        <v>1875</v>
      </c>
      <c r="F64621" t="s">
        <v>1876</v>
      </c>
      <c r="G64621" t="s">
        <v>1877</v>
      </c>
      <c r="H64621" s="1" t="s">
        <v>393</v>
      </c>
      <c r="I64621" t="s">
        <v>394</v>
      </c>
      <c r="J64621">
        <v>43</v>
      </c>
      <c r="K64621" s="2">
        <v>112.88</v>
      </c>
      <c r="L64621">
        <v>13</v>
      </c>
      <c r="M64621" t="s">
        <v>27</v>
      </c>
      <c r="N64621">
        <v>160</v>
      </c>
      <c r="O64621" t="s">
        <v>500</v>
      </c>
      <c r="P64621">
        <v>1631</v>
      </c>
      <c r="Q64621" t="s">
        <v>706</v>
      </c>
    </row>
    <row r="64622" spans="1:17" x14ac:dyDescent="0.25">
      <c r="A64622" t="s">
        <v>17</v>
      </c>
      <c r="B64622" t="s">
        <v>18</v>
      </c>
      <c r="C64622" t="s">
        <v>6334</v>
      </c>
      <c r="D64622">
        <v>32666</v>
      </c>
      <c r="E64622" t="s">
        <v>1320</v>
      </c>
      <c r="F64622" t="s">
        <v>1321</v>
      </c>
      <c r="G64622" t="s">
        <v>1322</v>
      </c>
      <c r="H64622" s="1" t="s">
        <v>659</v>
      </c>
      <c r="I64622" t="s">
        <v>660</v>
      </c>
      <c r="J64622">
        <v>45</v>
      </c>
      <c r="K64622" s="2">
        <v>60.07</v>
      </c>
      <c r="L64622">
        <v>20</v>
      </c>
      <c r="M64622" t="s">
        <v>25</v>
      </c>
      <c r="N64622">
        <v>260</v>
      </c>
      <c r="O64622" t="s">
        <v>241</v>
      </c>
      <c r="P64622">
        <v>2625</v>
      </c>
      <c r="Q64622" t="s">
        <v>332</v>
      </c>
    </row>
    <row r="64623" spans="1:17" x14ac:dyDescent="0.25">
      <c r="A64623" t="s">
        <v>17</v>
      </c>
      <c r="B64623" t="s">
        <v>18</v>
      </c>
      <c r="C64623" t="s">
        <v>6334</v>
      </c>
      <c r="D64623">
        <v>32666</v>
      </c>
      <c r="E64623" t="s">
        <v>1320</v>
      </c>
      <c r="F64623" t="s">
        <v>1321</v>
      </c>
      <c r="G64623" t="s">
        <v>1322</v>
      </c>
      <c r="H64623" s="1" t="s">
        <v>659</v>
      </c>
      <c r="I64623" t="s">
        <v>660</v>
      </c>
      <c r="J64623">
        <v>45</v>
      </c>
      <c r="K64623" s="2">
        <v>27.76</v>
      </c>
      <c r="L64623">
        <v>20</v>
      </c>
      <c r="M64623" t="s">
        <v>25</v>
      </c>
      <c r="N64623">
        <v>260</v>
      </c>
      <c r="O64623" t="s">
        <v>241</v>
      </c>
      <c r="P64623">
        <v>2613</v>
      </c>
      <c r="Q64623" t="s">
        <v>322</v>
      </c>
    </row>
    <row r="64624" spans="1:17" x14ac:dyDescent="0.25">
      <c r="A64624" t="s">
        <v>17</v>
      </c>
      <c r="B64624" t="s">
        <v>18</v>
      </c>
      <c r="C64624" t="s">
        <v>6334</v>
      </c>
      <c r="D64624">
        <v>32667</v>
      </c>
      <c r="E64624" t="s">
        <v>782</v>
      </c>
      <c r="F64624" t="s">
        <v>783</v>
      </c>
      <c r="G64624" t="s">
        <v>784</v>
      </c>
      <c r="H64624" s="1" t="s">
        <v>785</v>
      </c>
      <c r="I64624" t="s">
        <v>786</v>
      </c>
      <c r="J64624">
        <v>45</v>
      </c>
      <c r="K64624" s="2">
        <v>125</v>
      </c>
      <c r="L64624">
        <v>85</v>
      </c>
      <c r="M64624" t="s">
        <v>71</v>
      </c>
      <c r="N64624">
        <v>850</v>
      </c>
      <c r="O64624" t="s">
        <v>72</v>
      </c>
      <c r="P64624">
        <v>8520</v>
      </c>
      <c r="Q64624" t="s">
        <v>94</v>
      </c>
    </row>
    <row r="64625" spans="1:17" x14ac:dyDescent="0.25">
      <c r="A64625" t="s">
        <v>17</v>
      </c>
      <c r="B64625" t="s">
        <v>18</v>
      </c>
      <c r="C64625" t="s">
        <v>5880</v>
      </c>
      <c r="D64625">
        <v>32668</v>
      </c>
      <c r="E64625" t="s">
        <v>128</v>
      </c>
      <c r="F64625" t="s">
        <v>129</v>
      </c>
      <c r="G64625" t="s">
        <v>130</v>
      </c>
      <c r="H64625" s="1" t="s">
        <v>659</v>
      </c>
      <c r="I64625" t="s">
        <v>660</v>
      </c>
      <c r="J64625">
        <v>45</v>
      </c>
      <c r="K64625" s="2">
        <v>2.65</v>
      </c>
      <c r="L64625">
        <v>20</v>
      </c>
      <c r="M64625" t="s">
        <v>25</v>
      </c>
      <c r="N64625">
        <v>260</v>
      </c>
      <c r="O64625" t="s">
        <v>241</v>
      </c>
      <c r="P64625">
        <v>2611</v>
      </c>
      <c r="Q64625" t="s">
        <v>343</v>
      </c>
    </row>
    <row r="64626" spans="1:17" x14ac:dyDescent="0.25">
      <c r="A64626" t="s">
        <v>17</v>
      </c>
      <c r="B64626" t="s">
        <v>18</v>
      </c>
      <c r="C64626" t="s">
        <v>5880</v>
      </c>
      <c r="D64626">
        <v>32668</v>
      </c>
      <c r="E64626" t="s">
        <v>128</v>
      </c>
      <c r="F64626" t="s">
        <v>129</v>
      </c>
      <c r="G64626" t="s">
        <v>130</v>
      </c>
      <c r="H64626" s="1" t="s">
        <v>611</v>
      </c>
      <c r="I64626" t="s">
        <v>612</v>
      </c>
      <c r="J64626">
        <v>45</v>
      </c>
      <c r="K64626" s="2">
        <v>17.23</v>
      </c>
      <c r="L64626">
        <v>20</v>
      </c>
      <c r="M64626" t="s">
        <v>25</v>
      </c>
      <c r="N64626">
        <v>260</v>
      </c>
      <c r="O64626" t="s">
        <v>241</v>
      </c>
      <c r="P64626">
        <v>2611</v>
      </c>
      <c r="Q64626" t="s">
        <v>343</v>
      </c>
    </row>
    <row r="64627" spans="1:17" x14ac:dyDescent="0.25">
      <c r="A64627" t="s">
        <v>17</v>
      </c>
      <c r="B64627" t="s">
        <v>18</v>
      </c>
      <c r="C64627" t="s">
        <v>6350</v>
      </c>
      <c r="D64627">
        <v>32669</v>
      </c>
      <c r="E64627" t="s">
        <v>2023</v>
      </c>
      <c r="F64627" t="s">
        <v>2024</v>
      </c>
      <c r="G64627" t="s">
        <v>2025</v>
      </c>
      <c r="H64627" s="1" t="s">
        <v>644</v>
      </c>
      <c r="I64627" t="s">
        <v>645</v>
      </c>
      <c r="J64627">
        <v>43</v>
      </c>
      <c r="K64627" s="2">
        <v>321.23</v>
      </c>
      <c r="L64627">
        <v>85</v>
      </c>
      <c r="M64627" t="s">
        <v>71</v>
      </c>
      <c r="N64627">
        <v>850</v>
      </c>
      <c r="O64627" t="s">
        <v>72</v>
      </c>
      <c r="P64627">
        <v>8624</v>
      </c>
      <c r="Q64627" t="s">
        <v>1538</v>
      </c>
    </row>
    <row r="64628" spans="1:17" x14ac:dyDescent="0.25">
      <c r="A64628" t="s">
        <v>17</v>
      </c>
      <c r="B64628" t="s">
        <v>18</v>
      </c>
      <c r="C64628" t="s">
        <v>6350</v>
      </c>
      <c r="D64628">
        <v>32669</v>
      </c>
      <c r="E64628" t="s">
        <v>2023</v>
      </c>
      <c r="F64628" t="s">
        <v>2024</v>
      </c>
      <c r="G64628" t="s">
        <v>2025</v>
      </c>
      <c r="H64628" s="1" t="s">
        <v>644</v>
      </c>
      <c r="I64628" t="s">
        <v>645</v>
      </c>
      <c r="J64628">
        <v>43</v>
      </c>
      <c r="K64628" s="2">
        <v>258.77</v>
      </c>
      <c r="L64628">
        <v>85</v>
      </c>
      <c r="M64628" t="s">
        <v>71</v>
      </c>
      <c r="N64628">
        <v>850</v>
      </c>
      <c r="O64628" t="s">
        <v>72</v>
      </c>
      <c r="P64628">
        <v>8623</v>
      </c>
      <c r="Q64628" t="s">
        <v>903</v>
      </c>
    </row>
    <row r="64629" spans="1:17" x14ac:dyDescent="0.25">
      <c r="A64629" t="s">
        <v>17</v>
      </c>
      <c r="B64629" t="s">
        <v>18</v>
      </c>
      <c r="C64629" t="s">
        <v>5880</v>
      </c>
      <c r="D64629">
        <v>32670</v>
      </c>
      <c r="E64629" t="s">
        <v>128</v>
      </c>
      <c r="F64629" t="s">
        <v>129</v>
      </c>
      <c r="G64629" t="s">
        <v>130</v>
      </c>
      <c r="H64629" s="1" t="s">
        <v>611</v>
      </c>
      <c r="I64629" t="s">
        <v>612</v>
      </c>
      <c r="J64629">
        <v>45</v>
      </c>
      <c r="K64629" s="2">
        <v>1.21</v>
      </c>
      <c r="L64629">
        <v>20</v>
      </c>
      <c r="M64629" t="s">
        <v>25</v>
      </c>
      <c r="N64629">
        <v>220</v>
      </c>
      <c r="O64629" t="s">
        <v>264</v>
      </c>
      <c r="P64629">
        <v>2505</v>
      </c>
      <c r="Q64629" t="s">
        <v>2705</v>
      </c>
    </row>
    <row r="64630" spans="1:17" x14ac:dyDescent="0.25">
      <c r="A64630" t="s">
        <v>17</v>
      </c>
      <c r="B64630" t="s">
        <v>18</v>
      </c>
      <c r="C64630" t="s">
        <v>5880</v>
      </c>
      <c r="D64630">
        <v>32670</v>
      </c>
      <c r="E64630" t="s">
        <v>128</v>
      </c>
      <c r="F64630" t="s">
        <v>129</v>
      </c>
      <c r="G64630" t="s">
        <v>130</v>
      </c>
      <c r="H64630" s="1" t="s">
        <v>611</v>
      </c>
      <c r="I64630" t="s">
        <v>612</v>
      </c>
      <c r="J64630">
        <v>45</v>
      </c>
      <c r="K64630" s="2">
        <v>17.46</v>
      </c>
      <c r="L64630">
        <v>20</v>
      </c>
      <c r="M64630" t="s">
        <v>25</v>
      </c>
      <c r="N64630">
        <v>220</v>
      </c>
      <c r="O64630" t="s">
        <v>264</v>
      </c>
      <c r="P64630">
        <v>2505</v>
      </c>
      <c r="Q64630" t="s">
        <v>2705</v>
      </c>
    </row>
    <row r="64631" spans="1:17" x14ac:dyDescent="0.25">
      <c r="A64631" t="s">
        <v>17</v>
      </c>
      <c r="B64631" t="s">
        <v>18</v>
      </c>
      <c r="C64631" t="s">
        <v>6348</v>
      </c>
      <c r="D64631">
        <v>32671</v>
      </c>
      <c r="E64631" t="s">
        <v>929</v>
      </c>
      <c r="F64631" t="s">
        <v>930</v>
      </c>
      <c r="G64631" t="s">
        <v>931</v>
      </c>
      <c r="H64631" s="1" t="s">
        <v>69</v>
      </c>
      <c r="I64631" t="s">
        <v>70</v>
      </c>
      <c r="J64631">
        <v>43</v>
      </c>
      <c r="K64631" s="2">
        <v>1020.29</v>
      </c>
      <c r="L64631">
        <v>85</v>
      </c>
      <c r="M64631" t="s">
        <v>71</v>
      </c>
      <c r="N64631">
        <v>850</v>
      </c>
      <c r="O64631" t="s">
        <v>72</v>
      </c>
      <c r="P64631">
        <v>8520</v>
      </c>
      <c r="Q64631" t="s">
        <v>94</v>
      </c>
    </row>
    <row r="64632" spans="1:17" x14ac:dyDescent="0.25">
      <c r="A64632" t="s">
        <v>17</v>
      </c>
      <c r="B64632" t="s">
        <v>18</v>
      </c>
      <c r="C64632" t="s">
        <v>6350</v>
      </c>
      <c r="D64632">
        <v>32672</v>
      </c>
      <c r="E64632" t="s">
        <v>1214</v>
      </c>
      <c r="F64632" t="s">
        <v>3598</v>
      </c>
      <c r="G64632" t="s">
        <v>1216</v>
      </c>
      <c r="H64632" s="1" t="s">
        <v>659</v>
      </c>
      <c r="I64632" t="s">
        <v>660</v>
      </c>
      <c r="J64632">
        <v>45</v>
      </c>
      <c r="K64632" s="2">
        <v>73</v>
      </c>
      <c r="L64632">
        <v>20</v>
      </c>
      <c r="M64632" t="s">
        <v>25</v>
      </c>
      <c r="N64632">
        <v>260</v>
      </c>
      <c r="O64632" t="s">
        <v>241</v>
      </c>
      <c r="P64632">
        <v>2619</v>
      </c>
      <c r="Q64632" t="s">
        <v>319</v>
      </c>
    </row>
    <row r="64633" spans="1:17" x14ac:dyDescent="0.25">
      <c r="A64633" t="s">
        <v>17</v>
      </c>
      <c r="B64633" t="s">
        <v>18</v>
      </c>
      <c r="C64633" t="s">
        <v>5880</v>
      </c>
      <c r="D64633">
        <v>32673</v>
      </c>
      <c r="E64633" t="s">
        <v>1086</v>
      </c>
      <c r="F64633" t="s">
        <v>1087</v>
      </c>
      <c r="G64633" t="s">
        <v>1088</v>
      </c>
      <c r="H64633" s="1" t="s">
        <v>572</v>
      </c>
      <c r="I64633" t="s">
        <v>573</v>
      </c>
      <c r="J64633">
        <v>43</v>
      </c>
      <c r="K64633" s="2">
        <v>20.81</v>
      </c>
      <c r="L64633">
        <v>20</v>
      </c>
      <c r="M64633" t="s">
        <v>25</v>
      </c>
      <c r="N64633">
        <v>260</v>
      </c>
      <c r="O64633" t="s">
        <v>241</v>
      </c>
      <c r="P64633">
        <v>2622</v>
      </c>
      <c r="Q64633" t="s">
        <v>325</v>
      </c>
    </row>
    <row r="64634" spans="1:17" x14ac:dyDescent="0.25">
      <c r="A64634" t="s">
        <v>17</v>
      </c>
      <c r="B64634" t="s">
        <v>18</v>
      </c>
      <c r="C64634" t="s">
        <v>5880</v>
      </c>
      <c r="D64634">
        <v>32674</v>
      </c>
      <c r="E64634" t="s">
        <v>1086</v>
      </c>
      <c r="F64634" t="s">
        <v>1087</v>
      </c>
      <c r="G64634" t="s">
        <v>1088</v>
      </c>
      <c r="H64634" s="1" t="s">
        <v>572</v>
      </c>
      <c r="I64634" t="s">
        <v>573</v>
      </c>
      <c r="J64634">
        <v>43</v>
      </c>
      <c r="K64634" s="2">
        <v>60.81</v>
      </c>
      <c r="L64634">
        <v>20</v>
      </c>
      <c r="M64634" t="s">
        <v>25</v>
      </c>
      <c r="N64634">
        <v>260</v>
      </c>
      <c r="O64634" t="s">
        <v>241</v>
      </c>
      <c r="P64634">
        <v>2617</v>
      </c>
      <c r="Q64634" t="s">
        <v>318</v>
      </c>
    </row>
    <row r="64635" spans="1:17" x14ac:dyDescent="0.25">
      <c r="A64635" t="s">
        <v>17</v>
      </c>
      <c r="B64635" t="s">
        <v>18</v>
      </c>
      <c r="C64635" t="s">
        <v>5880</v>
      </c>
      <c r="D64635">
        <v>32674</v>
      </c>
      <c r="E64635" t="s">
        <v>1086</v>
      </c>
      <c r="F64635" t="s">
        <v>1087</v>
      </c>
      <c r="G64635" t="s">
        <v>1088</v>
      </c>
      <c r="H64635" s="1" t="s">
        <v>572</v>
      </c>
      <c r="I64635" t="s">
        <v>573</v>
      </c>
      <c r="J64635">
        <v>43</v>
      </c>
      <c r="K64635" s="2">
        <v>3.31</v>
      </c>
      <c r="L64635">
        <v>20</v>
      </c>
      <c r="M64635" t="s">
        <v>25</v>
      </c>
      <c r="N64635">
        <v>260</v>
      </c>
      <c r="O64635" t="s">
        <v>241</v>
      </c>
      <c r="P64635">
        <v>2617</v>
      </c>
      <c r="Q64635" t="s">
        <v>318</v>
      </c>
    </row>
    <row r="64636" spans="1:17" x14ac:dyDescent="0.25">
      <c r="A64636" t="s">
        <v>17</v>
      </c>
      <c r="B64636" t="s">
        <v>18</v>
      </c>
      <c r="C64636" t="s">
        <v>5880</v>
      </c>
      <c r="D64636">
        <v>32675</v>
      </c>
      <c r="E64636" t="s">
        <v>1086</v>
      </c>
      <c r="F64636" t="s">
        <v>1087</v>
      </c>
      <c r="G64636" t="s">
        <v>1088</v>
      </c>
      <c r="H64636" s="1" t="s">
        <v>572</v>
      </c>
      <c r="I64636" t="s">
        <v>573</v>
      </c>
      <c r="J64636">
        <v>43</v>
      </c>
      <c r="K64636" s="2">
        <v>5.4</v>
      </c>
      <c r="L64636">
        <v>13</v>
      </c>
      <c r="M64636" t="s">
        <v>27</v>
      </c>
      <c r="N64636">
        <v>135</v>
      </c>
      <c r="O64636" t="s">
        <v>30</v>
      </c>
      <c r="P64636">
        <v>1355</v>
      </c>
      <c r="Q64636" t="s">
        <v>387</v>
      </c>
    </row>
    <row r="64637" spans="1:17" x14ac:dyDescent="0.25">
      <c r="A64637" t="s">
        <v>17</v>
      </c>
      <c r="B64637" t="s">
        <v>18</v>
      </c>
      <c r="C64637" t="s">
        <v>5880</v>
      </c>
      <c r="D64637">
        <v>32676</v>
      </c>
      <c r="E64637" t="s">
        <v>1160</v>
      </c>
      <c r="F64637" t="s">
        <v>1161</v>
      </c>
      <c r="G64637" t="s">
        <v>1162</v>
      </c>
      <c r="H64637" s="1" t="s">
        <v>1163</v>
      </c>
      <c r="I64637" t="s">
        <v>1164</v>
      </c>
      <c r="J64637">
        <v>45</v>
      </c>
      <c r="K64637" s="2">
        <v>415.07</v>
      </c>
      <c r="L64637">
        <v>85</v>
      </c>
      <c r="M64637" t="s">
        <v>71</v>
      </c>
      <c r="N64637">
        <v>850</v>
      </c>
      <c r="O64637" t="s">
        <v>72</v>
      </c>
      <c r="P64637">
        <v>8630</v>
      </c>
      <c r="Q64637" t="s">
        <v>877</v>
      </c>
    </row>
    <row r="64638" spans="1:17" x14ac:dyDescent="0.25">
      <c r="A64638" t="s">
        <v>17</v>
      </c>
      <c r="B64638" t="s">
        <v>18</v>
      </c>
      <c r="C64638" t="s">
        <v>5880</v>
      </c>
      <c r="D64638">
        <v>32677</v>
      </c>
      <c r="E64638" t="s">
        <v>1160</v>
      </c>
      <c r="F64638" t="s">
        <v>1161</v>
      </c>
      <c r="G64638" t="s">
        <v>1162</v>
      </c>
      <c r="H64638" s="1" t="s">
        <v>1163</v>
      </c>
      <c r="I64638" t="s">
        <v>1164</v>
      </c>
      <c r="J64638">
        <v>45</v>
      </c>
      <c r="K64638" s="2">
        <v>25.8</v>
      </c>
      <c r="L64638">
        <v>85</v>
      </c>
      <c r="M64638" t="s">
        <v>71</v>
      </c>
      <c r="N64638">
        <v>850</v>
      </c>
      <c r="O64638" t="s">
        <v>72</v>
      </c>
      <c r="P64638">
        <v>8533</v>
      </c>
      <c r="Q64638" t="s">
        <v>1130</v>
      </c>
    </row>
    <row r="64639" spans="1:17" x14ac:dyDescent="0.25">
      <c r="A64639" t="s">
        <v>17</v>
      </c>
      <c r="B64639" t="s">
        <v>18</v>
      </c>
      <c r="C64639" t="s">
        <v>5880</v>
      </c>
      <c r="D64639">
        <v>32677</v>
      </c>
      <c r="E64639" t="s">
        <v>1160</v>
      </c>
      <c r="F64639" t="s">
        <v>1161</v>
      </c>
      <c r="G64639" t="s">
        <v>1162</v>
      </c>
      <c r="H64639" s="1" t="s">
        <v>1163</v>
      </c>
      <c r="I64639" t="s">
        <v>1164</v>
      </c>
      <c r="J64639">
        <v>45</v>
      </c>
      <c r="K64639" s="2">
        <v>25.83</v>
      </c>
      <c r="L64639">
        <v>85</v>
      </c>
      <c r="M64639" t="s">
        <v>71</v>
      </c>
      <c r="N64639">
        <v>850</v>
      </c>
      <c r="O64639" t="s">
        <v>72</v>
      </c>
      <c r="P64639">
        <v>8533</v>
      </c>
      <c r="Q64639" t="s">
        <v>1130</v>
      </c>
    </row>
    <row r="64640" spans="1:17" x14ac:dyDescent="0.25">
      <c r="A64640" t="s">
        <v>17</v>
      </c>
      <c r="B64640" t="s">
        <v>18</v>
      </c>
      <c r="C64640" t="s">
        <v>5880</v>
      </c>
      <c r="D64640">
        <v>32678</v>
      </c>
      <c r="E64640" t="s">
        <v>2149</v>
      </c>
      <c r="F64640" t="s">
        <v>2150</v>
      </c>
      <c r="G64640" t="s">
        <v>2151</v>
      </c>
      <c r="H64640" s="1" t="s">
        <v>885</v>
      </c>
      <c r="I64640" t="s">
        <v>886</v>
      </c>
      <c r="J64640">
        <v>45</v>
      </c>
      <c r="K64640" s="2">
        <v>1358.09</v>
      </c>
      <c r="L64640">
        <v>85</v>
      </c>
      <c r="M64640" t="s">
        <v>71</v>
      </c>
      <c r="N64640">
        <v>850</v>
      </c>
      <c r="O64640" t="s">
        <v>72</v>
      </c>
      <c r="P64640">
        <v>8521</v>
      </c>
      <c r="Q64640" t="s">
        <v>111</v>
      </c>
    </row>
    <row r="64641" spans="1:17" x14ac:dyDescent="0.25">
      <c r="A64641" t="s">
        <v>17</v>
      </c>
      <c r="B64641" t="s">
        <v>18</v>
      </c>
      <c r="C64641" t="s">
        <v>5880</v>
      </c>
      <c r="D64641">
        <v>32680</v>
      </c>
      <c r="E64641" t="s">
        <v>1086</v>
      </c>
      <c r="F64641" t="s">
        <v>1087</v>
      </c>
      <c r="G64641" t="s">
        <v>1088</v>
      </c>
      <c r="H64641" s="1" t="s">
        <v>572</v>
      </c>
      <c r="I64641" t="s">
        <v>573</v>
      </c>
      <c r="J64641">
        <v>43</v>
      </c>
      <c r="K64641" s="2">
        <v>55.73</v>
      </c>
      <c r="L64641">
        <v>20</v>
      </c>
      <c r="M64641" t="s">
        <v>25</v>
      </c>
      <c r="N64641">
        <v>220</v>
      </c>
      <c r="O64641" t="s">
        <v>264</v>
      </c>
      <c r="P64641">
        <v>2200</v>
      </c>
      <c r="Q64641" t="s">
        <v>305</v>
      </c>
    </row>
    <row r="64642" spans="1:17" x14ac:dyDescent="0.25">
      <c r="A64642" t="s">
        <v>17</v>
      </c>
      <c r="B64642" t="s">
        <v>18</v>
      </c>
      <c r="C64642" t="s">
        <v>6334</v>
      </c>
      <c r="D64642">
        <v>32681</v>
      </c>
      <c r="E64642" t="s">
        <v>2935</v>
      </c>
      <c r="F64642" t="s">
        <v>6071</v>
      </c>
      <c r="G64642" t="s">
        <v>2937</v>
      </c>
      <c r="H64642" s="1" t="s">
        <v>348</v>
      </c>
      <c r="I64642" t="s">
        <v>349</v>
      </c>
      <c r="J64642">
        <v>43</v>
      </c>
      <c r="K64642" s="2">
        <v>533</v>
      </c>
      <c r="L64642">
        <v>30</v>
      </c>
      <c r="M64642" t="s">
        <v>98</v>
      </c>
      <c r="N64642">
        <v>330</v>
      </c>
      <c r="O64642" t="s">
        <v>273</v>
      </c>
      <c r="P64642">
        <v>3301</v>
      </c>
      <c r="Q64642" t="s">
        <v>273</v>
      </c>
    </row>
    <row r="64643" spans="1:17" x14ac:dyDescent="0.25">
      <c r="A64643" t="s">
        <v>17</v>
      </c>
      <c r="B64643" t="s">
        <v>18</v>
      </c>
      <c r="C64643" t="s">
        <v>5880</v>
      </c>
      <c r="D64643">
        <v>32682</v>
      </c>
      <c r="E64643" t="s">
        <v>1299</v>
      </c>
      <c r="F64643" t="s">
        <v>1300</v>
      </c>
      <c r="G64643" t="s">
        <v>1301</v>
      </c>
      <c r="H64643" s="1" t="s">
        <v>611</v>
      </c>
      <c r="I64643" t="s">
        <v>612</v>
      </c>
      <c r="J64643">
        <v>45</v>
      </c>
      <c r="K64643" s="2">
        <v>38.25</v>
      </c>
      <c r="L64643">
        <v>13</v>
      </c>
      <c r="M64643" t="s">
        <v>27</v>
      </c>
      <c r="N64643">
        <v>160</v>
      </c>
      <c r="O64643" t="s">
        <v>500</v>
      </c>
      <c r="P64643">
        <v>1610</v>
      </c>
      <c r="Q64643" t="s">
        <v>613</v>
      </c>
    </row>
    <row r="64644" spans="1:17" x14ac:dyDescent="0.25">
      <c r="A64644" t="s">
        <v>17</v>
      </c>
      <c r="B64644" t="s">
        <v>18</v>
      </c>
      <c r="C64644" t="s">
        <v>5880</v>
      </c>
      <c r="D64644">
        <v>32683</v>
      </c>
      <c r="E64644" t="s">
        <v>1299</v>
      </c>
      <c r="F64644" t="s">
        <v>1300</v>
      </c>
      <c r="G64644" t="s">
        <v>1301</v>
      </c>
      <c r="H64644" s="1" t="s">
        <v>611</v>
      </c>
      <c r="I64644" t="s">
        <v>612</v>
      </c>
      <c r="J64644">
        <v>45</v>
      </c>
      <c r="K64644" s="2">
        <v>43.6</v>
      </c>
      <c r="L64644">
        <v>13</v>
      </c>
      <c r="M64644" t="s">
        <v>27</v>
      </c>
      <c r="N64644">
        <v>160</v>
      </c>
      <c r="O64644" t="s">
        <v>500</v>
      </c>
      <c r="P64644">
        <v>1610</v>
      </c>
      <c r="Q64644" t="s">
        <v>613</v>
      </c>
    </row>
    <row r="64645" spans="1:17" x14ac:dyDescent="0.25">
      <c r="A64645" t="s">
        <v>17</v>
      </c>
      <c r="B64645" t="s">
        <v>18</v>
      </c>
      <c r="C64645" t="s">
        <v>5880</v>
      </c>
      <c r="D64645">
        <v>32684</v>
      </c>
      <c r="E64645" t="s">
        <v>6367</v>
      </c>
      <c r="F64645" t="s">
        <v>6368</v>
      </c>
      <c r="G64645" t="s">
        <v>6369</v>
      </c>
      <c r="H64645" s="1" t="s">
        <v>476</v>
      </c>
      <c r="I64645" t="s">
        <v>477</v>
      </c>
      <c r="J64645">
        <v>49</v>
      </c>
      <c r="K64645" s="2">
        <v>1425</v>
      </c>
      <c r="L64645">
        <v>13</v>
      </c>
      <c r="M64645" t="s">
        <v>27</v>
      </c>
      <c r="N64645">
        <v>130</v>
      </c>
      <c r="O64645" t="s">
        <v>27</v>
      </c>
      <c r="P64645">
        <v>1313</v>
      </c>
      <c r="Q64645" t="s">
        <v>417</v>
      </c>
    </row>
    <row r="64646" spans="1:17" x14ac:dyDescent="0.25">
      <c r="A64646" t="s">
        <v>17</v>
      </c>
      <c r="B64646" t="s">
        <v>18</v>
      </c>
      <c r="C64646" t="s">
        <v>5880</v>
      </c>
      <c r="D64646">
        <v>32685</v>
      </c>
      <c r="E64646" t="s">
        <v>1875</v>
      </c>
      <c r="F64646" t="s">
        <v>1876</v>
      </c>
      <c r="G64646" t="s">
        <v>1877</v>
      </c>
      <c r="H64646" s="1" t="s">
        <v>393</v>
      </c>
      <c r="I64646" t="s">
        <v>394</v>
      </c>
      <c r="J64646">
        <v>43</v>
      </c>
      <c r="K64646" s="2">
        <v>1.1200000000000001</v>
      </c>
      <c r="L64646">
        <v>13</v>
      </c>
      <c r="M64646" t="s">
        <v>27</v>
      </c>
      <c r="N64646">
        <v>160</v>
      </c>
      <c r="O64646" t="s">
        <v>500</v>
      </c>
      <c r="P64646">
        <v>1638</v>
      </c>
      <c r="Q64646" t="s">
        <v>1013</v>
      </c>
    </row>
    <row r="64647" spans="1:17" x14ac:dyDescent="0.25">
      <c r="A64647" t="s">
        <v>17</v>
      </c>
      <c r="B64647" t="s">
        <v>18</v>
      </c>
      <c r="C64647" t="s">
        <v>5880</v>
      </c>
      <c r="D64647">
        <v>32685</v>
      </c>
      <c r="E64647" t="s">
        <v>1875</v>
      </c>
      <c r="F64647" t="s">
        <v>1876</v>
      </c>
      <c r="G64647" t="s">
        <v>1877</v>
      </c>
      <c r="H64647" s="1" t="s">
        <v>393</v>
      </c>
      <c r="I64647" t="s">
        <v>394</v>
      </c>
      <c r="J64647">
        <v>43</v>
      </c>
      <c r="K64647" s="2">
        <v>0.91</v>
      </c>
      <c r="L64647">
        <v>13</v>
      </c>
      <c r="M64647" t="s">
        <v>27</v>
      </c>
      <c r="N64647">
        <v>160</v>
      </c>
      <c r="O64647" t="s">
        <v>500</v>
      </c>
      <c r="P64647">
        <v>1638</v>
      </c>
      <c r="Q64647" t="s">
        <v>1013</v>
      </c>
    </row>
    <row r="64648" spans="1:17" x14ac:dyDescent="0.25">
      <c r="A64648" t="s">
        <v>17</v>
      </c>
      <c r="B64648" t="s">
        <v>18</v>
      </c>
      <c r="C64648" t="s">
        <v>5880</v>
      </c>
      <c r="D64648">
        <v>32685</v>
      </c>
      <c r="E64648" t="s">
        <v>1875</v>
      </c>
      <c r="F64648" t="s">
        <v>1876</v>
      </c>
      <c r="G64648" t="s">
        <v>1877</v>
      </c>
      <c r="H64648" s="1" t="s">
        <v>393</v>
      </c>
      <c r="I64648" t="s">
        <v>394</v>
      </c>
      <c r="J64648">
        <v>43</v>
      </c>
      <c r="K64648" s="2">
        <v>89.02</v>
      </c>
      <c r="L64648">
        <v>13</v>
      </c>
      <c r="M64648" t="s">
        <v>27</v>
      </c>
      <c r="N64648">
        <v>160</v>
      </c>
      <c r="O64648" t="s">
        <v>500</v>
      </c>
      <c r="P64648">
        <v>1638</v>
      </c>
      <c r="Q64648" t="s">
        <v>1013</v>
      </c>
    </row>
    <row r="64649" spans="1:17" x14ac:dyDescent="0.25">
      <c r="A64649" t="s">
        <v>17</v>
      </c>
      <c r="B64649" t="s">
        <v>18</v>
      </c>
      <c r="C64649" t="s">
        <v>5880</v>
      </c>
      <c r="D64649">
        <v>32686</v>
      </c>
      <c r="E64649" t="s">
        <v>2292</v>
      </c>
      <c r="F64649" t="s">
        <v>2293</v>
      </c>
      <c r="G64649" t="s">
        <v>2294</v>
      </c>
      <c r="H64649" s="1" t="s">
        <v>916</v>
      </c>
      <c r="I64649" t="s">
        <v>917</v>
      </c>
      <c r="J64649">
        <v>43</v>
      </c>
      <c r="K64649" s="2">
        <v>6019.85</v>
      </c>
      <c r="L64649">
        <v>20</v>
      </c>
      <c r="M64649" t="s">
        <v>25</v>
      </c>
      <c r="N64649">
        <v>220</v>
      </c>
      <c r="O64649" t="s">
        <v>264</v>
      </c>
      <c r="P64649">
        <v>2570</v>
      </c>
      <c r="Q64649" t="s">
        <v>1967</v>
      </c>
    </row>
    <row r="64650" spans="1:17" x14ac:dyDescent="0.25">
      <c r="A64650" t="s">
        <v>17</v>
      </c>
      <c r="B64650" t="s">
        <v>18</v>
      </c>
      <c r="C64650" t="s">
        <v>5880</v>
      </c>
      <c r="D64650">
        <v>32688</v>
      </c>
      <c r="E64650" t="s">
        <v>1299</v>
      </c>
      <c r="F64650" t="s">
        <v>1300</v>
      </c>
      <c r="G64650" t="s">
        <v>1301</v>
      </c>
      <c r="H64650" s="1" t="s">
        <v>611</v>
      </c>
      <c r="I64650" t="s">
        <v>612</v>
      </c>
      <c r="J64650">
        <v>45</v>
      </c>
      <c r="K64650" s="2">
        <v>432.54</v>
      </c>
      <c r="L64650">
        <v>13</v>
      </c>
      <c r="M64650" t="s">
        <v>27</v>
      </c>
      <c r="N64650">
        <v>160</v>
      </c>
      <c r="O64650" t="s">
        <v>500</v>
      </c>
      <c r="P64650">
        <v>1610</v>
      </c>
      <c r="Q64650" t="s">
        <v>613</v>
      </c>
    </row>
    <row r="64651" spans="1:17" x14ac:dyDescent="0.25">
      <c r="A64651" t="s">
        <v>17</v>
      </c>
      <c r="B64651" t="s">
        <v>18</v>
      </c>
      <c r="C64651" t="s">
        <v>5880</v>
      </c>
      <c r="D64651">
        <v>32689</v>
      </c>
      <c r="E64651" t="s">
        <v>1160</v>
      </c>
      <c r="F64651" t="s">
        <v>1161</v>
      </c>
      <c r="G64651" t="s">
        <v>1162</v>
      </c>
      <c r="H64651" s="1" t="s">
        <v>1163</v>
      </c>
      <c r="I64651" t="s">
        <v>1164</v>
      </c>
      <c r="J64651">
        <v>45</v>
      </c>
      <c r="K64651" s="2">
        <v>89</v>
      </c>
      <c r="L64651">
        <v>85</v>
      </c>
      <c r="M64651" t="s">
        <v>71</v>
      </c>
      <c r="N64651">
        <v>850</v>
      </c>
      <c r="O64651" t="s">
        <v>72</v>
      </c>
      <c r="P64651">
        <v>8533</v>
      </c>
      <c r="Q64651" t="s">
        <v>1130</v>
      </c>
    </row>
    <row r="64652" spans="1:17" x14ac:dyDescent="0.25">
      <c r="A64652" t="s">
        <v>17</v>
      </c>
      <c r="B64652" t="s">
        <v>18</v>
      </c>
      <c r="C64652" t="s">
        <v>5880</v>
      </c>
      <c r="D64652">
        <v>32690</v>
      </c>
      <c r="E64652" t="s">
        <v>1086</v>
      </c>
      <c r="F64652" t="s">
        <v>1087</v>
      </c>
      <c r="G64652" t="s">
        <v>1088</v>
      </c>
      <c r="H64652" s="1" t="s">
        <v>572</v>
      </c>
      <c r="I64652" t="s">
        <v>573</v>
      </c>
      <c r="J64652">
        <v>43</v>
      </c>
      <c r="K64652" s="2">
        <v>177.54</v>
      </c>
      <c r="L64652">
        <v>20</v>
      </c>
      <c r="M64652" t="s">
        <v>25</v>
      </c>
      <c r="N64652">
        <v>260</v>
      </c>
      <c r="O64652" t="s">
        <v>241</v>
      </c>
      <c r="P64652">
        <v>2629</v>
      </c>
      <c r="Q64652" t="s">
        <v>327</v>
      </c>
    </row>
    <row r="64653" spans="1:17" x14ac:dyDescent="0.25">
      <c r="A64653" t="s">
        <v>17</v>
      </c>
      <c r="B64653" t="s">
        <v>18</v>
      </c>
      <c r="C64653" t="s">
        <v>5880</v>
      </c>
      <c r="D64653">
        <v>32691</v>
      </c>
      <c r="E64653" t="s">
        <v>5614</v>
      </c>
      <c r="F64653" t="s">
        <v>5615</v>
      </c>
      <c r="G64653" t="s">
        <v>5616</v>
      </c>
      <c r="H64653" s="1" t="s">
        <v>644</v>
      </c>
      <c r="I64653" t="s">
        <v>645</v>
      </c>
      <c r="J64653">
        <v>43</v>
      </c>
      <c r="K64653" s="2">
        <v>18</v>
      </c>
      <c r="L64653">
        <v>13</v>
      </c>
      <c r="M64653" t="s">
        <v>27</v>
      </c>
      <c r="N64653">
        <v>160</v>
      </c>
      <c r="O64653" t="s">
        <v>500</v>
      </c>
      <c r="P64653">
        <v>1632</v>
      </c>
      <c r="Q64653" t="s">
        <v>709</v>
      </c>
    </row>
    <row r="64654" spans="1:17" x14ac:dyDescent="0.25">
      <c r="A64654" t="s">
        <v>17</v>
      </c>
      <c r="B64654" t="s">
        <v>18</v>
      </c>
      <c r="C64654" t="s">
        <v>5880</v>
      </c>
      <c r="D64654">
        <v>32691</v>
      </c>
      <c r="E64654" t="s">
        <v>5614</v>
      </c>
      <c r="F64654" t="s">
        <v>5615</v>
      </c>
      <c r="G64654" t="s">
        <v>5616</v>
      </c>
      <c r="H64654" s="1" t="s">
        <v>666</v>
      </c>
      <c r="I64654" t="s">
        <v>667</v>
      </c>
      <c r="J64654">
        <v>45</v>
      </c>
      <c r="K64654" s="2">
        <v>52</v>
      </c>
      <c r="L64654">
        <v>13</v>
      </c>
      <c r="M64654" t="s">
        <v>27</v>
      </c>
      <c r="N64654">
        <v>160</v>
      </c>
      <c r="O64654" t="s">
        <v>500</v>
      </c>
      <c r="P64654">
        <v>1632</v>
      </c>
      <c r="Q64654" t="s">
        <v>709</v>
      </c>
    </row>
    <row r="64655" spans="1:17" x14ac:dyDescent="0.25">
      <c r="A64655" t="s">
        <v>17</v>
      </c>
      <c r="B64655" t="s">
        <v>18</v>
      </c>
      <c r="C64655" t="s">
        <v>5880</v>
      </c>
      <c r="D64655">
        <v>32692</v>
      </c>
      <c r="E64655" t="s">
        <v>1086</v>
      </c>
      <c r="F64655" t="s">
        <v>1087</v>
      </c>
      <c r="G64655" t="s">
        <v>1088</v>
      </c>
      <c r="H64655" s="1" t="s">
        <v>572</v>
      </c>
      <c r="I64655" t="s">
        <v>573</v>
      </c>
      <c r="J64655">
        <v>43</v>
      </c>
      <c r="K64655" s="2">
        <v>4.32</v>
      </c>
      <c r="L64655">
        <v>30</v>
      </c>
      <c r="M64655" t="s">
        <v>98</v>
      </c>
      <c r="N64655">
        <v>330</v>
      </c>
      <c r="O64655" t="s">
        <v>273</v>
      </c>
      <c r="P64655">
        <v>3301</v>
      </c>
      <c r="Q64655" t="s">
        <v>273</v>
      </c>
    </row>
    <row r="64656" spans="1:17" x14ac:dyDescent="0.25">
      <c r="A64656" t="s">
        <v>17</v>
      </c>
      <c r="B64656" t="s">
        <v>18</v>
      </c>
      <c r="C64656" t="s">
        <v>5880</v>
      </c>
      <c r="D64656">
        <v>32692</v>
      </c>
      <c r="E64656" t="s">
        <v>1086</v>
      </c>
      <c r="F64656" t="s">
        <v>1087</v>
      </c>
      <c r="G64656" t="s">
        <v>1088</v>
      </c>
      <c r="H64656" s="1" t="s">
        <v>572</v>
      </c>
      <c r="I64656" t="s">
        <v>573</v>
      </c>
      <c r="J64656">
        <v>43</v>
      </c>
      <c r="K64656" s="2">
        <v>2.7</v>
      </c>
      <c r="L64656">
        <v>30</v>
      </c>
      <c r="M64656" t="s">
        <v>98</v>
      </c>
      <c r="N64656">
        <v>330</v>
      </c>
      <c r="O64656" t="s">
        <v>273</v>
      </c>
      <c r="P64656">
        <v>3301</v>
      </c>
      <c r="Q64656" t="s">
        <v>273</v>
      </c>
    </row>
    <row r="64657" spans="1:17" x14ac:dyDescent="0.25">
      <c r="A64657" t="s">
        <v>17</v>
      </c>
      <c r="B64657" t="s">
        <v>18</v>
      </c>
      <c r="C64657" t="s">
        <v>5880</v>
      </c>
      <c r="D64657">
        <v>32692</v>
      </c>
      <c r="E64657" t="s">
        <v>1086</v>
      </c>
      <c r="F64657" t="s">
        <v>1087</v>
      </c>
      <c r="G64657" t="s">
        <v>1088</v>
      </c>
      <c r="H64657" s="1" t="s">
        <v>572</v>
      </c>
      <c r="I64657" t="s">
        <v>573</v>
      </c>
      <c r="J64657">
        <v>43</v>
      </c>
      <c r="K64657" s="2">
        <v>7.21</v>
      </c>
      <c r="L64657">
        <v>30</v>
      </c>
      <c r="M64657" t="s">
        <v>98</v>
      </c>
      <c r="N64657">
        <v>330</v>
      </c>
      <c r="O64657" t="s">
        <v>273</v>
      </c>
      <c r="P64657">
        <v>3301</v>
      </c>
      <c r="Q64657" t="s">
        <v>273</v>
      </c>
    </row>
    <row r="64658" spans="1:17" x14ac:dyDescent="0.25">
      <c r="A64658" t="s">
        <v>17</v>
      </c>
      <c r="B64658" t="s">
        <v>18</v>
      </c>
      <c r="C64658" t="s">
        <v>6333</v>
      </c>
      <c r="D64658">
        <v>32693</v>
      </c>
      <c r="E64658" t="s">
        <v>631</v>
      </c>
      <c r="F64658" t="s">
        <v>632</v>
      </c>
      <c r="G64658" t="s">
        <v>633</v>
      </c>
      <c r="H64658" s="1" t="s">
        <v>672</v>
      </c>
      <c r="I64658" t="s">
        <v>673</v>
      </c>
      <c r="J64658">
        <v>43</v>
      </c>
      <c r="K64658" s="2">
        <v>419.7</v>
      </c>
      <c r="L64658">
        <v>50</v>
      </c>
      <c r="M64658" t="s">
        <v>32</v>
      </c>
      <c r="N64658">
        <v>580</v>
      </c>
      <c r="O64658" t="s">
        <v>44</v>
      </c>
      <c r="P64658">
        <v>5810</v>
      </c>
      <c r="Q64658" t="s">
        <v>427</v>
      </c>
    </row>
    <row r="64659" spans="1:17" x14ac:dyDescent="0.25">
      <c r="A64659" t="s">
        <v>17</v>
      </c>
      <c r="B64659" t="s">
        <v>18</v>
      </c>
      <c r="C64659" t="s">
        <v>6333</v>
      </c>
      <c r="D64659">
        <v>32694</v>
      </c>
      <c r="E64659" t="s">
        <v>1654</v>
      </c>
      <c r="F64659" t="s">
        <v>1655</v>
      </c>
      <c r="G64659" t="s">
        <v>240</v>
      </c>
      <c r="H64659" s="1" t="s">
        <v>1242</v>
      </c>
      <c r="I64659" t="s">
        <v>1243</v>
      </c>
      <c r="J64659">
        <v>43</v>
      </c>
      <c r="K64659" s="2">
        <v>32.18</v>
      </c>
      <c r="L64659">
        <v>20</v>
      </c>
      <c r="M64659" t="s">
        <v>25</v>
      </c>
      <c r="N64659">
        <v>260</v>
      </c>
      <c r="O64659" t="s">
        <v>241</v>
      </c>
      <c r="P64659">
        <v>2617</v>
      </c>
      <c r="Q64659" t="s">
        <v>318</v>
      </c>
    </row>
    <row r="64660" spans="1:17" x14ac:dyDescent="0.25">
      <c r="A64660" t="s">
        <v>17</v>
      </c>
      <c r="B64660" t="s">
        <v>18</v>
      </c>
      <c r="C64660" t="s">
        <v>6333</v>
      </c>
      <c r="D64660">
        <v>32694</v>
      </c>
      <c r="E64660" t="s">
        <v>1654</v>
      </c>
      <c r="F64660" t="s">
        <v>1655</v>
      </c>
      <c r="G64660" t="s">
        <v>240</v>
      </c>
      <c r="H64660" s="1" t="s">
        <v>611</v>
      </c>
      <c r="I64660" t="s">
        <v>612</v>
      </c>
      <c r="J64660">
        <v>45</v>
      </c>
      <c r="K64660" s="2">
        <v>13.98</v>
      </c>
      <c r="L64660">
        <v>20</v>
      </c>
      <c r="M64660" t="s">
        <v>25</v>
      </c>
      <c r="N64660">
        <v>260</v>
      </c>
      <c r="O64660" t="s">
        <v>241</v>
      </c>
      <c r="P64660">
        <v>2617</v>
      </c>
      <c r="Q64660" t="s">
        <v>318</v>
      </c>
    </row>
    <row r="64661" spans="1:17" x14ac:dyDescent="0.25">
      <c r="A64661" t="s">
        <v>17</v>
      </c>
      <c r="B64661" t="s">
        <v>18</v>
      </c>
      <c r="C64661" t="s">
        <v>5880</v>
      </c>
      <c r="D64661">
        <v>32695</v>
      </c>
      <c r="E64661" t="s">
        <v>569</v>
      </c>
      <c r="F64661" t="s">
        <v>570</v>
      </c>
      <c r="G64661" t="s">
        <v>571</v>
      </c>
      <c r="H64661" s="1" t="s">
        <v>572</v>
      </c>
      <c r="I64661" t="s">
        <v>573</v>
      </c>
      <c r="J64661">
        <v>43</v>
      </c>
      <c r="K64661" s="2">
        <v>28.95</v>
      </c>
      <c r="L64661">
        <v>85</v>
      </c>
      <c r="M64661" t="s">
        <v>71</v>
      </c>
      <c r="N64661">
        <v>850</v>
      </c>
      <c r="O64661" t="s">
        <v>72</v>
      </c>
      <c r="P64661">
        <v>8610</v>
      </c>
      <c r="Q64661" t="s">
        <v>73</v>
      </c>
    </row>
    <row r="64662" spans="1:17" x14ac:dyDescent="0.25">
      <c r="A64662" t="s">
        <v>17</v>
      </c>
      <c r="B64662" t="s">
        <v>18</v>
      </c>
      <c r="C64662" t="s">
        <v>5880</v>
      </c>
      <c r="D64662">
        <v>32695</v>
      </c>
      <c r="E64662" t="s">
        <v>569</v>
      </c>
      <c r="F64662" t="s">
        <v>570</v>
      </c>
      <c r="G64662" t="s">
        <v>571</v>
      </c>
      <c r="H64662" s="1" t="s">
        <v>572</v>
      </c>
      <c r="I64662" t="s">
        <v>573</v>
      </c>
      <c r="J64662">
        <v>43</v>
      </c>
      <c r="K64662" s="2">
        <v>28.95</v>
      </c>
      <c r="L64662">
        <v>85</v>
      </c>
      <c r="M64662" t="s">
        <v>71</v>
      </c>
      <c r="N64662">
        <v>850</v>
      </c>
      <c r="O64662" t="s">
        <v>72</v>
      </c>
      <c r="P64662">
        <v>8511</v>
      </c>
      <c r="Q64662" t="s">
        <v>74</v>
      </c>
    </row>
    <row r="64663" spans="1:17" x14ac:dyDescent="0.25">
      <c r="A64663" t="s">
        <v>17</v>
      </c>
      <c r="B64663" t="s">
        <v>18</v>
      </c>
      <c r="C64663" t="s">
        <v>5880</v>
      </c>
      <c r="D64663">
        <v>32696</v>
      </c>
      <c r="E64663" t="s">
        <v>1086</v>
      </c>
      <c r="F64663" t="s">
        <v>1087</v>
      </c>
      <c r="G64663" t="s">
        <v>1088</v>
      </c>
      <c r="H64663" s="1" t="s">
        <v>572</v>
      </c>
      <c r="I64663" t="s">
        <v>573</v>
      </c>
      <c r="J64663">
        <v>43</v>
      </c>
      <c r="K64663" s="2">
        <v>39.979999999999997</v>
      </c>
      <c r="L64663">
        <v>50</v>
      </c>
      <c r="M64663" t="s">
        <v>32</v>
      </c>
      <c r="N64663">
        <v>580</v>
      </c>
      <c r="O64663" t="s">
        <v>44</v>
      </c>
      <c r="P64663">
        <v>5920</v>
      </c>
      <c r="Q64663" t="s">
        <v>446</v>
      </c>
    </row>
    <row r="64664" spans="1:17" x14ac:dyDescent="0.25">
      <c r="A64664" t="s">
        <v>17</v>
      </c>
      <c r="B64664" t="s">
        <v>18</v>
      </c>
      <c r="C64664" t="s">
        <v>5880</v>
      </c>
      <c r="D64664">
        <v>32696</v>
      </c>
      <c r="E64664" t="s">
        <v>1086</v>
      </c>
      <c r="F64664" t="s">
        <v>1087</v>
      </c>
      <c r="G64664" t="s">
        <v>1088</v>
      </c>
      <c r="H64664" s="1" t="s">
        <v>572</v>
      </c>
      <c r="I64664" t="s">
        <v>573</v>
      </c>
      <c r="J64664">
        <v>43</v>
      </c>
      <c r="K64664" s="2">
        <v>21.77</v>
      </c>
      <c r="L64664">
        <v>50</v>
      </c>
      <c r="M64664" t="s">
        <v>32</v>
      </c>
      <c r="N64664">
        <v>580</v>
      </c>
      <c r="O64664" t="s">
        <v>44</v>
      </c>
      <c r="P64664">
        <v>5911</v>
      </c>
      <c r="Q64664" t="s">
        <v>204</v>
      </c>
    </row>
    <row r="64665" spans="1:17" x14ac:dyDescent="0.25">
      <c r="A64665" t="s">
        <v>17</v>
      </c>
      <c r="B64665" t="s">
        <v>18</v>
      </c>
      <c r="C64665" t="s">
        <v>5880</v>
      </c>
      <c r="D64665">
        <v>32696</v>
      </c>
      <c r="E64665" t="s">
        <v>1086</v>
      </c>
      <c r="F64665" t="s">
        <v>1087</v>
      </c>
      <c r="G64665" t="s">
        <v>1088</v>
      </c>
      <c r="H64665" s="1" t="s">
        <v>572</v>
      </c>
      <c r="I64665" t="s">
        <v>573</v>
      </c>
      <c r="J64665">
        <v>43</v>
      </c>
      <c r="K64665" s="2">
        <v>16.489999999999998</v>
      </c>
      <c r="L64665">
        <v>50</v>
      </c>
      <c r="M64665" t="s">
        <v>32</v>
      </c>
      <c r="N64665">
        <v>580</v>
      </c>
      <c r="O64665" t="s">
        <v>44</v>
      </c>
      <c r="P64665">
        <v>5900</v>
      </c>
      <c r="Q64665" t="s">
        <v>749</v>
      </c>
    </row>
    <row r="64666" spans="1:17" x14ac:dyDescent="0.25">
      <c r="A64666" t="s">
        <v>17</v>
      </c>
      <c r="B64666" t="s">
        <v>18</v>
      </c>
      <c r="C64666" t="s">
        <v>5880</v>
      </c>
      <c r="D64666">
        <v>32697</v>
      </c>
      <c r="E64666" t="s">
        <v>1530</v>
      </c>
      <c r="F64666" t="s">
        <v>1531</v>
      </c>
      <c r="G64666" t="s">
        <v>1532</v>
      </c>
      <c r="H64666" s="1" t="s">
        <v>1163</v>
      </c>
      <c r="I64666" t="s">
        <v>1164</v>
      </c>
      <c r="J64666">
        <v>45</v>
      </c>
      <c r="K64666" s="2">
        <v>1588.58</v>
      </c>
      <c r="L64666">
        <v>85</v>
      </c>
      <c r="M64666" t="s">
        <v>71</v>
      </c>
      <c r="N64666">
        <v>850</v>
      </c>
      <c r="O64666" t="s">
        <v>72</v>
      </c>
      <c r="P64666">
        <v>8521</v>
      </c>
      <c r="Q64666" t="s">
        <v>111</v>
      </c>
    </row>
    <row r="64667" spans="1:17" x14ac:dyDescent="0.25">
      <c r="A64667" t="s">
        <v>17</v>
      </c>
      <c r="B64667" t="s">
        <v>18</v>
      </c>
      <c r="C64667" t="s">
        <v>6303</v>
      </c>
      <c r="D64667">
        <v>32698</v>
      </c>
      <c r="E64667" t="s">
        <v>457</v>
      </c>
      <c r="F64667" t="s">
        <v>458</v>
      </c>
      <c r="G64667" t="s">
        <v>459</v>
      </c>
      <c r="H64667" s="1" t="s">
        <v>38</v>
      </c>
      <c r="I64667" t="s">
        <v>39</v>
      </c>
      <c r="J64667">
        <v>43</v>
      </c>
      <c r="K64667" s="2">
        <v>873</v>
      </c>
      <c r="L64667">
        <v>50</v>
      </c>
      <c r="M64667" t="s">
        <v>32</v>
      </c>
      <c r="N64667">
        <v>530</v>
      </c>
      <c r="O64667" t="s">
        <v>51</v>
      </c>
      <c r="P64667">
        <v>5730</v>
      </c>
      <c r="Q64667" t="s">
        <v>460</v>
      </c>
    </row>
    <row r="64668" spans="1:17" x14ac:dyDescent="0.25">
      <c r="A64668" t="s">
        <v>17</v>
      </c>
      <c r="B64668" t="s">
        <v>18</v>
      </c>
      <c r="C64668" t="s">
        <v>5880</v>
      </c>
      <c r="D64668">
        <v>32699</v>
      </c>
      <c r="E64668" t="s">
        <v>1458</v>
      </c>
      <c r="F64668" t="s">
        <v>1459</v>
      </c>
      <c r="G64668" t="s">
        <v>1460</v>
      </c>
      <c r="H64668" s="1" t="s">
        <v>388</v>
      </c>
      <c r="I64668" t="s">
        <v>389</v>
      </c>
      <c r="J64668">
        <v>43</v>
      </c>
      <c r="K64668" s="2">
        <v>35.24</v>
      </c>
      <c r="L64668">
        <v>50</v>
      </c>
      <c r="M64668" t="s">
        <v>32</v>
      </c>
      <c r="N64668">
        <v>580</v>
      </c>
      <c r="O64668" t="s">
        <v>44</v>
      </c>
      <c r="P64668">
        <v>5930</v>
      </c>
      <c r="Q64668" t="s">
        <v>177</v>
      </c>
    </row>
    <row r="64669" spans="1:17" x14ac:dyDescent="0.25">
      <c r="A64669" t="s">
        <v>17</v>
      </c>
      <c r="B64669" t="s">
        <v>18</v>
      </c>
      <c r="C64669" t="s">
        <v>5880</v>
      </c>
      <c r="D64669">
        <v>32699</v>
      </c>
      <c r="E64669" t="s">
        <v>1458</v>
      </c>
      <c r="F64669" t="s">
        <v>1459</v>
      </c>
      <c r="G64669" t="s">
        <v>1460</v>
      </c>
      <c r="H64669" s="1" t="s">
        <v>388</v>
      </c>
      <c r="I64669" t="s">
        <v>389</v>
      </c>
      <c r="J64669">
        <v>43</v>
      </c>
      <c r="K64669" s="2">
        <v>285.08</v>
      </c>
      <c r="L64669">
        <v>50</v>
      </c>
      <c r="M64669" t="s">
        <v>32</v>
      </c>
      <c r="N64669">
        <v>580</v>
      </c>
      <c r="O64669" t="s">
        <v>44</v>
      </c>
      <c r="P64669">
        <v>5930</v>
      </c>
      <c r="Q64669" t="s">
        <v>177</v>
      </c>
    </row>
    <row r="64670" spans="1:17" x14ac:dyDescent="0.25">
      <c r="A64670" t="s">
        <v>17</v>
      </c>
      <c r="B64670" t="s">
        <v>18</v>
      </c>
      <c r="C64670" t="s">
        <v>5880</v>
      </c>
      <c r="D64670">
        <v>32700</v>
      </c>
      <c r="E64670" t="s">
        <v>1086</v>
      </c>
      <c r="F64670" t="s">
        <v>1087</v>
      </c>
      <c r="G64670" t="s">
        <v>1088</v>
      </c>
      <c r="H64670" s="1" t="s">
        <v>572</v>
      </c>
      <c r="I64670" t="s">
        <v>573</v>
      </c>
      <c r="J64670">
        <v>43</v>
      </c>
      <c r="K64670" s="2">
        <v>24.97</v>
      </c>
      <c r="L64670">
        <v>20</v>
      </c>
      <c r="M64670" t="s">
        <v>25</v>
      </c>
      <c r="N64670">
        <v>220</v>
      </c>
      <c r="O64670" t="s">
        <v>264</v>
      </c>
      <c r="P64670">
        <v>2230</v>
      </c>
      <c r="Q64670" t="s">
        <v>315</v>
      </c>
    </row>
    <row r="64671" spans="1:17" x14ac:dyDescent="0.25">
      <c r="A64671" t="s">
        <v>17</v>
      </c>
      <c r="B64671" t="s">
        <v>18</v>
      </c>
      <c r="C64671" t="s">
        <v>5880</v>
      </c>
      <c r="D64671">
        <v>32702</v>
      </c>
      <c r="E64671" t="s">
        <v>1875</v>
      </c>
      <c r="F64671" t="s">
        <v>1876</v>
      </c>
      <c r="G64671" t="s">
        <v>1877</v>
      </c>
      <c r="H64671" s="1" t="s">
        <v>393</v>
      </c>
      <c r="I64671" t="s">
        <v>394</v>
      </c>
      <c r="J64671">
        <v>43</v>
      </c>
      <c r="K64671" s="2">
        <v>256.12</v>
      </c>
      <c r="L64671">
        <v>13</v>
      </c>
      <c r="M64671" t="s">
        <v>27</v>
      </c>
      <c r="N64671">
        <v>160</v>
      </c>
      <c r="O64671" t="s">
        <v>500</v>
      </c>
      <c r="P64671">
        <v>1631</v>
      </c>
      <c r="Q64671" t="s">
        <v>706</v>
      </c>
    </row>
    <row r="64672" spans="1:17" x14ac:dyDescent="0.25">
      <c r="A64672" t="s">
        <v>17</v>
      </c>
      <c r="B64672" t="s">
        <v>18</v>
      </c>
      <c r="C64672" t="s">
        <v>5880</v>
      </c>
      <c r="D64672">
        <v>32703</v>
      </c>
      <c r="E64672" t="s">
        <v>1086</v>
      </c>
      <c r="F64672" t="s">
        <v>1087</v>
      </c>
      <c r="G64672" t="s">
        <v>1088</v>
      </c>
      <c r="H64672" s="1" t="s">
        <v>572</v>
      </c>
      <c r="I64672" t="s">
        <v>573</v>
      </c>
      <c r="J64672">
        <v>43</v>
      </c>
      <c r="K64672" s="2">
        <v>30.17</v>
      </c>
      <c r="L64672">
        <v>20</v>
      </c>
      <c r="M64672" t="s">
        <v>25</v>
      </c>
      <c r="N64672">
        <v>220</v>
      </c>
      <c r="O64672" t="s">
        <v>264</v>
      </c>
      <c r="P64672">
        <v>2404</v>
      </c>
      <c r="Q64672" t="s">
        <v>296</v>
      </c>
    </row>
    <row r="64673" spans="1:17" x14ac:dyDescent="0.25">
      <c r="A64673" t="s">
        <v>17</v>
      </c>
      <c r="B64673" t="s">
        <v>18</v>
      </c>
      <c r="C64673" t="s">
        <v>5880</v>
      </c>
      <c r="D64673">
        <v>32704</v>
      </c>
      <c r="E64673" t="s">
        <v>1160</v>
      </c>
      <c r="F64673" t="s">
        <v>1161</v>
      </c>
      <c r="G64673" t="s">
        <v>1162</v>
      </c>
      <c r="H64673" s="1" t="s">
        <v>2094</v>
      </c>
      <c r="I64673" t="s">
        <v>2095</v>
      </c>
      <c r="J64673">
        <v>45</v>
      </c>
      <c r="K64673" s="2">
        <v>119.05</v>
      </c>
      <c r="L64673">
        <v>30</v>
      </c>
      <c r="M64673" t="s">
        <v>98</v>
      </c>
      <c r="N64673">
        <v>400</v>
      </c>
      <c r="O64673" t="s">
        <v>123</v>
      </c>
      <c r="P64673">
        <v>4113</v>
      </c>
      <c r="Q64673" t="s">
        <v>1627</v>
      </c>
    </row>
    <row r="64674" spans="1:17" x14ac:dyDescent="0.25">
      <c r="A64674" t="s">
        <v>17</v>
      </c>
      <c r="B64674" t="s">
        <v>18</v>
      </c>
      <c r="C64674" t="s">
        <v>5880</v>
      </c>
      <c r="D64674">
        <v>32705</v>
      </c>
      <c r="E64674" t="s">
        <v>2251</v>
      </c>
      <c r="F64674" t="s">
        <v>2252</v>
      </c>
      <c r="G64674" t="s">
        <v>2253</v>
      </c>
      <c r="H64674" s="1" t="s">
        <v>2094</v>
      </c>
      <c r="I64674" t="s">
        <v>2095</v>
      </c>
      <c r="J64674">
        <v>45</v>
      </c>
      <c r="K64674" s="2">
        <v>32.79</v>
      </c>
      <c r="L64674">
        <v>30</v>
      </c>
      <c r="M64674" t="s">
        <v>98</v>
      </c>
      <c r="N64674">
        <v>400</v>
      </c>
      <c r="O64674" t="s">
        <v>123</v>
      </c>
      <c r="P64674">
        <v>4113</v>
      </c>
      <c r="Q64674" t="s">
        <v>1627</v>
      </c>
    </row>
    <row r="64675" spans="1:17" x14ac:dyDescent="0.25">
      <c r="A64675" t="s">
        <v>17</v>
      </c>
      <c r="B64675" t="s">
        <v>18</v>
      </c>
      <c r="C64675" t="s">
        <v>5880</v>
      </c>
      <c r="D64675">
        <v>32706</v>
      </c>
      <c r="E64675" t="s">
        <v>2251</v>
      </c>
      <c r="F64675" t="s">
        <v>2252</v>
      </c>
      <c r="G64675" t="s">
        <v>2253</v>
      </c>
      <c r="H64675" s="1" t="s">
        <v>2094</v>
      </c>
      <c r="I64675" t="s">
        <v>2095</v>
      </c>
      <c r="J64675">
        <v>45</v>
      </c>
      <c r="K64675" s="2">
        <v>50.14</v>
      </c>
      <c r="L64675">
        <v>30</v>
      </c>
      <c r="M64675" t="s">
        <v>98</v>
      </c>
      <c r="N64675">
        <v>400</v>
      </c>
      <c r="O64675" t="s">
        <v>123</v>
      </c>
      <c r="P64675">
        <v>4113</v>
      </c>
      <c r="Q64675" t="s">
        <v>1627</v>
      </c>
    </row>
    <row r="64676" spans="1:17" x14ac:dyDescent="0.25">
      <c r="A64676" t="s">
        <v>17</v>
      </c>
      <c r="B64676" t="s">
        <v>18</v>
      </c>
      <c r="C64676" t="s">
        <v>5880</v>
      </c>
      <c r="D64676">
        <v>32707</v>
      </c>
      <c r="E64676" t="s">
        <v>2251</v>
      </c>
      <c r="F64676" t="s">
        <v>2252</v>
      </c>
      <c r="G64676" t="s">
        <v>2253</v>
      </c>
      <c r="H64676" s="1" t="s">
        <v>2094</v>
      </c>
      <c r="I64676" t="s">
        <v>2095</v>
      </c>
      <c r="J64676">
        <v>45</v>
      </c>
      <c r="K64676" s="2">
        <v>40.15</v>
      </c>
      <c r="L64676">
        <v>30</v>
      </c>
      <c r="M64676" t="s">
        <v>98</v>
      </c>
      <c r="N64676">
        <v>400</v>
      </c>
      <c r="O64676" t="s">
        <v>123</v>
      </c>
      <c r="P64676">
        <v>4113</v>
      </c>
      <c r="Q64676" t="s">
        <v>1627</v>
      </c>
    </row>
    <row r="64677" spans="1:17" x14ac:dyDescent="0.25">
      <c r="A64677" t="s">
        <v>17</v>
      </c>
      <c r="B64677" t="s">
        <v>18</v>
      </c>
      <c r="C64677" t="s">
        <v>5880</v>
      </c>
      <c r="D64677">
        <v>32708</v>
      </c>
      <c r="E64677" t="s">
        <v>1875</v>
      </c>
      <c r="F64677" t="s">
        <v>1876</v>
      </c>
      <c r="G64677" t="s">
        <v>1877</v>
      </c>
      <c r="H64677" s="1" t="s">
        <v>393</v>
      </c>
      <c r="I64677" t="s">
        <v>394</v>
      </c>
      <c r="J64677">
        <v>43</v>
      </c>
      <c r="K64677" s="2">
        <v>151.63999999999999</v>
      </c>
      <c r="L64677">
        <v>13</v>
      </c>
      <c r="M64677" t="s">
        <v>27</v>
      </c>
      <c r="N64677">
        <v>160</v>
      </c>
      <c r="O64677" t="s">
        <v>500</v>
      </c>
      <c r="P64677">
        <v>1635</v>
      </c>
      <c r="Q64677" t="s">
        <v>943</v>
      </c>
    </row>
    <row r="64678" spans="1:17" x14ac:dyDescent="0.25">
      <c r="A64678" t="s">
        <v>17</v>
      </c>
      <c r="B64678" t="s">
        <v>18</v>
      </c>
      <c r="C64678" t="s">
        <v>5880</v>
      </c>
      <c r="D64678">
        <v>32708</v>
      </c>
      <c r="E64678" t="s">
        <v>1875</v>
      </c>
      <c r="F64678" t="s">
        <v>1876</v>
      </c>
      <c r="G64678" t="s">
        <v>1877</v>
      </c>
      <c r="H64678" s="1" t="s">
        <v>393</v>
      </c>
      <c r="I64678" t="s">
        <v>394</v>
      </c>
      <c r="J64678">
        <v>43</v>
      </c>
      <c r="K64678" s="2">
        <v>81.650000000000006</v>
      </c>
      <c r="L64678">
        <v>13</v>
      </c>
      <c r="M64678" t="s">
        <v>27</v>
      </c>
      <c r="N64678">
        <v>160</v>
      </c>
      <c r="O64678" t="s">
        <v>500</v>
      </c>
      <c r="P64678">
        <v>1635</v>
      </c>
      <c r="Q64678" t="s">
        <v>943</v>
      </c>
    </row>
    <row r="64679" spans="1:17" x14ac:dyDescent="0.25">
      <c r="A64679" t="s">
        <v>17</v>
      </c>
      <c r="B64679" t="s">
        <v>18</v>
      </c>
      <c r="C64679" t="s">
        <v>6370</v>
      </c>
      <c r="D64679">
        <v>32709</v>
      </c>
      <c r="E64679" t="s">
        <v>661</v>
      </c>
      <c r="F64679" t="s">
        <v>662</v>
      </c>
      <c r="G64679" t="s">
        <v>663</v>
      </c>
      <c r="H64679" s="1" t="s">
        <v>686</v>
      </c>
      <c r="I64679" t="s">
        <v>687</v>
      </c>
      <c r="J64679">
        <v>45</v>
      </c>
      <c r="K64679" s="2">
        <v>8.52</v>
      </c>
      <c r="L64679">
        <v>13</v>
      </c>
      <c r="M64679" t="s">
        <v>27</v>
      </c>
      <c r="N64679">
        <v>160</v>
      </c>
      <c r="O64679" t="s">
        <v>500</v>
      </c>
      <c r="P64679">
        <v>1610</v>
      </c>
      <c r="Q64679" t="s">
        <v>613</v>
      </c>
    </row>
    <row r="64680" spans="1:17" x14ac:dyDescent="0.25">
      <c r="A64680" t="s">
        <v>17</v>
      </c>
      <c r="B64680" t="s">
        <v>18</v>
      </c>
      <c r="C64680" t="s">
        <v>5880</v>
      </c>
      <c r="D64680">
        <v>32710</v>
      </c>
      <c r="E64680" t="s">
        <v>1160</v>
      </c>
      <c r="F64680" t="s">
        <v>1161</v>
      </c>
      <c r="G64680" t="s">
        <v>1162</v>
      </c>
      <c r="H64680" s="1" t="s">
        <v>2094</v>
      </c>
      <c r="I64680" t="s">
        <v>2095</v>
      </c>
      <c r="J64680">
        <v>45</v>
      </c>
      <c r="K64680" s="2">
        <v>100.14</v>
      </c>
      <c r="L64680">
        <v>30</v>
      </c>
      <c r="M64680" t="s">
        <v>98</v>
      </c>
      <c r="N64680">
        <v>400</v>
      </c>
      <c r="O64680" t="s">
        <v>123</v>
      </c>
      <c r="P64680">
        <v>4113</v>
      </c>
      <c r="Q64680" t="s">
        <v>1627</v>
      </c>
    </row>
    <row r="64681" spans="1:17" x14ac:dyDescent="0.25">
      <c r="A64681" t="s">
        <v>17</v>
      </c>
      <c r="B64681" t="s">
        <v>18</v>
      </c>
      <c r="C64681" t="s">
        <v>5880</v>
      </c>
      <c r="D64681">
        <v>32711</v>
      </c>
      <c r="E64681" t="s">
        <v>1160</v>
      </c>
      <c r="F64681" t="s">
        <v>1161</v>
      </c>
      <c r="G64681" t="s">
        <v>1162</v>
      </c>
      <c r="H64681" s="1" t="s">
        <v>2094</v>
      </c>
      <c r="I64681" t="s">
        <v>2095</v>
      </c>
      <c r="J64681">
        <v>45</v>
      </c>
      <c r="K64681" s="2">
        <v>73.52</v>
      </c>
      <c r="L64681">
        <v>30</v>
      </c>
      <c r="M64681" t="s">
        <v>98</v>
      </c>
      <c r="N64681">
        <v>400</v>
      </c>
      <c r="O64681" t="s">
        <v>123</v>
      </c>
      <c r="P64681">
        <v>4113</v>
      </c>
      <c r="Q64681" t="s">
        <v>1627</v>
      </c>
    </row>
    <row r="64682" spans="1:17" x14ac:dyDescent="0.25">
      <c r="A64682" t="s">
        <v>17</v>
      </c>
      <c r="B64682" t="s">
        <v>18</v>
      </c>
      <c r="C64682" t="s">
        <v>5880</v>
      </c>
      <c r="D64682">
        <v>32712</v>
      </c>
      <c r="E64682" t="s">
        <v>1160</v>
      </c>
      <c r="F64682" t="s">
        <v>1161</v>
      </c>
      <c r="G64682" t="s">
        <v>1162</v>
      </c>
      <c r="H64682" s="1" t="s">
        <v>1163</v>
      </c>
      <c r="I64682" t="s">
        <v>1164</v>
      </c>
      <c r="J64682">
        <v>45</v>
      </c>
      <c r="K64682" s="2">
        <v>394.9</v>
      </c>
      <c r="L64682">
        <v>30</v>
      </c>
      <c r="M64682" t="s">
        <v>98</v>
      </c>
      <c r="N64682">
        <v>400</v>
      </c>
      <c r="O64682" t="s">
        <v>123</v>
      </c>
      <c r="P64682">
        <v>4100</v>
      </c>
      <c r="Q64682" t="s">
        <v>729</v>
      </c>
    </row>
    <row r="64683" spans="1:17" x14ac:dyDescent="0.25">
      <c r="A64683" t="s">
        <v>17</v>
      </c>
      <c r="B64683" t="s">
        <v>18</v>
      </c>
      <c r="C64683" t="s">
        <v>5880</v>
      </c>
      <c r="D64683">
        <v>32714</v>
      </c>
      <c r="E64683" t="s">
        <v>1160</v>
      </c>
      <c r="F64683" t="s">
        <v>1161</v>
      </c>
      <c r="G64683" t="s">
        <v>1162</v>
      </c>
      <c r="H64683" s="1" t="s">
        <v>2094</v>
      </c>
      <c r="I64683" t="s">
        <v>2095</v>
      </c>
      <c r="J64683">
        <v>45</v>
      </c>
      <c r="K64683" s="2">
        <v>195.65</v>
      </c>
      <c r="L64683">
        <v>30</v>
      </c>
      <c r="M64683" t="s">
        <v>98</v>
      </c>
      <c r="N64683">
        <v>400</v>
      </c>
      <c r="O64683" t="s">
        <v>123</v>
      </c>
      <c r="P64683">
        <v>4113</v>
      </c>
      <c r="Q64683" t="s">
        <v>1627</v>
      </c>
    </row>
    <row r="64684" spans="1:17" x14ac:dyDescent="0.25">
      <c r="A64684" t="s">
        <v>17</v>
      </c>
      <c r="B64684" t="s">
        <v>18</v>
      </c>
      <c r="C64684" t="s">
        <v>6348</v>
      </c>
      <c r="D64684">
        <v>32715</v>
      </c>
      <c r="E64684" t="s">
        <v>4899</v>
      </c>
      <c r="F64684" t="s">
        <v>4900</v>
      </c>
      <c r="G64684" t="s">
        <v>4901</v>
      </c>
      <c r="H64684" s="1" t="s">
        <v>175</v>
      </c>
      <c r="I64684" t="s">
        <v>176</v>
      </c>
      <c r="J64684">
        <v>43</v>
      </c>
      <c r="K64684" s="2">
        <v>723</v>
      </c>
      <c r="L64684">
        <v>50</v>
      </c>
      <c r="M64684" t="s">
        <v>32</v>
      </c>
      <c r="N64684">
        <v>580</v>
      </c>
      <c r="O64684" t="s">
        <v>44</v>
      </c>
      <c r="P64684">
        <v>5881</v>
      </c>
      <c r="Q64684" t="s">
        <v>1117</v>
      </c>
    </row>
    <row r="64685" spans="1:17" x14ac:dyDescent="0.25">
      <c r="A64685" t="s">
        <v>17</v>
      </c>
      <c r="B64685" t="s">
        <v>18</v>
      </c>
      <c r="C64685" t="s">
        <v>5880</v>
      </c>
      <c r="D64685">
        <v>32716</v>
      </c>
      <c r="E64685" t="s">
        <v>2251</v>
      </c>
      <c r="F64685" t="s">
        <v>2252</v>
      </c>
      <c r="G64685" t="s">
        <v>2253</v>
      </c>
      <c r="H64685" s="1" t="s">
        <v>2094</v>
      </c>
      <c r="I64685" t="s">
        <v>2095</v>
      </c>
      <c r="J64685">
        <v>45</v>
      </c>
      <c r="K64685" s="2">
        <v>111.94</v>
      </c>
      <c r="L64685">
        <v>30</v>
      </c>
      <c r="M64685" t="s">
        <v>98</v>
      </c>
      <c r="N64685">
        <v>400</v>
      </c>
      <c r="O64685" t="s">
        <v>123</v>
      </c>
      <c r="P64685">
        <v>4103</v>
      </c>
      <c r="Q64685" t="s">
        <v>234</v>
      </c>
    </row>
    <row r="64686" spans="1:17" x14ac:dyDescent="0.25">
      <c r="A64686" t="s">
        <v>17</v>
      </c>
      <c r="B64686" t="s">
        <v>18</v>
      </c>
      <c r="C64686" t="s">
        <v>5880</v>
      </c>
      <c r="D64686">
        <v>32717</v>
      </c>
      <c r="E64686" t="s">
        <v>2251</v>
      </c>
      <c r="F64686" t="s">
        <v>2252</v>
      </c>
      <c r="G64686" t="s">
        <v>2253</v>
      </c>
      <c r="H64686" s="1" t="s">
        <v>2094</v>
      </c>
      <c r="I64686" t="s">
        <v>2095</v>
      </c>
      <c r="J64686">
        <v>45</v>
      </c>
      <c r="K64686" s="2">
        <v>34.4</v>
      </c>
      <c r="L64686">
        <v>30</v>
      </c>
      <c r="M64686" t="s">
        <v>98</v>
      </c>
      <c r="N64686">
        <v>400</v>
      </c>
      <c r="O64686" t="s">
        <v>123</v>
      </c>
      <c r="P64686">
        <v>4103</v>
      </c>
      <c r="Q64686" t="s">
        <v>234</v>
      </c>
    </row>
    <row r="64687" spans="1:17" x14ac:dyDescent="0.25">
      <c r="A64687" t="s">
        <v>17</v>
      </c>
      <c r="B64687" t="s">
        <v>18</v>
      </c>
      <c r="C64687" t="s">
        <v>5880</v>
      </c>
      <c r="D64687">
        <v>32718</v>
      </c>
      <c r="E64687" t="s">
        <v>2251</v>
      </c>
      <c r="F64687" t="s">
        <v>2252</v>
      </c>
      <c r="G64687" t="s">
        <v>2253</v>
      </c>
      <c r="H64687" s="1" t="s">
        <v>1163</v>
      </c>
      <c r="I64687" t="s">
        <v>1164</v>
      </c>
      <c r="J64687">
        <v>45</v>
      </c>
      <c r="K64687" s="2">
        <v>32.79</v>
      </c>
      <c r="L64687">
        <v>30</v>
      </c>
      <c r="M64687" t="s">
        <v>98</v>
      </c>
      <c r="N64687">
        <v>400</v>
      </c>
      <c r="O64687" t="s">
        <v>123</v>
      </c>
      <c r="P64687">
        <v>4106</v>
      </c>
      <c r="Q64687" t="s">
        <v>433</v>
      </c>
    </row>
    <row r="64688" spans="1:17" x14ac:dyDescent="0.25">
      <c r="A64688" t="s">
        <v>17</v>
      </c>
      <c r="B64688" t="s">
        <v>18</v>
      </c>
      <c r="C64688" t="s">
        <v>6370</v>
      </c>
      <c r="D64688">
        <v>32719</v>
      </c>
      <c r="E64688" t="s">
        <v>661</v>
      </c>
      <c r="F64688" t="s">
        <v>662</v>
      </c>
      <c r="G64688" t="s">
        <v>663</v>
      </c>
      <c r="H64688" s="1" t="s">
        <v>666</v>
      </c>
      <c r="I64688" t="s">
        <v>667</v>
      </c>
      <c r="J64688">
        <v>45</v>
      </c>
      <c r="K64688" s="2">
        <v>9.1199999999999992</v>
      </c>
      <c r="L64688">
        <v>13</v>
      </c>
      <c r="M64688" t="s">
        <v>27</v>
      </c>
      <c r="N64688">
        <v>160</v>
      </c>
      <c r="O64688" t="s">
        <v>500</v>
      </c>
      <c r="P64688">
        <v>1633</v>
      </c>
      <c r="Q64688" t="s">
        <v>1512</v>
      </c>
    </row>
    <row r="64689" spans="1:17" x14ac:dyDescent="0.25">
      <c r="A64689" t="s">
        <v>17</v>
      </c>
      <c r="B64689" t="s">
        <v>18</v>
      </c>
      <c r="C64689" t="s">
        <v>6370</v>
      </c>
      <c r="D64689">
        <v>32720</v>
      </c>
      <c r="E64689" t="s">
        <v>661</v>
      </c>
      <c r="F64689" t="s">
        <v>662</v>
      </c>
      <c r="G64689" t="s">
        <v>663</v>
      </c>
      <c r="H64689" s="1" t="s">
        <v>707</v>
      </c>
      <c r="I64689" t="s">
        <v>708</v>
      </c>
      <c r="J64689">
        <v>45</v>
      </c>
      <c r="K64689" s="2">
        <v>11.64</v>
      </c>
      <c r="L64689">
        <v>13</v>
      </c>
      <c r="M64689" t="s">
        <v>27</v>
      </c>
      <c r="N64689">
        <v>160</v>
      </c>
      <c r="O64689" t="s">
        <v>500</v>
      </c>
      <c r="P64689">
        <v>1631</v>
      </c>
      <c r="Q64689" t="s">
        <v>706</v>
      </c>
    </row>
    <row r="64690" spans="1:17" x14ac:dyDescent="0.25">
      <c r="A64690" t="s">
        <v>17</v>
      </c>
      <c r="B64690" t="s">
        <v>18</v>
      </c>
      <c r="C64690" t="s">
        <v>6370</v>
      </c>
      <c r="D64690">
        <v>32720</v>
      </c>
      <c r="E64690" t="s">
        <v>661</v>
      </c>
      <c r="F64690" t="s">
        <v>662</v>
      </c>
      <c r="G64690" t="s">
        <v>663</v>
      </c>
      <c r="H64690" s="1" t="s">
        <v>644</v>
      </c>
      <c r="I64690" t="s">
        <v>645</v>
      </c>
      <c r="J64690">
        <v>43</v>
      </c>
      <c r="K64690" s="2">
        <v>8.01</v>
      </c>
      <c r="L64690">
        <v>13</v>
      </c>
      <c r="M64690" t="s">
        <v>27</v>
      </c>
      <c r="N64690">
        <v>160</v>
      </c>
      <c r="O64690" t="s">
        <v>500</v>
      </c>
      <c r="P64690">
        <v>1631</v>
      </c>
      <c r="Q64690" t="s">
        <v>706</v>
      </c>
    </row>
    <row r="64691" spans="1:17" x14ac:dyDescent="0.25">
      <c r="A64691" t="s">
        <v>17</v>
      </c>
      <c r="B64691" t="s">
        <v>18</v>
      </c>
      <c r="C64691" t="s">
        <v>6370</v>
      </c>
      <c r="D64691">
        <v>32720</v>
      </c>
      <c r="E64691" t="s">
        <v>661</v>
      </c>
      <c r="F64691" t="s">
        <v>662</v>
      </c>
      <c r="G64691" t="s">
        <v>663</v>
      </c>
      <c r="H64691" s="1" t="s">
        <v>666</v>
      </c>
      <c r="I64691" t="s">
        <v>667</v>
      </c>
      <c r="J64691">
        <v>45</v>
      </c>
      <c r="K64691" s="2">
        <v>1617.66</v>
      </c>
      <c r="L64691">
        <v>13</v>
      </c>
      <c r="M64691" t="s">
        <v>27</v>
      </c>
      <c r="N64691">
        <v>160</v>
      </c>
      <c r="O64691" t="s">
        <v>500</v>
      </c>
      <c r="P64691">
        <v>1631</v>
      </c>
      <c r="Q64691" t="s">
        <v>706</v>
      </c>
    </row>
    <row r="64692" spans="1:17" x14ac:dyDescent="0.25">
      <c r="A64692" t="s">
        <v>17</v>
      </c>
      <c r="B64692" t="s">
        <v>18</v>
      </c>
      <c r="C64692" t="s">
        <v>6370</v>
      </c>
      <c r="D64692">
        <v>32720</v>
      </c>
      <c r="E64692" t="s">
        <v>661</v>
      </c>
      <c r="F64692" t="s">
        <v>662</v>
      </c>
      <c r="G64692" t="s">
        <v>663</v>
      </c>
      <c r="H64692" s="1" t="s">
        <v>664</v>
      </c>
      <c r="I64692" t="s">
        <v>665</v>
      </c>
      <c r="J64692">
        <v>45</v>
      </c>
      <c r="K64692" s="2">
        <v>96.6</v>
      </c>
      <c r="L64692">
        <v>13</v>
      </c>
      <c r="M64692" t="s">
        <v>27</v>
      </c>
      <c r="N64692">
        <v>160</v>
      </c>
      <c r="O64692" t="s">
        <v>500</v>
      </c>
      <c r="P64692">
        <v>1610</v>
      </c>
      <c r="Q64692" t="s">
        <v>613</v>
      </c>
    </row>
    <row r="64693" spans="1:17" x14ac:dyDescent="0.25">
      <c r="A64693" t="s">
        <v>17</v>
      </c>
      <c r="B64693" t="s">
        <v>18</v>
      </c>
      <c r="C64693" t="s">
        <v>6370</v>
      </c>
      <c r="D64693">
        <v>32720</v>
      </c>
      <c r="E64693" t="s">
        <v>661</v>
      </c>
      <c r="F64693" t="s">
        <v>662</v>
      </c>
      <c r="G64693" t="s">
        <v>663</v>
      </c>
      <c r="H64693" s="1" t="s">
        <v>666</v>
      </c>
      <c r="I64693" t="s">
        <v>667</v>
      </c>
      <c r="J64693">
        <v>45</v>
      </c>
      <c r="K64693" s="2">
        <v>141.27000000000001</v>
      </c>
      <c r="L64693">
        <v>13</v>
      </c>
      <c r="M64693" t="s">
        <v>27</v>
      </c>
      <c r="N64693">
        <v>160</v>
      </c>
      <c r="O64693" t="s">
        <v>500</v>
      </c>
      <c r="P64693">
        <v>1631</v>
      </c>
      <c r="Q64693" t="s">
        <v>706</v>
      </c>
    </row>
    <row r="64694" spans="1:17" x14ac:dyDescent="0.25">
      <c r="A64694" t="s">
        <v>17</v>
      </c>
      <c r="B64694" t="s">
        <v>18</v>
      </c>
      <c r="C64694" t="s">
        <v>5880</v>
      </c>
      <c r="D64694">
        <v>32721</v>
      </c>
      <c r="E64694" t="s">
        <v>1160</v>
      </c>
      <c r="F64694" t="s">
        <v>1161</v>
      </c>
      <c r="G64694" t="s">
        <v>1162</v>
      </c>
      <c r="H64694" s="1" t="s">
        <v>2094</v>
      </c>
      <c r="I64694" t="s">
        <v>2095</v>
      </c>
      <c r="J64694">
        <v>45</v>
      </c>
      <c r="K64694" s="2">
        <v>57.1</v>
      </c>
      <c r="L64694">
        <v>30</v>
      </c>
      <c r="M64694" t="s">
        <v>98</v>
      </c>
      <c r="N64694">
        <v>400</v>
      </c>
      <c r="O64694" t="s">
        <v>123</v>
      </c>
      <c r="P64694">
        <v>4113</v>
      </c>
      <c r="Q64694" t="s">
        <v>1627</v>
      </c>
    </row>
    <row r="64695" spans="1:17" x14ac:dyDescent="0.25">
      <c r="A64695" t="s">
        <v>17</v>
      </c>
      <c r="B64695" t="s">
        <v>18</v>
      </c>
      <c r="C64695" t="s">
        <v>6348</v>
      </c>
      <c r="D64695">
        <v>32722</v>
      </c>
      <c r="E64695" t="s">
        <v>4899</v>
      </c>
      <c r="F64695" t="s">
        <v>4900</v>
      </c>
      <c r="G64695" t="s">
        <v>4901</v>
      </c>
      <c r="H64695" s="1" t="s">
        <v>175</v>
      </c>
      <c r="I64695" t="s">
        <v>176</v>
      </c>
      <c r="J64695">
        <v>43</v>
      </c>
      <c r="K64695" s="2">
        <v>1466.84</v>
      </c>
      <c r="L64695">
        <v>50</v>
      </c>
      <c r="M64695" t="s">
        <v>32</v>
      </c>
      <c r="N64695">
        <v>580</v>
      </c>
      <c r="O64695" t="s">
        <v>44</v>
      </c>
      <c r="P64695">
        <v>5881</v>
      </c>
      <c r="Q64695" t="s">
        <v>1117</v>
      </c>
    </row>
    <row r="64696" spans="1:17" x14ac:dyDescent="0.25">
      <c r="A64696" t="s">
        <v>17</v>
      </c>
      <c r="B64696" t="s">
        <v>18</v>
      </c>
      <c r="C64696" t="s">
        <v>5880</v>
      </c>
      <c r="D64696">
        <v>32723</v>
      </c>
      <c r="E64696" t="s">
        <v>2251</v>
      </c>
      <c r="F64696" t="s">
        <v>2252</v>
      </c>
      <c r="G64696" t="s">
        <v>2253</v>
      </c>
      <c r="H64696" s="1" t="s">
        <v>2094</v>
      </c>
      <c r="I64696" t="s">
        <v>2095</v>
      </c>
      <c r="J64696">
        <v>45</v>
      </c>
      <c r="K64696" s="2">
        <v>41.84</v>
      </c>
      <c r="L64696">
        <v>30</v>
      </c>
      <c r="M64696" t="s">
        <v>98</v>
      </c>
      <c r="N64696">
        <v>400</v>
      </c>
      <c r="O64696" t="s">
        <v>123</v>
      </c>
      <c r="P64696">
        <v>4113</v>
      </c>
      <c r="Q64696" t="s">
        <v>1627</v>
      </c>
    </row>
    <row r="64697" spans="1:17" x14ac:dyDescent="0.25">
      <c r="A64697" t="s">
        <v>17</v>
      </c>
      <c r="B64697" t="s">
        <v>18</v>
      </c>
      <c r="C64697" t="s">
        <v>5880</v>
      </c>
      <c r="D64697">
        <v>32724</v>
      </c>
      <c r="E64697" t="s">
        <v>1160</v>
      </c>
      <c r="F64697" t="s">
        <v>1161</v>
      </c>
      <c r="G64697" t="s">
        <v>1162</v>
      </c>
      <c r="H64697" s="1" t="s">
        <v>1163</v>
      </c>
      <c r="I64697" t="s">
        <v>1164</v>
      </c>
      <c r="J64697">
        <v>45</v>
      </c>
      <c r="K64697" s="2">
        <v>336.45</v>
      </c>
      <c r="L64697">
        <v>30</v>
      </c>
      <c r="M64697" t="s">
        <v>98</v>
      </c>
      <c r="N64697">
        <v>400</v>
      </c>
      <c r="O64697" t="s">
        <v>123</v>
      </c>
      <c r="P64697">
        <v>4106</v>
      </c>
      <c r="Q64697" t="s">
        <v>433</v>
      </c>
    </row>
    <row r="64698" spans="1:17" x14ac:dyDescent="0.25">
      <c r="A64698" t="s">
        <v>17</v>
      </c>
      <c r="B64698" t="s">
        <v>18</v>
      </c>
      <c r="C64698" t="s">
        <v>5880</v>
      </c>
      <c r="D64698">
        <v>32725</v>
      </c>
      <c r="E64698" t="s">
        <v>1148</v>
      </c>
      <c r="F64698" t="s">
        <v>1149</v>
      </c>
      <c r="G64698" t="s">
        <v>1150</v>
      </c>
      <c r="H64698" s="1" t="s">
        <v>388</v>
      </c>
      <c r="I64698" t="s">
        <v>389</v>
      </c>
      <c r="J64698">
        <v>43</v>
      </c>
      <c r="K64698" s="2">
        <v>303.33</v>
      </c>
      <c r="L64698">
        <v>85</v>
      </c>
      <c r="M64698" t="s">
        <v>71</v>
      </c>
      <c r="N64698">
        <v>850</v>
      </c>
      <c r="O64698" t="s">
        <v>72</v>
      </c>
      <c r="P64698">
        <v>8625</v>
      </c>
      <c r="Q64698" t="s">
        <v>878</v>
      </c>
    </row>
    <row r="64699" spans="1:17" x14ac:dyDescent="0.25">
      <c r="A64699" t="s">
        <v>17</v>
      </c>
      <c r="B64699" t="s">
        <v>18</v>
      </c>
      <c r="C64699" t="s">
        <v>5880</v>
      </c>
      <c r="D64699">
        <v>32725</v>
      </c>
      <c r="E64699" t="s">
        <v>1148</v>
      </c>
      <c r="F64699" t="s">
        <v>1149</v>
      </c>
      <c r="G64699" t="s">
        <v>1150</v>
      </c>
      <c r="H64699" s="1" t="s">
        <v>388</v>
      </c>
      <c r="I64699" t="s">
        <v>389</v>
      </c>
      <c r="J64699">
        <v>43</v>
      </c>
      <c r="K64699" s="2">
        <v>303.32</v>
      </c>
      <c r="L64699">
        <v>85</v>
      </c>
      <c r="M64699" t="s">
        <v>71</v>
      </c>
      <c r="N64699">
        <v>850</v>
      </c>
      <c r="O64699" t="s">
        <v>72</v>
      </c>
      <c r="P64699">
        <v>8526</v>
      </c>
      <c r="Q64699" t="s">
        <v>1549</v>
      </c>
    </row>
    <row r="64700" spans="1:17" x14ac:dyDescent="0.25">
      <c r="A64700" t="s">
        <v>17</v>
      </c>
      <c r="B64700" t="s">
        <v>18</v>
      </c>
      <c r="C64700" t="s">
        <v>6370</v>
      </c>
      <c r="D64700">
        <v>32726</v>
      </c>
      <c r="E64700" t="s">
        <v>2461</v>
      </c>
      <c r="F64700" t="s">
        <v>2462</v>
      </c>
      <c r="G64700" t="s">
        <v>2463</v>
      </c>
      <c r="H64700" s="1" t="s">
        <v>348</v>
      </c>
      <c r="I64700" t="s">
        <v>349</v>
      </c>
      <c r="J64700">
        <v>43</v>
      </c>
      <c r="K64700" s="2">
        <v>690</v>
      </c>
      <c r="L64700">
        <v>66</v>
      </c>
      <c r="M64700" t="s">
        <v>42</v>
      </c>
      <c r="N64700">
        <v>670</v>
      </c>
      <c r="O64700" t="s">
        <v>142</v>
      </c>
      <c r="P64700">
        <v>6700</v>
      </c>
      <c r="Q64700" t="s">
        <v>730</v>
      </c>
    </row>
    <row r="64701" spans="1:17" x14ac:dyDescent="0.25">
      <c r="A64701" t="s">
        <v>17</v>
      </c>
      <c r="B64701" t="s">
        <v>18</v>
      </c>
      <c r="C64701" t="s">
        <v>6370</v>
      </c>
      <c r="D64701">
        <v>32727</v>
      </c>
      <c r="E64701" t="s">
        <v>6371</v>
      </c>
      <c r="F64701" t="s">
        <v>6372</v>
      </c>
      <c r="G64701" t="s">
        <v>6373</v>
      </c>
      <c r="H64701" s="1" t="s">
        <v>175</v>
      </c>
      <c r="I64701" t="s">
        <v>176</v>
      </c>
      <c r="J64701">
        <v>43</v>
      </c>
      <c r="K64701" s="2">
        <v>161.29</v>
      </c>
      <c r="L64701">
        <v>85</v>
      </c>
      <c r="M64701" t="s">
        <v>71</v>
      </c>
      <c r="N64701">
        <v>850</v>
      </c>
      <c r="O64701" t="s">
        <v>72</v>
      </c>
      <c r="P64701">
        <v>8511</v>
      </c>
      <c r="Q64701" t="s">
        <v>74</v>
      </c>
    </row>
    <row r="64702" spans="1:17" x14ac:dyDescent="0.25">
      <c r="A64702" t="s">
        <v>17</v>
      </c>
      <c r="B64702" t="s">
        <v>18</v>
      </c>
      <c r="C64702" t="s">
        <v>5880</v>
      </c>
      <c r="D64702">
        <v>32728</v>
      </c>
      <c r="E64702" t="s">
        <v>1160</v>
      </c>
      <c r="F64702" t="s">
        <v>1161</v>
      </c>
      <c r="G64702" t="s">
        <v>1162</v>
      </c>
      <c r="H64702" s="1" t="s">
        <v>2094</v>
      </c>
      <c r="I64702" t="s">
        <v>2095</v>
      </c>
      <c r="J64702">
        <v>45</v>
      </c>
      <c r="K64702" s="2">
        <v>0.03</v>
      </c>
      <c r="L64702">
        <v>30</v>
      </c>
      <c r="M64702" t="s">
        <v>98</v>
      </c>
      <c r="N64702">
        <v>400</v>
      </c>
      <c r="O64702" t="s">
        <v>123</v>
      </c>
      <c r="P64702">
        <v>4103</v>
      </c>
      <c r="Q64702" t="s">
        <v>234</v>
      </c>
    </row>
    <row r="64703" spans="1:17" x14ac:dyDescent="0.25">
      <c r="A64703" t="s">
        <v>17</v>
      </c>
      <c r="B64703" t="s">
        <v>18</v>
      </c>
      <c r="C64703" t="s">
        <v>5880</v>
      </c>
      <c r="D64703">
        <v>32729</v>
      </c>
      <c r="E64703" t="s">
        <v>1875</v>
      </c>
      <c r="F64703" t="s">
        <v>1876</v>
      </c>
      <c r="G64703" t="s">
        <v>1877</v>
      </c>
      <c r="H64703" s="1" t="s">
        <v>393</v>
      </c>
      <c r="I64703" t="s">
        <v>394</v>
      </c>
      <c r="J64703">
        <v>43</v>
      </c>
      <c r="K64703" s="2">
        <v>33.69</v>
      </c>
      <c r="L64703">
        <v>13</v>
      </c>
      <c r="M64703" t="s">
        <v>27</v>
      </c>
      <c r="N64703">
        <v>160</v>
      </c>
      <c r="O64703" t="s">
        <v>500</v>
      </c>
      <c r="P64703">
        <v>1635</v>
      </c>
      <c r="Q64703" t="s">
        <v>943</v>
      </c>
    </row>
    <row r="64704" spans="1:17" x14ac:dyDescent="0.25">
      <c r="A64704" t="s">
        <v>17</v>
      </c>
      <c r="B64704" t="s">
        <v>18</v>
      </c>
      <c r="C64704" t="s">
        <v>5880</v>
      </c>
      <c r="D64704">
        <v>32729</v>
      </c>
      <c r="E64704" t="s">
        <v>1875</v>
      </c>
      <c r="F64704" t="s">
        <v>1876</v>
      </c>
      <c r="G64704" t="s">
        <v>1877</v>
      </c>
      <c r="H64704" s="1" t="s">
        <v>393</v>
      </c>
      <c r="I64704" t="s">
        <v>394</v>
      </c>
      <c r="J64704">
        <v>43</v>
      </c>
      <c r="K64704" s="2">
        <v>9.51</v>
      </c>
      <c r="L64704">
        <v>13</v>
      </c>
      <c r="M64704" t="s">
        <v>27</v>
      </c>
      <c r="N64704">
        <v>160</v>
      </c>
      <c r="O64704" t="s">
        <v>500</v>
      </c>
      <c r="P64704">
        <v>1635</v>
      </c>
      <c r="Q64704" t="s">
        <v>943</v>
      </c>
    </row>
    <row r="64705" spans="1:17" x14ac:dyDescent="0.25">
      <c r="A64705" t="s">
        <v>17</v>
      </c>
      <c r="B64705" t="s">
        <v>18</v>
      </c>
      <c r="C64705" t="s">
        <v>5880</v>
      </c>
      <c r="D64705">
        <v>32730</v>
      </c>
      <c r="E64705" t="s">
        <v>1160</v>
      </c>
      <c r="F64705" t="s">
        <v>1161</v>
      </c>
      <c r="G64705" t="s">
        <v>1162</v>
      </c>
      <c r="H64705" s="1" t="s">
        <v>1163</v>
      </c>
      <c r="I64705" t="s">
        <v>1164</v>
      </c>
      <c r="J64705">
        <v>45</v>
      </c>
      <c r="K64705" s="2">
        <v>1.76</v>
      </c>
      <c r="L64705">
        <v>30</v>
      </c>
      <c r="M64705" t="s">
        <v>98</v>
      </c>
      <c r="N64705">
        <v>400</v>
      </c>
      <c r="O64705" t="s">
        <v>123</v>
      </c>
      <c r="P64705">
        <v>4100</v>
      </c>
      <c r="Q64705" t="s">
        <v>729</v>
      </c>
    </row>
    <row r="64706" spans="1:17" x14ac:dyDescent="0.25">
      <c r="A64706" t="s">
        <v>17</v>
      </c>
      <c r="B64706" t="s">
        <v>18</v>
      </c>
      <c r="C64706" t="s">
        <v>5880</v>
      </c>
      <c r="D64706">
        <v>32730</v>
      </c>
      <c r="E64706" t="s">
        <v>1160</v>
      </c>
      <c r="F64706" t="s">
        <v>1161</v>
      </c>
      <c r="G64706" t="s">
        <v>1162</v>
      </c>
      <c r="H64706" s="1" t="s">
        <v>1163</v>
      </c>
      <c r="I64706" t="s">
        <v>1164</v>
      </c>
      <c r="J64706">
        <v>45</v>
      </c>
      <c r="K64706" s="2">
        <v>0.09</v>
      </c>
      <c r="L64706">
        <v>30</v>
      </c>
      <c r="M64706" t="s">
        <v>98</v>
      </c>
      <c r="N64706">
        <v>400</v>
      </c>
      <c r="O64706" t="s">
        <v>123</v>
      </c>
      <c r="P64706">
        <v>4100</v>
      </c>
      <c r="Q64706" t="s">
        <v>729</v>
      </c>
    </row>
    <row r="64707" spans="1:17" x14ac:dyDescent="0.25">
      <c r="A64707" t="s">
        <v>17</v>
      </c>
      <c r="B64707" t="s">
        <v>18</v>
      </c>
      <c r="C64707" t="s">
        <v>5880</v>
      </c>
      <c r="D64707">
        <v>32731</v>
      </c>
      <c r="E64707" t="s">
        <v>63</v>
      </c>
      <c r="F64707" t="s">
        <v>64</v>
      </c>
      <c r="G64707" t="s">
        <v>65</v>
      </c>
      <c r="H64707" s="1" t="s">
        <v>686</v>
      </c>
      <c r="I64707" t="s">
        <v>687</v>
      </c>
      <c r="J64707">
        <v>45</v>
      </c>
      <c r="K64707" s="2">
        <v>8.0500000000000007</v>
      </c>
      <c r="L64707">
        <v>66</v>
      </c>
      <c r="M64707" t="s">
        <v>42</v>
      </c>
      <c r="N64707">
        <v>670</v>
      </c>
      <c r="O64707" t="s">
        <v>142</v>
      </c>
      <c r="P64707">
        <v>6800</v>
      </c>
      <c r="Q64707" t="s">
        <v>143</v>
      </c>
    </row>
    <row r="64708" spans="1:17" x14ac:dyDescent="0.25">
      <c r="A64708" t="s">
        <v>17</v>
      </c>
      <c r="B64708" t="s">
        <v>18</v>
      </c>
      <c r="C64708" t="s">
        <v>6333</v>
      </c>
      <c r="D64708">
        <v>32734</v>
      </c>
      <c r="E64708" t="s">
        <v>1654</v>
      </c>
      <c r="F64708" t="s">
        <v>1655</v>
      </c>
      <c r="G64708" t="s">
        <v>240</v>
      </c>
      <c r="H64708" s="1" t="s">
        <v>813</v>
      </c>
      <c r="I64708" t="s">
        <v>814</v>
      </c>
      <c r="J64708">
        <v>43</v>
      </c>
      <c r="K64708" s="2">
        <v>10.53</v>
      </c>
      <c r="L64708">
        <v>30</v>
      </c>
      <c r="M64708" t="s">
        <v>98</v>
      </c>
      <c r="N64708">
        <v>400</v>
      </c>
      <c r="O64708" t="s">
        <v>123</v>
      </c>
      <c r="P64708">
        <v>4000</v>
      </c>
      <c r="Q64708" t="s">
        <v>277</v>
      </c>
    </row>
    <row r="64709" spans="1:17" x14ac:dyDescent="0.25">
      <c r="A64709" t="s">
        <v>17</v>
      </c>
      <c r="B64709" t="s">
        <v>18</v>
      </c>
      <c r="C64709" t="s">
        <v>6333</v>
      </c>
      <c r="D64709">
        <v>32734</v>
      </c>
      <c r="E64709" t="s">
        <v>1654</v>
      </c>
      <c r="F64709" t="s">
        <v>1655</v>
      </c>
      <c r="G64709" t="s">
        <v>240</v>
      </c>
      <c r="H64709" s="1" t="s">
        <v>686</v>
      </c>
      <c r="I64709" t="s">
        <v>687</v>
      </c>
      <c r="J64709">
        <v>45</v>
      </c>
      <c r="K64709" s="2">
        <v>4.82</v>
      </c>
      <c r="L64709">
        <v>30</v>
      </c>
      <c r="M64709" t="s">
        <v>98</v>
      </c>
      <c r="N64709">
        <v>400</v>
      </c>
      <c r="O64709" t="s">
        <v>123</v>
      </c>
      <c r="P64709">
        <v>4001</v>
      </c>
      <c r="Q64709" t="s">
        <v>278</v>
      </c>
    </row>
    <row r="64710" spans="1:17" x14ac:dyDescent="0.25">
      <c r="A64710" t="s">
        <v>17</v>
      </c>
      <c r="B64710" t="s">
        <v>18</v>
      </c>
      <c r="C64710" t="s">
        <v>6333</v>
      </c>
      <c r="D64710">
        <v>32734</v>
      </c>
      <c r="E64710" t="s">
        <v>1654</v>
      </c>
      <c r="F64710" t="s">
        <v>1655</v>
      </c>
      <c r="G64710" t="s">
        <v>240</v>
      </c>
      <c r="H64710" s="1" t="s">
        <v>813</v>
      </c>
      <c r="I64710" t="s">
        <v>814</v>
      </c>
      <c r="J64710">
        <v>43</v>
      </c>
      <c r="K64710" s="2">
        <v>90</v>
      </c>
      <c r="L64710">
        <v>30</v>
      </c>
      <c r="M64710" t="s">
        <v>98</v>
      </c>
      <c r="N64710">
        <v>400</v>
      </c>
      <c r="O64710" t="s">
        <v>123</v>
      </c>
      <c r="P64710">
        <v>4000</v>
      </c>
      <c r="Q64710" t="s">
        <v>277</v>
      </c>
    </row>
    <row r="64711" spans="1:17" x14ac:dyDescent="0.25">
      <c r="A64711" t="s">
        <v>17</v>
      </c>
      <c r="B64711" t="s">
        <v>18</v>
      </c>
      <c r="C64711" t="s">
        <v>6334</v>
      </c>
      <c r="D64711">
        <v>32735</v>
      </c>
      <c r="E64711" t="s">
        <v>1848</v>
      </c>
      <c r="F64711" t="s">
        <v>1849</v>
      </c>
      <c r="G64711" t="s">
        <v>1850</v>
      </c>
      <c r="H64711" s="1" t="s">
        <v>509</v>
      </c>
      <c r="I64711" t="s">
        <v>510</v>
      </c>
      <c r="J64711">
        <v>11</v>
      </c>
      <c r="K64711" s="2">
        <v>942.85</v>
      </c>
      <c r="L64711">
        <v>90</v>
      </c>
      <c r="M64711" t="s">
        <v>118</v>
      </c>
      <c r="N64711">
        <v>900</v>
      </c>
      <c r="O64711" t="s">
        <v>118</v>
      </c>
      <c r="P64711">
        <v>9000</v>
      </c>
      <c r="Q64711" t="s">
        <v>511</v>
      </c>
    </row>
    <row r="64712" spans="1:17" x14ac:dyDescent="0.25">
      <c r="A64712" t="s">
        <v>17</v>
      </c>
      <c r="B64712" t="s">
        <v>18</v>
      </c>
      <c r="C64712" t="s">
        <v>6348</v>
      </c>
      <c r="D64712">
        <v>32736</v>
      </c>
      <c r="E64712" t="s">
        <v>1645</v>
      </c>
      <c r="F64712" t="s">
        <v>1646</v>
      </c>
      <c r="G64712" t="s">
        <v>1647</v>
      </c>
      <c r="H64712" s="1" t="s">
        <v>92</v>
      </c>
      <c r="I64712" t="s">
        <v>93</v>
      </c>
      <c r="J64712">
        <v>43</v>
      </c>
      <c r="K64712" s="2">
        <v>492</v>
      </c>
      <c r="L64712">
        <v>30</v>
      </c>
      <c r="M64712" t="s">
        <v>98</v>
      </c>
      <c r="N64712">
        <v>360</v>
      </c>
      <c r="O64712" t="s">
        <v>99</v>
      </c>
      <c r="P64712">
        <v>3610</v>
      </c>
      <c r="Q64712" t="s">
        <v>245</v>
      </c>
    </row>
    <row r="64713" spans="1:17" x14ac:dyDescent="0.25">
      <c r="A64713" t="s">
        <v>17</v>
      </c>
      <c r="B64713" t="s">
        <v>18</v>
      </c>
      <c r="C64713" t="s">
        <v>6348</v>
      </c>
      <c r="D64713">
        <v>32736</v>
      </c>
      <c r="E64713" t="s">
        <v>1645</v>
      </c>
      <c r="F64713" t="s">
        <v>1646</v>
      </c>
      <c r="G64713" t="s">
        <v>1647</v>
      </c>
      <c r="H64713" s="1" t="s">
        <v>482</v>
      </c>
      <c r="I64713" t="s">
        <v>483</v>
      </c>
      <c r="J64713">
        <v>45</v>
      </c>
      <c r="K64713" s="2">
        <v>50</v>
      </c>
      <c r="L64713">
        <v>30</v>
      </c>
      <c r="M64713" t="s">
        <v>98</v>
      </c>
      <c r="N64713">
        <v>360</v>
      </c>
      <c r="O64713" t="s">
        <v>99</v>
      </c>
      <c r="P64713">
        <v>3610</v>
      </c>
      <c r="Q64713" t="s">
        <v>245</v>
      </c>
    </row>
    <row r="64714" spans="1:17" x14ac:dyDescent="0.25">
      <c r="A64714" t="s">
        <v>17</v>
      </c>
      <c r="B64714" t="s">
        <v>18</v>
      </c>
      <c r="C64714" t="s">
        <v>5880</v>
      </c>
      <c r="D64714">
        <v>32737</v>
      </c>
      <c r="E64714" t="s">
        <v>1086</v>
      </c>
      <c r="F64714" t="s">
        <v>1087</v>
      </c>
      <c r="G64714" t="s">
        <v>1088</v>
      </c>
      <c r="H64714" s="1" t="s">
        <v>572</v>
      </c>
      <c r="I64714" t="s">
        <v>573</v>
      </c>
      <c r="J64714">
        <v>43</v>
      </c>
      <c r="K64714" s="2">
        <v>34.11</v>
      </c>
      <c r="L64714">
        <v>13</v>
      </c>
      <c r="M64714" t="s">
        <v>27</v>
      </c>
      <c r="N64714">
        <v>130</v>
      </c>
      <c r="O64714" t="s">
        <v>27</v>
      </c>
      <c r="P64714">
        <v>1315</v>
      </c>
      <c r="Q64714" t="s">
        <v>745</v>
      </c>
    </row>
    <row r="64715" spans="1:17" x14ac:dyDescent="0.25">
      <c r="A64715" t="s">
        <v>17</v>
      </c>
      <c r="B64715" t="s">
        <v>18</v>
      </c>
      <c r="C64715" t="s">
        <v>5880</v>
      </c>
      <c r="D64715">
        <v>32738</v>
      </c>
      <c r="E64715" t="s">
        <v>2657</v>
      </c>
      <c r="F64715" t="s">
        <v>2658</v>
      </c>
      <c r="G64715" t="s">
        <v>2659</v>
      </c>
      <c r="H64715" s="1" t="s">
        <v>509</v>
      </c>
      <c r="I64715" t="s">
        <v>510</v>
      </c>
      <c r="J64715">
        <v>11</v>
      </c>
      <c r="K64715" s="2">
        <v>200000</v>
      </c>
      <c r="L64715">
        <v>90</v>
      </c>
      <c r="M64715" t="s">
        <v>118</v>
      </c>
      <c r="N64715">
        <v>900</v>
      </c>
      <c r="O64715" t="s">
        <v>118</v>
      </c>
      <c r="P64715">
        <v>9000</v>
      </c>
      <c r="Q64715" t="s">
        <v>511</v>
      </c>
    </row>
    <row r="64716" spans="1:17" x14ac:dyDescent="0.25">
      <c r="A64716" t="s">
        <v>17</v>
      </c>
      <c r="B64716" t="s">
        <v>18</v>
      </c>
      <c r="C64716" t="s">
        <v>5880</v>
      </c>
      <c r="D64716">
        <v>32739</v>
      </c>
      <c r="E64716" t="s">
        <v>502</v>
      </c>
      <c r="F64716" t="s">
        <v>503</v>
      </c>
      <c r="G64716" t="s">
        <v>504</v>
      </c>
      <c r="H64716" s="1" t="s">
        <v>532</v>
      </c>
      <c r="I64716" t="s">
        <v>533</v>
      </c>
      <c r="J64716">
        <v>43</v>
      </c>
      <c r="K64716" s="2">
        <v>20.43</v>
      </c>
      <c r="L64716">
        <v>70</v>
      </c>
      <c r="M64716" t="s">
        <v>144</v>
      </c>
      <c r="N64716">
        <v>745</v>
      </c>
      <c r="O64716" t="s">
        <v>145</v>
      </c>
      <c r="P64716">
        <v>7600</v>
      </c>
      <c r="Q64716" t="s">
        <v>2519</v>
      </c>
    </row>
    <row r="64717" spans="1:17" x14ac:dyDescent="0.25">
      <c r="A64717" t="s">
        <v>17</v>
      </c>
      <c r="B64717" t="s">
        <v>18</v>
      </c>
      <c r="C64717" t="s">
        <v>5880</v>
      </c>
      <c r="D64717">
        <v>32739</v>
      </c>
      <c r="E64717" t="s">
        <v>502</v>
      </c>
      <c r="F64717" t="s">
        <v>503</v>
      </c>
      <c r="G64717" t="s">
        <v>504</v>
      </c>
      <c r="H64717" s="1" t="s">
        <v>532</v>
      </c>
      <c r="I64717" t="s">
        <v>533</v>
      </c>
      <c r="J64717">
        <v>43</v>
      </c>
      <c r="K64717" s="2">
        <v>20.420000000000002</v>
      </c>
      <c r="L64717">
        <v>70</v>
      </c>
      <c r="M64717" t="s">
        <v>144</v>
      </c>
      <c r="N64717">
        <v>745</v>
      </c>
      <c r="O64717" t="s">
        <v>145</v>
      </c>
      <c r="P64717">
        <v>7600</v>
      </c>
      <c r="Q64717" t="s">
        <v>2519</v>
      </c>
    </row>
    <row r="64718" spans="1:17" x14ac:dyDescent="0.25">
      <c r="A64718" t="s">
        <v>17</v>
      </c>
      <c r="B64718" t="s">
        <v>18</v>
      </c>
      <c r="C64718" t="s">
        <v>5880</v>
      </c>
      <c r="D64718">
        <v>32740</v>
      </c>
      <c r="E64718" t="s">
        <v>858</v>
      </c>
      <c r="F64718" t="s">
        <v>859</v>
      </c>
      <c r="G64718" t="s">
        <v>860</v>
      </c>
      <c r="H64718" s="1" t="s">
        <v>611</v>
      </c>
      <c r="I64718" t="s">
        <v>612</v>
      </c>
      <c r="J64718">
        <v>45</v>
      </c>
      <c r="K64718" s="2">
        <v>-6.8</v>
      </c>
      <c r="L64718">
        <v>70</v>
      </c>
      <c r="M64718" t="s">
        <v>144</v>
      </c>
      <c r="N64718">
        <v>745</v>
      </c>
      <c r="O64718" t="s">
        <v>145</v>
      </c>
      <c r="P64718">
        <v>7550</v>
      </c>
      <c r="Q64718" t="s">
        <v>449</v>
      </c>
    </row>
    <row r="64719" spans="1:17" x14ac:dyDescent="0.25">
      <c r="A64719" t="s">
        <v>17</v>
      </c>
      <c r="B64719" t="s">
        <v>18</v>
      </c>
      <c r="C64719" t="s">
        <v>5880</v>
      </c>
      <c r="D64719">
        <v>32740</v>
      </c>
      <c r="E64719" t="s">
        <v>858</v>
      </c>
      <c r="F64719" t="s">
        <v>859</v>
      </c>
      <c r="G64719" t="s">
        <v>860</v>
      </c>
      <c r="H64719" s="1" t="s">
        <v>611</v>
      </c>
      <c r="I64719" t="s">
        <v>612</v>
      </c>
      <c r="J64719">
        <v>45</v>
      </c>
      <c r="K64719" s="2">
        <v>-1.94</v>
      </c>
      <c r="L64719">
        <v>70</v>
      </c>
      <c r="M64719" t="s">
        <v>144</v>
      </c>
      <c r="N64719">
        <v>745</v>
      </c>
      <c r="O64719" t="s">
        <v>145</v>
      </c>
      <c r="P64719">
        <v>7550</v>
      </c>
      <c r="Q64719" t="s">
        <v>449</v>
      </c>
    </row>
    <row r="64720" spans="1:17" x14ac:dyDescent="0.25">
      <c r="A64720" t="s">
        <v>17</v>
      </c>
      <c r="B64720" t="s">
        <v>18</v>
      </c>
      <c r="C64720" t="s">
        <v>5880</v>
      </c>
      <c r="D64720">
        <v>32740</v>
      </c>
      <c r="E64720" t="s">
        <v>858</v>
      </c>
      <c r="F64720" t="s">
        <v>859</v>
      </c>
      <c r="G64720" t="s">
        <v>860</v>
      </c>
      <c r="H64720" s="1" t="s">
        <v>611</v>
      </c>
      <c r="I64720" t="s">
        <v>612</v>
      </c>
      <c r="J64720">
        <v>45</v>
      </c>
      <c r="K64720" s="2">
        <v>-9.73</v>
      </c>
      <c r="L64720">
        <v>70</v>
      </c>
      <c r="M64720" t="s">
        <v>144</v>
      </c>
      <c r="N64720">
        <v>745</v>
      </c>
      <c r="O64720" t="s">
        <v>145</v>
      </c>
      <c r="P64720">
        <v>7550</v>
      </c>
      <c r="Q64720" t="s">
        <v>449</v>
      </c>
    </row>
    <row r="64721" spans="1:17" x14ac:dyDescent="0.25">
      <c r="A64721" t="s">
        <v>17</v>
      </c>
      <c r="B64721" t="s">
        <v>18</v>
      </c>
      <c r="C64721" t="s">
        <v>5880</v>
      </c>
      <c r="D64721">
        <v>32740</v>
      </c>
      <c r="E64721" t="s">
        <v>858</v>
      </c>
      <c r="F64721" t="s">
        <v>859</v>
      </c>
      <c r="G64721" t="s">
        <v>860</v>
      </c>
      <c r="H64721" s="1" t="s">
        <v>611</v>
      </c>
      <c r="I64721" t="s">
        <v>612</v>
      </c>
      <c r="J64721">
        <v>45</v>
      </c>
      <c r="K64721" s="2">
        <v>-0.97</v>
      </c>
      <c r="L64721">
        <v>70</v>
      </c>
      <c r="M64721" t="s">
        <v>144</v>
      </c>
      <c r="N64721">
        <v>745</v>
      </c>
      <c r="O64721" t="s">
        <v>145</v>
      </c>
      <c r="P64721">
        <v>7550</v>
      </c>
      <c r="Q64721" t="s">
        <v>449</v>
      </c>
    </row>
    <row r="64722" spans="1:17" x14ac:dyDescent="0.25">
      <c r="A64722" t="s">
        <v>17</v>
      </c>
      <c r="B64722" t="s">
        <v>18</v>
      </c>
      <c r="C64722" t="s">
        <v>5880</v>
      </c>
      <c r="D64722">
        <v>32740</v>
      </c>
      <c r="E64722" t="s">
        <v>858</v>
      </c>
      <c r="F64722" t="s">
        <v>859</v>
      </c>
      <c r="G64722" t="s">
        <v>860</v>
      </c>
      <c r="H64722" s="1" t="s">
        <v>611</v>
      </c>
      <c r="I64722" t="s">
        <v>612</v>
      </c>
      <c r="J64722">
        <v>45</v>
      </c>
      <c r="K64722" s="2">
        <v>16.45</v>
      </c>
      <c r="L64722">
        <v>70</v>
      </c>
      <c r="M64722" t="s">
        <v>144</v>
      </c>
      <c r="N64722">
        <v>745</v>
      </c>
      <c r="O64722" t="s">
        <v>145</v>
      </c>
      <c r="P64722">
        <v>7550</v>
      </c>
      <c r="Q64722" t="s">
        <v>449</v>
      </c>
    </row>
    <row r="64723" spans="1:17" x14ac:dyDescent="0.25">
      <c r="A64723" t="s">
        <v>17</v>
      </c>
      <c r="B64723" t="s">
        <v>18</v>
      </c>
      <c r="C64723" t="s">
        <v>5880</v>
      </c>
      <c r="D64723">
        <v>32740</v>
      </c>
      <c r="E64723" t="s">
        <v>858</v>
      </c>
      <c r="F64723" t="s">
        <v>859</v>
      </c>
      <c r="G64723" t="s">
        <v>860</v>
      </c>
      <c r="H64723" s="1" t="s">
        <v>611</v>
      </c>
      <c r="I64723" t="s">
        <v>612</v>
      </c>
      <c r="J64723">
        <v>45</v>
      </c>
      <c r="K64723" s="2">
        <v>58.49</v>
      </c>
      <c r="L64723">
        <v>70</v>
      </c>
      <c r="M64723" t="s">
        <v>144</v>
      </c>
      <c r="N64723">
        <v>745</v>
      </c>
      <c r="O64723" t="s">
        <v>145</v>
      </c>
      <c r="P64723">
        <v>7550</v>
      </c>
      <c r="Q64723" t="s">
        <v>449</v>
      </c>
    </row>
    <row r="64724" spans="1:17" x14ac:dyDescent="0.25">
      <c r="A64724" t="s">
        <v>17</v>
      </c>
      <c r="B64724" t="s">
        <v>18</v>
      </c>
      <c r="C64724" t="s">
        <v>5880</v>
      </c>
      <c r="D64724">
        <v>32740</v>
      </c>
      <c r="E64724" t="s">
        <v>858</v>
      </c>
      <c r="F64724" t="s">
        <v>859</v>
      </c>
      <c r="G64724" t="s">
        <v>860</v>
      </c>
      <c r="H64724" s="1" t="s">
        <v>611</v>
      </c>
      <c r="I64724" t="s">
        <v>612</v>
      </c>
      <c r="J64724">
        <v>45</v>
      </c>
      <c r="K64724" s="2">
        <v>16.45</v>
      </c>
      <c r="L64724">
        <v>70</v>
      </c>
      <c r="M64724" t="s">
        <v>144</v>
      </c>
      <c r="N64724">
        <v>745</v>
      </c>
      <c r="O64724" t="s">
        <v>145</v>
      </c>
      <c r="P64724">
        <v>7550</v>
      </c>
      <c r="Q64724" t="s">
        <v>449</v>
      </c>
    </row>
    <row r="64725" spans="1:17" x14ac:dyDescent="0.25">
      <c r="A64725" t="s">
        <v>17</v>
      </c>
      <c r="B64725" t="s">
        <v>18</v>
      </c>
      <c r="C64725" t="s">
        <v>5880</v>
      </c>
      <c r="D64725">
        <v>32740</v>
      </c>
      <c r="E64725" t="s">
        <v>858</v>
      </c>
      <c r="F64725" t="s">
        <v>859</v>
      </c>
      <c r="G64725" t="s">
        <v>860</v>
      </c>
      <c r="H64725" s="1" t="s">
        <v>611</v>
      </c>
      <c r="I64725" t="s">
        <v>612</v>
      </c>
      <c r="J64725">
        <v>45</v>
      </c>
      <c r="K64725" s="2">
        <v>82.25</v>
      </c>
      <c r="L64725">
        <v>70</v>
      </c>
      <c r="M64725" t="s">
        <v>144</v>
      </c>
      <c r="N64725">
        <v>745</v>
      </c>
      <c r="O64725" t="s">
        <v>145</v>
      </c>
      <c r="P64725">
        <v>7550</v>
      </c>
      <c r="Q64725" t="s">
        <v>449</v>
      </c>
    </row>
    <row r="64726" spans="1:17" x14ac:dyDescent="0.25">
      <c r="A64726" t="s">
        <v>17</v>
      </c>
      <c r="B64726" t="s">
        <v>18</v>
      </c>
      <c r="C64726" t="s">
        <v>5880</v>
      </c>
      <c r="D64726">
        <v>32740</v>
      </c>
      <c r="E64726" t="s">
        <v>858</v>
      </c>
      <c r="F64726" t="s">
        <v>859</v>
      </c>
      <c r="G64726" t="s">
        <v>860</v>
      </c>
      <c r="H64726" s="1" t="s">
        <v>611</v>
      </c>
      <c r="I64726" t="s">
        <v>612</v>
      </c>
      <c r="J64726">
        <v>45</v>
      </c>
      <c r="K64726" s="2">
        <v>9.14</v>
      </c>
      <c r="L64726">
        <v>70</v>
      </c>
      <c r="M64726" t="s">
        <v>144</v>
      </c>
      <c r="N64726">
        <v>745</v>
      </c>
      <c r="O64726" t="s">
        <v>145</v>
      </c>
      <c r="P64726">
        <v>7550</v>
      </c>
      <c r="Q64726" t="s">
        <v>449</v>
      </c>
    </row>
    <row r="64727" spans="1:17" x14ac:dyDescent="0.25">
      <c r="A64727" t="s">
        <v>17</v>
      </c>
      <c r="B64727" t="s">
        <v>18</v>
      </c>
      <c r="C64727" t="s">
        <v>5880</v>
      </c>
      <c r="D64727">
        <v>32741</v>
      </c>
      <c r="E64727" t="s">
        <v>1530</v>
      </c>
      <c r="F64727" t="s">
        <v>1531</v>
      </c>
      <c r="G64727" t="s">
        <v>1532</v>
      </c>
      <c r="H64727" s="1" t="s">
        <v>1163</v>
      </c>
      <c r="I64727" t="s">
        <v>1164</v>
      </c>
      <c r="J64727">
        <v>45</v>
      </c>
      <c r="K64727" s="2">
        <v>7.75</v>
      </c>
      <c r="L64727">
        <v>50</v>
      </c>
      <c r="M64727" t="s">
        <v>32</v>
      </c>
      <c r="N64727">
        <v>530</v>
      </c>
      <c r="O64727" t="s">
        <v>51</v>
      </c>
      <c r="P64727">
        <v>5701</v>
      </c>
      <c r="Q64727" t="s">
        <v>52</v>
      </c>
    </row>
    <row r="64728" spans="1:17" x14ac:dyDescent="0.25">
      <c r="A64728" t="s">
        <v>17</v>
      </c>
      <c r="B64728" t="s">
        <v>18</v>
      </c>
      <c r="C64728" t="s">
        <v>5880</v>
      </c>
      <c r="D64728">
        <v>32742</v>
      </c>
      <c r="E64728" t="s">
        <v>631</v>
      </c>
      <c r="F64728" t="s">
        <v>632</v>
      </c>
      <c r="G64728" t="s">
        <v>633</v>
      </c>
      <c r="H64728" s="1" t="s">
        <v>388</v>
      </c>
      <c r="I64728" t="s">
        <v>389</v>
      </c>
      <c r="J64728">
        <v>43</v>
      </c>
      <c r="K64728" s="2">
        <v>83.94</v>
      </c>
      <c r="L64728">
        <v>50</v>
      </c>
      <c r="M64728" t="s">
        <v>32</v>
      </c>
      <c r="N64728">
        <v>580</v>
      </c>
      <c r="O64728" t="s">
        <v>44</v>
      </c>
      <c r="P64728">
        <v>5930</v>
      </c>
      <c r="Q64728" t="s">
        <v>177</v>
      </c>
    </row>
    <row r="64729" spans="1:17" x14ac:dyDescent="0.25">
      <c r="A64729" t="s">
        <v>17</v>
      </c>
      <c r="B64729" t="s">
        <v>18</v>
      </c>
      <c r="C64729" t="s">
        <v>5880</v>
      </c>
      <c r="D64729">
        <v>32743</v>
      </c>
      <c r="E64729" t="s">
        <v>719</v>
      </c>
      <c r="F64729" t="s">
        <v>720</v>
      </c>
      <c r="G64729" t="s">
        <v>721</v>
      </c>
      <c r="H64729" s="1" t="s">
        <v>572</v>
      </c>
      <c r="I64729" t="s">
        <v>573</v>
      </c>
      <c r="J64729">
        <v>43</v>
      </c>
      <c r="K64729" s="2">
        <v>0.52</v>
      </c>
      <c r="L64729">
        <v>13</v>
      </c>
      <c r="M64729" t="s">
        <v>27</v>
      </c>
      <c r="N64729">
        <v>130</v>
      </c>
      <c r="O64729" t="s">
        <v>27</v>
      </c>
      <c r="P64729">
        <v>1300</v>
      </c>
      <c r="Q64729" t="s">
        <v>769</v>
      </c>
    </row>
    <row r="64730" spans="1:17" x14ac:dyDescent="0.25">
      <c r="A64730" t="s">
        <v>17</v>
      </c>
      <c r="B64730" t="s">
        <v>18</v>
      </c>
      <c r="C64730" t="s">
        <v>5880</v>
      </c>
      <c r="D64730">
        <v>32743</v>
      </c>
      <c r="E64730" t="s">
        <v>719</v>
      </c>
      <c r="F64730" t="s">
        <v>720</v>
      </c>
      <c r="G64730" t="s">
        <v>721</v>
      </c>
      <c r="H64730" s="1" t="s">
        <v>572</v>
      </c>
      <c r="I64730" t="s">
        <v>573</v>
      </c>
      <c r="J64730">
        <v>43</v>
      </c>
      <c r="K64730" s="2">
        <v>0.52</v>
      </c>
      <c r="L64730">
        <v>13</v>
      </c>
      <c r="M64730" t="s">
        <v>27</v>
      </c>
      <c r="N64730">
        <v>130</v>
      </c>
      <c r="O64730" t="s">
        <v>27</v>
      </c>
      <c r="P64730">
        <v>1311</v>
      </c>
      <c r="Q64730" t="s">
        <v>29</v>
      </c>
    </row>
    <row r="64731" spans="1:17" x14ac:dyDescent="0.25">
      <c r="A64731" t="s">
        <v>17</v>
      </c>
      <c r="B64731" t="s">
        <v>18</v>
      </c>
      <c r="C64731" t="s">
        <v>5880</v>
      </c>
      <c r="D64731">
        <v>32743</v>
      </c>
      <c r="E64731" t="s">
        <v>719</v>
      </c>
      <c r="F64731" t="s">
        <v>720</v>
      </c>
      <c r="G64731" t="s">
        <v>721</v>
      </c>
      <c r="H64731" s="1" t="s">
        <v>572</v>
      </c>
      <c r="I64731" t="s">
        <v>573</v>
      </c>
      <c r="J64731">
        <v>43</v>
      </c>
      <c r="K64731" s="2">
        <v>2.89</v>
      </c>
      <c r="L64731">
        <v>85</v>
      </c>
      <c r="M64731" t="s">
        <v>71</v>
      </c>
      <c r="N64731">
        <v>850</v>
      </c>
      <c r="O64731" t="s">
        <v>72</v>
      </c>
      <c r="P64731">
        <v>8610</v>
      </c>
      <c r="Q64731" t="s">
        <v>73</v>
      </c>
    </row>
    <row r="64732" spans="1:17" x14ac:dyDescent="0.25">
      <c r="A64732" t="s">
        <v>17</v>
      </c>
      <c r="B64732" t="s">
        <v>18</v>
      </c>
      <c r="C64732" t="s">
        <v>5880</v>
      </c>
      <c r="D64732">
        <v>32743</v>
      </c>
      <c r="E64732" t="s">
        <v>719</v>
      </c>
      <c r="F64732" t="s">
        <v>720</v>
      </c>
      <c r="G64732" t="s">
        <v>721</v>
      </c>
      <c r="H64732" s="1" t="s">
        <v>572</v>
      </c>
      <c r="I64732" t="s">
        <v>573</v>
      </c>
      <c r="J64732">
        <v>43</v>
      </c>
      <c r="K64732" s="2">
        <v>0.52</v>
      </c>
      <c r="L64732">
        <v>11</v>
      </c>
      <c r="M64732" t="s">
        <v>768</v>
      </c>
      <c r="N64732">
        <v>110</v>
      </c>
      <c r="O64732" t="s">
        <v>768</v>
      </c>
      <c r="P64732">
        <v>1100</v>
      </c>
      <c r="Q64732" t="s">
        <v>768</v>
      </c>
    </row>
    <row r="64733" spans="1:17" x14ac:dyDescent="0.25">
      <c r="A64733" t="s">
        <v>17</v>
      </c>
      <c r="B64733" t="s">
        <v>18</v>
      </c>
      <c r="C64733" t="s">
        <v>5880</v>
      </c>
      <c r="D64733">
        <v>32743</v>
      </c>
      <c r="E64733" t="s">
        <v>719</v>
      </c>
      <c r="F64733" t="s">
        <v>720</v>
      </c>
      <c r="G64733" t="s">
        <v>721</v>
      </c>
      <c r="H64733" s="1" t="s">
        <v>572</v>
      </c>
      <c r="I64733" t="s">
        <v>573</v>
      </c>
      <c r="J64733">
        <v>43</v>
      </c>
      <c r="K64733" s="2">
        <v>0.52</v>
      </c>
      <c r="L64733">
        <v>13</v>
      </c>
      <c r="M64733" t="s">
        <v>27</v>
      </c>
      <c r="N64733">
        <v>130</v>
      </c>
      <c r="O64733" t="s">
        <v>27</v>
      </c>
      <c r="P64733">
        <v>1315</v>
      </c>
      <c r="Q64733" t="s">
        <v>745</v>
      </c>
    </row>
    <row r="64734" spans="1:17" x14ac:dyDescent="0.25">
      <c r="A64734" t="s">
        <v>17</v>
      </c>
      <c r="B64734" t="s">
        <v>18</v>
      </c>
      <c r="C64734" t="s">
        <v>5880</v>
      </c>
      <c r="D64734">
        <v>32743</v>
      </c>
      <c r="E64734" t="s">
        <v>719</v>
      </c>
      <c r="F64734" t="s">
        <v>720</v>
      </c>
      <c r="G64734" t="s">
        <v>721</v>
      </c>
      <c r="H64734" s="1" t="s">
        <v>572</v>
      </c>
      <c r="I64734" t="s">
        <v>573</v>
      </c>
      <c r="J64734">
        <v>43</v>
      </c>
      <c r="K64734" s="2">
        <v>0.52</v>
      </c>
      <c r="L64734">
        <v>13</v>
      </c>
      <c r="M64734" t="s">
        <v>27</v>
      </c>
      <c r="N64734">
        <v>130</v>
      </c>
      <c r="O64734" t="s">
        <v>27</v>
      </c>
      <c r="P64734">
        <v>1316</v>
      </c>
      <c r="Q64734" t="s">
        <v>1279</v>
      </c>
    </row>
    <row r="64735" spans="1:17" x14ac:dyDescent="0.25">
      <c r="A64735" t="s">
        <v>17</v>
      </c>
      <c r="B64735" t="s">
        <v>18</v>
      </c>
      <c r="C64735" t="s">
        <v>5880</v>
      </c>
      <c r="D64735">
        <v>32743</v>
      </c>
      <c r="E64735" t="s">
        <v>719</v>
      </c>
      <c r="F64735" t="s">
        <v>720</v>
      </c>
      <c r="G64735" t="s">
        <v>721</v>
      </c>
      <c r="H64735" s="1" t="s">
        <v>572</v>
      </c>
      <c r="I64735" t="s">
        <v>573</v>
      </c>
      <c r="J64735">
        <v>43</v>
      </c>
      <c r="K64735" s="2">
        <v>0.52</v>
      </c>
      <c r="L64735">
        <v>13</v>
      </c>
      <c r="M64735" t="s">
        <v>27</v>
      </c>
      <c r="N64735">
        <v>130</v>
      </c>
      <c r="O64735" t="s">
        <v>27</v>
      </c>
      <c r="P64735">
        <v>1312</v>
      </c>
      <c r="Q64735" t="s">
        <v>448</v>
      </c>
    </row>
    <row r="64736" spans="1:17" x14ac:dyDescent="0.25">
      <c r="A64736" t="s">
        <v>17</v>
      </c>
      <c r="B64736" t="s">
        <v>18</v>
      </c>
      <c r="C64736" t="s">
        <v>5880</v>
      </c>
      <c r="D64736">
        <v>32743</v>
      </c>
      <c r="E64736" t="s">
        <v>719</v>
      </c>
      <c r="F64736" t="s">
        <v>720</v>
      </c>
      <c r="G64736" t="s">
        <v>721</v>
      </c>
      <c r="H64736" s="1" t="s">
        <v>572</v>
      </c>
      <c r="I64736" t="s">
        <v>573</v>
      </c>
      <c r="J64736">
        <v>43</v>
      </c>
      <c r="K64736" s="2">
        <v>0.52</v>
      </c>
      <c r="L64736">
        <v>13</v>
      </c>
      <c r="M64736" t="s">
        <v>27</v>
      </c>
      <c r="N64736">
        <v>130</v>
      </c>
      <c r="O64736" t="s">
        <v>27</v>
      </c>
      <c r="P64736">
        <v>1313</v>
      </c>
      <c r="Q64736" t="s">
        <v>417</v>
      </c>
    </row>
    <row r="64737" spans="1:17" x14ac:dyDescent="0.25">
      <c r="A64737" t="s">
        <v>17</v>
      </c>
      <c r="B64737" t="s">
        <v>18</v>
      </c>
      <c r="C64737" t="s">
        <v>5880</v>
      </c>
      <c r="D64737">
        <v>32743</v>
      </c>
      <c r="E64737" t="s">
        <v>719</v>
      </c>
      <c r="F64737" t="s">
        <v>720</v>
      </c>
      <c r="G64737" t="s">
        <v>721</v>
      </c>
      <c r="H64737" s="1" t="s">
        <v>572</v>
      </c>
      <c r="I64737" t="s">
        <v>573</v>
      </c>
      <c r="J64737">
        <v>43</v>
      </c>
      <c r="K64737" s="2">
        <v>2.89</v>
      </c>
      <c r="L64737">
        <v>85</v>
      </c>
      <c r="M64737" t="s">
        <v>71</v>
      </c>
      <c r="N64737">
        <v>850</v>
      </c>
      <c r="O64737" t="s">
        <v>72</v>
      </c>
      <c r="P64737">
        <v>8511</v>
      </c>
      <c r="Q64737" t="s">
        <v>74</v>
      </c>
    </row>
    <row r="64738" spans="1:17" x14ac:dyDescent="0.25">
      <c r="A64738" t="s">
        <v>17</v>
      </c>
      <c r="B64738" t="s">
        <v>18</v>
      </c>
      <c r="C64738" t="s">
        <v>5880</v>
      </c>
      <c r="D64738">
        <v>32743</v>
      </c>
      <c r="E64738" t="s">
        <v>719</v>
      </c>
      <c r="F64738" t="s">
        <v>720</v>
      </c>
      <c r="G64738" t="s">
        <v>721</v>
      </c>
      <c r="H64738" s="1" t="s">
        <v>572</v>
      </c>
      <c r="I64738" t="s">
        <v>573</v>
      </c>
      <c r="J64738">
        <v>43</v>
      </c>
      <c r="K64738" s="2">
        <v>0.56000000000000005</v>
      </c>
      <c r="L64738">
        <v>50</v>
      </c>
      <c r="M64738" t="s">
        <v>32</v>
      </c>
      <c r="N64738">
        <v>580</v>
      </c>
      <c r="O64738" t="s">
        <v>44</v>
      </c>
      <c r="P64738">
        <v>6020</v>
      </c>
      <c r="Q64738" t="s">
        <v>751</v>
      </c>
    </row>
    <row r="64739" spans="1:17" x14ac:dyDescent="0.25">
      <c r="A64739" t="s">
        <v>17</v>
      </c>
      <c r="B64739" t="s">
        <v>18</v>
      </c>
      <c r="C64739" t="s">
        <v>5880</v>
      </c>
      <c r="D64739">
        <v>32743</v>
      </c>
      <c r="E64739" t="s">
        <v>719</v>
      </c>
      <c r="F64739" t="s">
        <v>720</v>
      </c>
      <c r="G64739" t="s">
        <v>721</v>
      </c>
      <c r="H64739" s="1" t="s">
        <v>572</v>
      </c>
      <c r="I64739" t="s">
        <v>573</v>
      </c>
      <c r="J64739">
        <v>43</v>
      </c>
      <c r="K64739" s="2">
        <v>0.56000000000000005</v>
      </c>
      <c r="L64739">
        <v>50</v>
      </c>
      <c r="M64739" t="s">
        <v>32</v>
      </c>
      <c r="N64739">
        <v>610</v>
      </c>
      <c r="O64739" t="s">
        <v>40</v>
      </c>
      <c r="P64739">
        <v>6101</v>
      </c>
      <c r="Q64739" t="s">
        <v>41</v>
      </c>
    </row>
    <row r="64740" spans="1:17" x14ac:dyDescent="0.25">
      <c r="A64740" t="s">
        <v>17</v>
      </c>
      <c r="B64740" t="s">
        <v>18</v>
      </c>
      <c r="C64740" t="s">
        <v>5880</v>
      </c>
      <c r="D64740">
        <v>32743</v>
      </c>
      <c r="E64740" t="s">
        <v>719</v>
      </c>
      <c r="F64740" t="s">
        <v>720</v>
      </c>
      <c r="G64740" t="s">
        <v>721</v>
      </c>
      <c r="H64740" s="1" t="s">
        <v>572</v>
      </c>
      <c r="I64740" t="s">
        <v>573</v>
      </c>
      <c r="J64740">
        <v>43</v>
      </c>
      <c r="K64740" s="2">
        <v>0.56000000000000005</v>
      </c>
      <c r="L64740">
        <v>50</v>
      </c>
      <c r="M64740" t="s">
        <v>32</v>
      </c>
      <c r="N64740">
        <v>580</v>
      </c>
      <c r="O64740" t="s">
        <v>44</v>
      </c>
      <c r="P64740">
        <v>5920</v>
      </c>
      <c r="Q64740" t="s">
        <v>446</v>
      </c>
    </row>
    <row r="64741" spans="1:17" x14ac:dyDescent="0.25">
      <c r="A64741" t="s">
        <v>17</v>
      </c>
      <c r="B64741" t="s">
        <v>18</v>
      </c>
      <c r="C64741" t="s">
        <v>5880</v>
      </c>
      <c r="D64741">
        <v>32743</v>
      </c>
      <c r="E64741" t="s">
        <v>719</v>
      </c>
      <c r="F64741" t="s">
        <v>720</v>
      </c>
      <c r="G64741" t="s">
        <v>721</v>
      </c>
      <c r="H64741" s="1" t="s">
        <v>572</v>
      </c>
      <c r="I64741" t="s">
        <v>573</v>
      </c>
      <c r="J64741">
        <v>43</v>
      </c>
      <c r="K64741" s="2">
        <v>0.56000000000000005</v>
      </c>
      <c r="L64741">
        <v>50</v>
      </c>
      <c r="M64741" t="s">
        <v>32</v>
      </c>
      <c r="N64741">
        <v>580</v>
      </c>
      <c r="O64741" t="s">
        <v>44</v>
      </c>
      <c r="P64741">
        <v>6016</v>
      </c>
      <c r="Q64741" t="s">
        <v>1278</v>
      </c>
    </row>
    <row r="64742" spans="1:17" x14ac:dyDescent="0.25">
      <c r="A64742" t="s">
        <v>17</v>
      </c>
      <c r="B64742" t="s">
        <v>18</v>
      </c>
      <c r="C64742" t="s">
        <v>5880</v>
      </c>
      <c r="D64742">
        <v>32743</v>
      </c>
      <c r="E64742" t="s">
        <v>719</v>
      </c>
      <c r="F64742" t="s">
        <v>720</v>
      </c>
      <c r="G64742" t="s">
        <v>721</v>
      </c>
      <c r="H64742" s="1" t="s">
        <v>572</v>
      </c>
      <c r="I64742" t="s">
        <v>573</v>
      </c>
      <c r="J64742">
        <v>43</v>
      </c>
      <c r="K64742" s="2">
        <v>0.56000000000000005</v>
      </c>
      <c r="L64742">
        <v>50</v>
      </c>
      <c r="M64742" t="s">
        <v>32</v>
      </c>
      <c r="N64742">
        <v>640</v>
      </c>
      <c r="O64742" t="s">
        <v>109</v>
      </c>
      <c r="P64742">
        <v>6400</v>
      </c>
      <c r="Q64742" t="s">
        <v>110</v>
      </c>
    </row>
    <row r="64743" spans="1:17" x14ac:dyDescent="0.25">
      <c r="A64743" t="s">
        <v>17</v>
      </c>
      <c r="B64743" t="s">
        <v>18</v>
      </c>
      <c r="C64743" t="s">
        <v>5880</v>
      </c>
      <c r="D64743">
        <v>32743</v>
      </c>
      <c r="E64743" t="s">
        <v>719</v>
      </c>
      <c r="F64743" t="s">
        <v>720</v>
      </c>
      <c r="G64743" t="s">
        <v>721</v>
      </c>
      <c r="H64743" s="1" t="s">
        <v>572</v>
      </c>
      <c r="I64743" t="s">
        <v>573</v>
      </c>
      <c r="J64743">
        <v>43</v>
      </c>
      <c r="K64743" s="2">
        <v>0.56000000000000005</v>
      </c>
      <c r="L64743">
        <v>50</v>
      </c>
      <c r="M64743" t="s">
        <v>32</v>
      </c>
      <c r="N64743">
        <v>640</v>
      </c>
      <c r="O64743" t="s">
        <v>109</v>
      </c>
      <c r="P64743">
        <v>6500</v>
      </c>
      <c r="Q64743" t="s">
        <v>182</v>
      </c>
    </row>
    <row r="64744" spans="1:17" x14ac:dyDescent="0.25">
      <c r="A64744" t="s">
        <v>17</v>
      </c>
      <c r="B64744" t="s">
        <v>18</v>
      </c>
      <c r="C64744" t="s">
        <v>5880</v>
      </c>
      <c r="D64744">
        <v>32743</v>
      </c>
      <c r="E64744" t="s">
        <v>719</v>
      </c>
      <c r="F64744" t="s">
        <v>720</v>
      </c>
      <c r="G64744" t="s">
        <v>721</v>
      </c>
      <c r="H64744" s="1" t="s">
        <v>572</v>
      </c>
      <c r="I64744" t="s">
        <v>573</v>
      </c>
      <c r="J64744">
        <v>43</v>
      </c>
      <c r="K64744" s="2">
        <v>0.56000000000000005</v>
      </c>
      <c r="L64744">
        <v>50</v>
      </c>
      <c r="M64744" t="s">
        <v>32</v>
      </c>
      <c r="N64744">
        <v>610</v>
      </c>
      <c r="O64744" t="s">
        <v>40</v>
      </c>
      <c r="P64744">
        <v>6150</v>
      </c>
      <c r="Q64744" t="s">
        <v>752</v>
      </c>
    </row>
    <row r="64745" spans="1:17" x14ac:dyDescent="0.25">
      <c r="A64745" t="s">
        <v>17</v>
      </c>
      <c r="B64745" t="s">
        <v>18</v>
      </c>
      <c r="C64745" t="s">
        <v>5880</v>
      </c>
      <c r="D64745">
        <v>32743</v>
      </c>
      <c r="E64745" t="s">
        <v>719</v>
      </c>
      <c r="F64745" t="s">
        <v>720</v>
      </c>
      <c r="G64745" t="s">
        <v>721</v>
      </c>
      <c r="H64745" s="1" t="s">
        <v>572</v>
      </c>
      <c r="I64745" t="s">
        <v>573</v>
      </c>
      <c r="J64745">
        <v>43</v>
      </c>
      <c r="K64745" s="2">
        <v>0.56000000000000005</v>
      </c>
      <c r="L64745">
        <v>50</v>
      </c>
      <c r="M64745" t="s">
        <v>32</v>
      </c>
      <c r="N64745">
        <v>530</v>
      </c>
      <c r="O64745" t="s">
        <v>51</v>
      </c>
      <c r="P64745">
        <v>5730</v>
      </c>
      <c r="Q64745" t="s">
        <v>460</v>
      </c>
    </row>
    <row r="64746" spans="1:17" x14ac:dyDescent="0.25">
      <c r="A64746" t="s">
        <v>17</v>
      </c>
      <c r="B64746" t="s">
        <v>18</v>
      </c>
      <c r="C64746" t="s">
        <v>5880</v>
      </c>
      <c r="D64746">
        <v>32743</v>
      </c>
      <c r="E64746" t="s">
        <v>719</v>
      </c>
      <c r="F64746" t="s">
        <v>720</v>
      </c>
      <c r="G64746" t="s">
        <v>721</v>
      </c>
      <c r="H64746" s="1" t="s">
        <v>572</v>
      </c>
      <c r="I64746" t="s">
        <v>573</v>
      </c>
      <c r="J64746">
        <v>43</v>
      </c>
      <c r="K64746" s="2">
        <v>0.52</v>
      </c>
      <c r="L64746">
        <v>13</v>
      </c>
      <c r="M64746" t="s">
        <v>27</v>
      </c>
      <c r="N64746">
        <v>130</v>
      </c>
      <c r="O64746" t="s">
        <v>27</v>
      </c>
      <c r="P64746">
        <v>1320</v>
      </c>
      <c r="Q64746" t="s">
        <v>766</v>
      </c>
    </row>
    <row r="64747" spans="1:17" x14ac:dyDescent="0.25">
      <c r="A64747" t="s">
        <v>17</v>
      </c>
      <c r="B64747" t="s">
        <v>18</v>
      </c>
      <c r="C64747" t="s">
        <v>5880</v>
      </c>
      <c r="D64747">
        <v>32743</v>
      </c>
      <c r="E64747" t="s">
        <v>719</v>
      </c>
      <c r="F64747" t="s">
        <v>720</v>
      </c>
      <c r="G64747" t="s">
        <v>721</v>
      </c>
      <c r="H64747" s="1" t="s">
        <v>572</v>
      </c>
      <c r="I64747" t="s">
        <v>573</v>
      </c>
      <c r="J64747">
        <v>43</v>
      </c>
      <c r="K64747" s="2">
        <v>0.52</v>
      </c>
      <c r="L64747">
        <v>13</v>
      </c>
      <c r="M64747" t="s">
        <v>27</v>
      </c>
      <c r="N64747">
        <v>139</v>
      </c>
      <c r="O64747" t="s">
        <v>28</v>
      </c>
      <c r="P64747">
        <v>1390</v>
      </c>
      <c r="Q64747" t="s">
        <v>28</v>
      </c>
    </row>
    <row r="64748" spans="1:17" x14ac:dyDescent="0.25">
      <c r="A64748" t="s">
        <v>17</v>
      </c>
      <c r="B64748" t="s">
        <v>18</v>
      </c>
      <c r="C64748" t="s">
        <v>5880</v>
      </c>
      <c r="D64748">
        <v>32743</v>
      </c>
      <c r="E64748" t="s">
        <v>719</v>
      </c>
      <c r="F64748" t="s">
        <v>720</v>
      </c>
      <c r="G64748" t="s">
        <v>721</v>
      </c>
      <c r="H64748" s="1" t="s">
        <v>572</v>
      </c>
      <c r="I64748" t="s">
        <v>573</v>
      </c>
      <c r="J64748">
        <v>43</v>
      </c>
      <c r="K64748" s="2">
        <v>0.52</v>
      </c>
      <c r="L64748">
        <v>13</v>
      </c>
      <c r="M64748" t="s">
        <v>27</v>
      </c>
      <c r="N64748">
        <v>139</v>
      </c>
      <c r="O64748" t="s">
        <v>28</v>
      </c>
      <c r="P64748">
        <v>1396</v>
      </c>
      <c r="Q64748" t="s">
        <v>467</v>
      </c>
    </row>
    <row r="64749" spans="1:17" x14ac:dyDescent="0.25">
      <c r="A64749" t="s">
        <v>17</v>
      </c>
      <c r="B64749" t="s">
        <v>18</v>
      </c>
      <c r="C64749" t="s">
        <v>5880</v>
      </c>
      <c r="D64749">
        <v>32743</v>
      </c>
      <c r="E64749" t="s">
        <v>719</v>
      </c>
      <c r="F64749" t="s">
        <v>720</v>
      </c>
      <c r="G64749" t="s">
        <v>721</v>
      </c>
      <c r="H64749" s="1" t="s">
        <v>572</v>
      </c>
      <c r="I64749" t="s">
        <v>573</v>
      </c>
      <c r="J64749">
        <v>43</v>
      </c>
      <c r="K64749" s="2">
        <v>0.52</v>
      </c>
      <c r="L64749">
        <v>13</v>
      </c>
      <c r="M64749" t="s">
        <v>27</v>
      </c>
      <c r="N64749">
        <v>130</v>
      </c>
      <c r="O64749" t="s">
        <v>27</v>
      </c>
      <c r="P64749">
        <v>1317</v>
      </c>
      <c r="Q64749" t="s">
        <v>772</v>
      </c>
    </row>
    <row r="64750" spans="1:17" x14ac:dyDescent="0.25">
      <c r="A64750" t="s">
        <v>17</v>
      </c>
      <c r="B64750" t="s">
        <v>18</v>
      </c>
      <c r="C64750" t="s">
        <v>5880</v>
      </c>
      <c r="D64750">
        <v>32743</v>
      </c>
      <c r="E64750" t="s">
        <v>719</v>
      </c>
      <c r="F64750" t="s">
        <v>720</v>
      </c>
      <c r="G64750" t="s">
        <v>721</v>
      </c>
      <c r="H64750" s="1" t="s">
        <v>572</v>
      </c>
      <c r="I64750" t="s">
        <v>573</v>
      </c>
      <c r="J64750">
        <v>43</v>
      </c>
      <c r="K64750" s="2">
        <v>0.52</v>
      </c>
      <c r="L64750">
        <v>13</v>
      </c>
      <c r="M64750" t="s">
        <v>27</v>
      </c>
      <c r="N64750">
        <v>130</v>
      </c>
      <c r="O64750" t="s">
        <v>27</v>
      </c>
      <c r="P64750">
        <v>1318</v>
      </c>
      <c r="Q64750" t="s">
        <v>771</v>
      </c>
    </row>
    <row r="64751" spans="1:17" x14ac:dyDescent="0.25">
      <c r="A64751" t="s">
        <v>17</v>
      </c>
      <c r="B64751" t="s">
        <v>18</v>
      </c>
      <c r="C64751" t="s">
        <v>5880</v>
      </c>
      <c r="D64751">
        <v>32743</v>
      </c>
      <c r="E64751" t="s">
        <v>719</v>
      </c>
      <c r="F64751" t="s">
        <v>720</v>
      </c>
      <c r="G64751" t="s">
        <v>721</v>
      </c>
      <c r="H64751" s="1" t="s">
        <v>572</v>
      </c>
      <c r="I64751" t="s">
        <v>573</v>
      </c>
      <c r="J64751">
        <v>43</v>
      </c>
      <c r="K64751" s="2">
        <v>0.96</v>
      </c>
      <c r="L64751">
        <v>66</v>
      </c>
      <c r="M64751" t="s">
        <v>42</v>
      </c>
      <c r="N64751">
        <v>670</v>
      </c>
      <c r="O64751" t="s">
        <v>142</v>
      </c>
      <c r="P64751">
        <v>6800</v>
      </c>
      <c r="Q64751" t="s">
        <v>143</v>
      </c>
    </row>
    <row r="64752" spans="1:17" x14ac:dyDescent="0.25">
      <c r="A64752" t="s">
        <v>17</v>
      </c>
      <c r="B64752" t="s">
        <v>18</v>
      </c>
      <c r="C64752" t="s">
        <v>5880</v>
      </c>
      <c r="D64752">
        <v>32743</v>
      </c>
      <c r="E64752" t="s">
        <v>719</v>
      </c>
      <c r="F64752" t="s">
        <v>720</v>
      </c>
      <c r="G64752" t="s">
        <v>721</v>
      </c>
      <c r="H64752" s="1" t="s">
        <v>572</v>
      </c>
      <c r="I64752" t="s">
        <v>573</v>
      </c>
      <c r="J64752">
        <v>43</v>
      </c>
      <c r="K64752" s="2">
        <v>0.96</v>
      </c>
      <c r="L64752">
        <v>66</v>
      </c>
      <c r="M64752" t="s">
        <v>42</v>
      </c>
      <c r="N64752">
        <v>690</v>
      </c>
      <c r="O64752" t="s">
        <v>43</v>
      </c>
      <c r="P64752">
        <v>6900</v>
      </c>
      <c r="Q64752" t="s">
        <v>43</v>
      </c>
    </row>
    <row r="64753" spans="1:17" x14ac:dyDescent="0.25">
      <c r="A64753" t="s">
        <v>17</v>
      </c>
      <c r="B64753" t="s">
        <v>18</v>
      </c>
      <c r="C64753" t="s">
        <v>5880</v>
      </c>
      <c r="D64753">
        <v>32743</v>
      </c>
      <c r="E64753" t="s">
        <v>719</v>
      </c>
      <c r="F64753" t="s">
        <v>720</v>
      </c>
      <c r="G64753" t="s">
        <v>721</v>
      </c>
      <c r="H64753" s="1" t="s">
        <v>572</v>
      </c>
      <c r="I64753" t="s">
        <v>573</v>
      </c>
      <c r="J64753">
        <v>43</v>
      </c>
      <c r="K64753" s="2">
        <v>0.52</v>
      </c>
      <c r="L64753">
        <v>13</v>
      </c>
      <c r="M64753" t="s">
        <v>27</v>
      </c>
      <c r="N64753">
        <v>160</v>
      </c>
      <c r="O64753" t="s">
        <v>500</v>
      </c>
      <c r="P64753">
        <v>1600</v>
      </c>
      <c r="Q64753" t="s">
        <v>501</v>
      </c>
    </row>
    <row r="64754" spans="1:17" x14ac:dyDescent="0.25">
      <c r="A64754" t="s">
        <v>17</v>
      </c>
      <c r="B64754" t="s">
        <v>18</v>
      </c>
      <c r="C64754" t="s">
        <v>5880</v>
      </c>
      <c r="D64754">
        <v>32743</v>
      </c>
      <c r="E64754" t="s">
        <v>719</v>
      </c>
      <c r="F64754" t="s">
        <v>720</v>
      </c>
      <c r="G64754" t="s">
        <v>721</v>
      </c>
      <c r="H64754" s="1" t="s">
        <v>572</v>
      </c>
      <c r="I64754" t="s">
        <v>573</v>
      </c>
      <c r="J64754">
        <v>43</v>
      </c>
      <c r="K64754" s="2">
        <v>0.96</v>
      </c>
      <c r="L64754">
        <v>66</v>
      </c>
      <c r="M64754" t="s">
        <v>42</v>
      </c>
      <c r="N64754">
        <v>670</v>
      </c>
      <c r="O64754" t="s">
        <v>142</v>
      </c>
      <c r="P64754">
        <v>6700</v>
      </c>
      <c r="Q64754" t="s">
        <v>730</v>
      </c>
    </row>
    <row r="64755" spans="1:17" x14ac:dyDescent="0.25">
      <c r="A64755" t="s">
        <v>17</v>
      </c>
      <c r="B64755" t="s">
        <v>18</v>
      </c>
      <c r="C64755" t="s">
        <v>5880</v>
      </c>
      <c r="D64755">
        <v>32743</v>
      </c>
      <c r="E64755" t="s">
        <v>719</v>
      </c>
      <c r="F64755" t="s">
        <v>720</v>
      </c>
      <c r="G64755" t="s">
        <v>721</v>
      </c>
      <c r="H64755" s="1" t="s">
        <v>572</v>
      </c>
      <c r="I64755" t="s">
        <v>573</v>
      </c>
      <c r="J64755">
        <v>43</v>
      </c>
      <c r="K64755" s="2">
        <v>0.52</v>
      </c>
      <c r="L64755">
        <v>13</v>
      </c>
      <c r="M64755" t="s">
        <v>27</v>
      </c>
      <c r="N64755">
        <v>135</v>
      </c>
      <c r="O64755" t="s">
        <v>30</v>
      </c>
      <c r="P64755">
        <v>1355</v>
      </c>
      <c r="Q64755" t="s">
        <v>387</v>
      </c>
    </row>
    <row r="64756" spans="1:17" x14ac:dyDescent="0.25">
      <c r="A64756" t="s">
        <v>17</v>
      </c>
      <c r="B64756" t="s">
        <v>18</v>
      </c>
      <c r="C64756" t="s">
        <v>5880</v>
      </c>
      <c r="D64756">
        <v>32743</v>
      </c>
      <c r="E64756" t="s">
        <v>719</v>
      </c>
      <c r="F64756" t="s">
        <v>720</v>
      </c>
      <c r="G64756" t="s">
        <v>721</v>
      </c>
      <c r="H64756" s="1" t="s">
        <v>572</v>
      </c>
      <c r="I64756" t="s">
        <v>573</v>
      </c>
      <c r="J64756">
        <v>43</v>
      </c>
      <c r="K64756" s="2">
        <v>0.52</v>
      </c>
      <c r="L64756">
        <v>13</v>
      </c>
      <c r="M64756" t="s">
        <v>27</v>
      </c>
      <c r="N64756">
        <v>130</v>
      </c>
      <c r="O64756" t="s">
        <v>27</v>
      </c>
      <c r="P64756">
        <v>1331</v>
      </c>
      <c r="Q64756" t="s">
        <v>754</v>
      </c>
    </row>
    <row r="64757" spans="1:17" x14ac:dyDescent="0.25">
      <c r="A64757" t="s">
        <v>17</v>
      </c>
      <c r="B64757" t="s">
        <v>18</v>
      </c>
      <c r="C64757" t="s">
        <v>5880</v>
      </c>
      <c r="D64757">
        <v>32743</v>
      </c>
      <c r="E64757" t="s">
        <v>719</v>
      </c>
      <c r="F64757" t="s">
        <v>720</v>
      </c>
      <c r="G64757" t="s">
        <v>721</v>
      </c>
      <c r="H64757" s="1" t="s">
        <v>572</v>
      </c>
      <c r="I64757" t="s">
        <v>573</v>
      </c>
      <c r="J64757">
        <v>43</v>
      </c>
      <c r="K64757" s="2">
        <v>0.52</v>
      </c>
      <c r="L64757">
        <v>13</v>
      </c>
      <c r="M64757" t="s">
        <v>27</v>
      </c>
      <c r="N64757">
        <v>130</v>
      </c>
      <c r="O64757" t="s">
        <v>27</v>
      </c>
      <c r="P64757">
        <v>1331</v>
      </c>
      <c r="Q64757" t="s">
        <v>754</v>
      </c>
    </row>
    <row r="64758" spans="1:17" x14ac:dyDescent="0.25">
      <c r="A64758" t="s">
        <v>17</v>
      </c>
      <c r="B64758" t="s">
        <v>18</v>
      </c>
      <c r="C64758" t="s">
        <v>5880</v>
      </c>
      <c r="D64758">
        <v>32743</v>
      </c>
      <c r="E64758" t="s">
        <v>719</v>
      </c>
      <c r="F64758" t="s">
        <v>720</v>
      </c>
      <c r="G64758" t="s">
        <v>721</v>
      </c>
      <c r="H64758" s="1" t="s">
        <v>572</v>
      </c>
      <c r="I64758" t="s">
        <v>573</v>
      </c>
      <c r="J64758">
        <v>43</v>
      </c>
      <c r="K64758" s="2">
        <v>0.52</v>
      </c>
      <c r="L64758">
        <v>13</v>
      </c>
      <c r="M64758" t="s">
        <v>27</v>
      </c>
      <c r="N64758">
        <v>130</v>
      </c>
      <c r="O64758" t="s">
        <v>27</v>
      </c>
      <c r="P64758">
        <v>1321</v>
      </c>
      <c r="Q64758" t="s">
        <v>767</v>
      </c>
    </row>
    <row r="64759" spans="1:17" x14ac:dyDescent="0.25">
      <c r="A64759" t="s">
        <v>17</v>
      </c>
      <c r="B64759" t="s">
        <v>18</v>
      </c>
      <c r="C64759" t="s">
        <v>5880</v>
      </c>
      <c r="D64759">
        <v>32743</v>
      </c>
      <c r="E64759" t="s">
        <v>719</v>
      </c>
      <c r="F64759" t="s">
        <v>720</v>
      </c>
      <c r="G64759" t="s">
        <v>721</v>
      </c>
      <c r="H64759" s="1" t="s">
        <v>572</v>
      </c>
      <c r="I64759" t="s">
        <v>573</v>
      </c>
      <c r="J64759">
        <v>43</v>
      </c>
      <c r="K64759" s="2">
        <v>0.52</v>
      </c>
      <c r="L64759">
        <v>13</v>
      </c>
      <c r="M64759" t="s">
        <v>27</v>
      </c>
      <c r="N64759">
        <v>130</v>
      </c>
      <c r="O64759" t="s">
        <v>27</v>
      </c>
      <c r="P64759">
        <v>1330</v>
      </c>
      <c r="Q64759" t="s">
        <v>762</v>
      </c>
    </row>
    <row r="64760" spans="1:17" x14ac:dyDescent="0.25">
      <c r="A64760" t="s">
        <v>17</v>
      </c>
      <c r="B64760" t="s">
        <v>18</v>
      </c>
      <c r="C64760" t="s">
        <v>5880</v>
      </c>
      <c r="D64760">
        <v>32743</v>
      </c>
      <c r="E64760" t="s">
        <v>719</v>
      </c>
      <c r="F64760" t="s">
        <v>720</v>
      </c>
      <c r="G64760" t="s">
        <v>721</v>
      </c>
      <c r="H64760" s="1" t="s">
        <v>572</v>
      </c>
      <c r="I64760" t="s">
        <v>573</v>
      </c>
      <c r="J64760">
        <v>43</v>
      </c>
      <c r="K64760" s="2">
        <v>0.52</v>
      </c>
      <c r="L64760">
        <v>13</v>
      </c>
      <c r="M64760" t="s">
        <v>27</v>
      </c>
      <c r="N64760">
        <v>135</v>
      </c>
      <c r="O64760" t="s">
        <v>30</v>
      </c>
      <c r="P64760">
        <v>1350</v>
      </c>
      <c r="Q64760" t="s">
        <v>31</v>
      </c>
    </row>
    <row r="64761" spans="1:17" x14ac:dyDescent="0.25">
      <c r="A64761" t="s">
        <v>17</v>
      </c>
      <c r="B64761" t="s">
        <v>18</v>
      </c>
      <c r="C64761" t="s">
        <v>5880</v>
      </c>
      <c r="D64761">
        <v>32743</v>
      </c>
      <c r="E64761" t="s">
        <v>719</v>
      </c>
      <c r="F64761" t="s">
        <v>720</v>
      </c>
      <c r="G64761" t="s">
        <v>721</v>
      </c>
      <c r="H64761" s="1" t="s">
        <v>572</v>
      </c>
      <c r="I64761" t="s">
        <v>573</v>
      </c>
      <c r="J64761">
        <v>43</v>
      </c>
      <c r="K64761" s="2">
        <v>0.6</v>
      </c>
      <c r="L64761">
        <v>13</v>
      </c>
      <c r="M64761" t="s">
        <v>27</v>
      </c>
      <c r="N64761">
        <v>135</v>
      </c>
      <c r="O64761" t="s">
        <v>30</v>
      </c>
      <c r="P64761">
        <v>1360</v>
      </c>
      <c r="Q64761" t="s">
        <v>82</v>
      </c>
    </row>
    <row r="64762" spans="1:17" x14ac:dyDescent="0.25">
      <c r="A64762" t="s">
        <v>17</v>
      </c>
      <c r="B64762" t="s">
        <v>18</v>
      </c>
      <c r="C64762" t="s">
        <v>5880</v>
      </c>
      <c r="D64762">
        <v>32743</v>
      </c>
      <c r="E64762" t="s">
        <v>719</v>
      </c>
      <c r="F64762" t="s">
        <v>720</v>
      </c>
      <c r="G64762" t="s">
        <v>721</v>
      </c>
      <c r="H64762" s="1" t="s">
        <v>572</v>
      </c>
      <c r="I64762" t="s">
        <v>573</v>
      </c>
      <c r="J64762">
        <v>43</v>
      </c>
      <c r="K64762" s="2">
        <v>0.52</v>
      </c>
      <c r="L64762">
        <v>13</v>
      </c>
      <c r="M64762" t="s">
        <v>27</v>
      </c>
      <c r="N64762">
        <v>130</v>
      </c>
      <c r="O64762" t="s">
        <v>27</v>
      </c>
      <c r="P64762">
        <v>1335</v>
      </c>
      <c r="Q64762" t="s">
        <v>763</v>
      </c>
    </row>
    <row r="64763" spans="1:17" x14ac:dyDescent="0.25">
      <c r="A64763" t="s">
        <v>17</v>
      </c>
      <c r="B64763" t="s">
        <v>18</v>
      </c>
      <c r="C64763" t="s">
        <v>5880</v>
      </c>
      <c r="D64763">
        <v>32743</v>
      </c>
      <c r="E64763" t="s">
        <v>719</v>
      </c>
      <c r="F64763" t="s">
        <v>720</v>
      </c>
      <c r="G64763" t="s">
        <v>721</v>
      </c>
      <c r="H64763" s="1" t="s">
        <v>572</v>
      </c>
      <c r="I64763" t="s">
        <v>573</v>
      </c>
      <c r="J64763">
        <v>43</v>
      </c>
      <c r="K64763" s="2">
        <v>0.52</v>
      </c>
      <c r="L64763">
        <v>13</v>
      </c>
      <c r="M64763" t="s">
        <v>27</v>
      </c>
      <c r="N64763">
        <v>130</v>
      </c>
      <c r="O64763" t="s">
        <v>27</v>
      </c>
      <c r="P64763">
        <v>1336</v>
      </c>
      <c r="Q64763" t="s">
        <v>445</v>
      </c>
    </row>
    <row r="64764" spans="1:17" x14ac:dyDescent="0.25">
      <c r="A64764" t="s">
        <v>17</v>
      </c>
      <c r="B64764" t="s">
        <v>18</v>
      </c>
      <c r="C64764" t="s">
        <v>5880</v>
      </c>
      <c r="D64764">
        <v>32743</v>
      </c>
      <c r="E64764" t="s">
        <v>719</v>
      </c>
      <c r="F64764" t="s">
        <v>720</v>
      </c>
      <c r="G64764" t="s">
        <v>721</v>
      </c>
      <c r="H64764" s="1" t="s">
        <v>572</v>
      </c>
      <c r="I64764" t="s">
        <v>573</v>
      </c>
      <c r="J64764">
        <v>43</v>
      </c>
      <c r="K64764" s="2">
        <v>0.56000000000000005</v>
      </c>
      <c r="L64764">
        <v>50</v>
      </c>
      <c r="M64764" t="s">
        <v>32</v>
      </c>
      <c r="N64764">
        <v>580</v>
      </c>
      <c r="O64764" t="s">
        <v>44</v>
      </c>
      <c r="P64764">
        <v>5911</v>
      </c>
      <c r="Q64764" t="s">
        <v>204</v>
      </c>
    </row>
    <row r="64765" spans="1:17" x14ac:dyDescent="0.25">
      <c r="A64765" t="s">
        <v>17</v>
      </c>
      <c r="B64765" t="s">
        <v>18</v>
      </c>
      <c r="C64765" t="s">
        <v>5880</v>
      </c>
      <c r="D64765">
        <v>32743</v>
      </c>
      <c r="E64765" t="s">
        <v>719</v>
      </c>
      <c r="F64765" t="s">
        <v>720</v>
      </c>
      <c r="G64765" t="s">
        <v>721</v>
      </c>
      <c r="H64765" s="1" t="s">
        <v>572</v>
      </c>
      <c r="I64765" t="s">
        <v>573</v>
      </c>
      <c r="J64765">
        <v>43</v>
      </c>
      <c r="K64765" s="2">
        <v>1.56</v>
      </c>
      <c r="L64765">
        <v>30</v>
      </c>
      <c r="M64765" t="s">
        <v>98</v>
      </c>
      <c r="N64765">
        <v>400</v>
      </c>
      <c r="O64765" t="s">
        <v>123</v>
      </c>
      <c r="P64765">
        <v>4000</v>
      </c>
      <c r="Q64765" t="s">
        <v>277</v>
      </c>
    </row>
    <row r="64766" spans="1:17" x14ac:dyDescent="0.25">
      <c r="A64766" t="s">
        <v>17</v>
      </c>
      <c r="B64766" t="s">
        <v>18</v>
      </c>
      <c r="C64766" t="s">
        <v>5880</v>
      </c>
      <c r="D64766">
        <v>32743</v>
      </c>
      <c r="E64766" t="s">
        <v>719</v>
      </c>
      <c r="F64766" t="s">
        <v>720</v>
      </c>
      <c r="G64766" t="s">
        <v>721</v>
      </c>
      <c r="H64766" s="1" t="s">
        <v>572</v>
      </c>
      <c r="I64766" t="s">
        <v>573</v>
      </c>
      <c r="J64766">
        <v>43</v>
      </c>
      <c r="K64766" s="2">
        <v>1.56</v>
      </c>
      <c r="L64766">
        <v>30</v>
      </c>
      <c r="M64766" t="s">
        <v>98</v>
      </c>
      <c r="N64766">
        <v>450</v>
      </c>
      <c r="O64766" t="s">
        <v>259</v>
      </c>
      <c r="P64766">
        <v>4500</v>
      </c>
      <c r="Q64766" t="s">
        <v>284</v>
      </c>
    </row>
    <row r="64767" spans="1:17" x14ac:dyDescent="0.25">
      <c r="A64767" t="s">
        <v>17</v>
      </c>
      <c r="B64767" t="s">
        <v>18</v>
      </c>
      <c r="C64767" t="s">
        <v>5880</v>
      </c>
      <c r="D64767">
        <v>32743</v>
      </c>
      <c r="E64767" t="s">
        <v>719</v>
      </c>
      <c r="F64767" t="s">
        <v>720</v>
      </c>
      <c r="G64767" t="s">
        <v>721</v>
      </c>
      <c r="H64767" s="1" t="s">
        <v>572</v>
      </c>
      <c r="I64767" t="s">
        <v>573</v>
      </c>
      <c r="J64767">
        <v>43</v>
      </c>
      <c r="K64767" s="2">
        <v>1.56</v>
      </c>
      <c r="L64767">
        <v>30</v>
      </c>
      <c r="M64767" t="s">
        <v>98</v>
      </c>
      <c r="N64767">
        <v>360</v>
      </c>
      <c r="O64767" t="s">
        <v>99</v>
      </c>
      <c r="P64767">
        <v>3601</v>
      </c>
      <c r="Q64767" t="s">
        <v>252</v>
      </c>
    </row>
    <row r="64768" spans="1:17" x14ac:dyDescent="0.25">
      <c r="A64768" t="s">
        <v>17</v>
      </c>
      <c r="B64768" t="s">
        <v>18</v>
      </c>
      <c r="C64768" t="s">
        <v>5880</v>
      </c>
      <c r="D64768">
        <v>32743</v>
      </c>
      <c r="E64768" t="s">
        <v>719</v>
      </c>
      <c r="F64768" t="s">
        <v>720</v>
      </c>
      <c r="G64768" t="s">
        <v>721</v>
      </c>
      <c r="H64768" s="1" t="s">
        <v>572</v>
      </c>
      <c r="I64768" t="s">
        <v>573</v>
      </c>
      <c r="J64768">
        <v>43</v>
      </c>
      <c r="K64768" s="2">
        <v>1.56</v>
      </c>
      <c r="L64768">
        <v>30</v>
      </c>
      <c r="M64768" t="s">
        <v>98</v>
      </c>
      <c r="N64768">
        <v>370</v>
      </c>
      <c r="O64768" t="s">
        <v>275</v>
      </c>
      <c r="P64768">
        <v>3700</v>
      </c>
      <c r="Q64768" t="s">
        <v>276</v>
      </c>
    </row>
    <row r="64769" spans="1:17" x14ac:dyDescent="0.25">
      <c r="A64769" t="s">
        <v>17</v>
      </c>
      <c r="B64769" t="s">
        <v>18</v>
      </c>
      <c r="C64769" t="s">
        <v>5880</v>
      </c>
      <c r="D64769">
        <v>32743</v>
      </c>
      <c r="E64769" t="s">
        <v>719</v>
      </c>
      <c r="F64769" t="s">
        <v>720</v>
      </c>
      <c r="G64769" t="s">
        <v>721</v>
      </c>
      <c r="H64769" s="1" t="s">
        <v>572</v>
      </c>
      <c r="I64769" t="s">
        <v>573</v>
      </c>
      <c r="J64769">
        <v>43</v>
      </c>
      <c r="K64769" s="2">
        <v>0.56000000000000005</v>
      </c>
      <c r="L64769">
        <v>50</v>
      </c>
      <c r="M64769" t="s">
        <v>32</v>
      </c>
      <c r="N64769">
        <v>530</v>
      </c>
      <c r="O64769" t="s">
        <v>51</v>
      </c>
      <c r="P64769">
        <v>5720</v>
      </c>
      <c r="Q64769" t="s">
        <v>760</v>
      </c>
    </row>
    <row r="64770" spans="1:17" x14ac:dyDescent="0.25">
      <c r="A64770" t="s">
        <v>17</v>
      </c>
      <c r="B64770" t="s">
        <v>18</v>
      </c>
      <c r="C64770" t="s">
        <v>5880</v>
      </c>
      <c r="D64770">
        <v>32743</v>
      </c>
      <c r="E64770" t="s">
        <v>719</v>
      </c>
      <c r="F64770" t="s">
        <v>720</v>
      </c>
      <c r="G64770" t="s">
        <v>721</v>
      </c>
      <c r="H64770" s="1" t="s">
        <v>572</v>
      </c>
      <c r="I64770" t="s">
        <v>573</v>
      </c>
      <c r="J64770">
        <v>43</v>
      </c>
      <c r="K64770" s="2">
        <v>0.56000000000000005</v>
      </c>
      <c r="L64770">
        <v>50</v>
      </c>
      <c r="M64770" t="s">
        <v>32</v>
      </c>
      <c r="N64770">
        <v>530</v>
      </c>
      <c r="O64770" t="s">
        <v>51</v>
      </c>
      <c r="P64770">
        <v>5721</v>
      </c>
      <c r="Q64770" t="s">
        <v>133</v>
      </c>
    </row>
    <row r="64771" spans="1:17" x14ac:dyDescent="0.25">
      <c r="A64771" t="s">
        <v>17</v>
      </c>
      <c r="B64771" t="s">
        <v>18</v>
      </c>
      <c r="C64771" t="s">
        <v>5880</v>
      </c>
      <c r="D64771">
        <v>32743</v>
      </c>
      <c r="E64771" t="s">
        <v>719</v>
      </c>
      <c r="F64771" t="s">
        <v>720</v>
      </c>
      <c r="G64771" t="s">
        <v>721</v>
      </c>
      <c r="H64771" s="1" t="s">
        <v>572</v>
      </c>
      <c r="I64771" t="s">
        <v>573</v>
      </c>
      <c r="J64771">
        <v>43</v>
      </c>
      <c r="K64771" s="2">
        <v>0.56000000000000005</v>
      </c>
      <c r="L64771">
        <v>50</v>
      </c>
      <c r="M64771" t="s">
        <v>32</v>
      </c>
      <c r="N64771">
        <v>500</v>
      </c>
      <c r="O64771" t="s">
        <v>33</v>
      </c>
      <c r="P64771">
        <v>5100</v>
      </c>
      <c r="Q64771" t="s">
        <v>34</v>
      </c>
    </row>
    <row r="64772" spans="1:17" x14ac:dyDescent="0.25">
      <c r="A64772" t="s">
        <v>17</v>
      </c>
      <c r="B64772" t="s">
        <v>18</v>
      </c>
      <c r="C64772" t="s">
        <v>5880</v>
      </c>
      <c r="D64772">
        <v>32743</v>
      </c>
      <c r="E64772" t="s">
        <v>719</v>
      </c>
      <c r="F64772" t="s">
        <v>720</v>
      </c>
      <c r="G64772" t="s">
        <v>721</v>
      </c>
      <c r="H64772" s="1" t="s">
        <v>572</v>
      </c>
      <c r="I64772" t="s">
        <v>573</v>
      </c>
      <c r="J64772">
        <v>43</v>
      </c>
      <c r="K64772" s="2">
        <v>0.56000000000000005</v>
      </c>
      <c r="L64772">
        <v>50</v>
      </c>
      <c r="M64772" t="s">
        <v>32</v>
      </c>
      <c r="N64772">
        <v>500</v>
      </c>
      <c r="O64772" t="s">
        <v>33</v>
      </c>
      <c r="P64772">
        <v>5150</v>
      </c>
      <c r="Q64772" t="s">
        <v>431</v>
      </c>
    </row>
    <row r="64773" spans="1:17" x14ac:dyDescent="0.25">
      <c r="A64773" t="s">
        <v>17</v>
      </c>
      <c r="B64773" t="s">
        <v>18</v>
      </c>
      <c r="C64773" t="s">
        <v>5880</v>
      </c>
      <c r="D64773">
        <v>32743</v>
      </c>
      <c r="E64773" t="s">
        <v>719</v>
      </c>
      <c r="F64773" t="s">
        <v>720</v>
      </c>
      <c r="G64773" t="s">
        <v>721</v>
      </c>
      <c r="H64773" s="1" t="s">
        <v>572</v>
      </c>
      <c r="I64773" t="s">
        <v>573</v>
      </c>
      <c r="J64773">
        <v>43</v>
      </c>
      <c r="K64773" s="2">
        <v>1.56</v>
      </c>
      <c r="L64773">
        <v>30</v>
      </c>
      <c r="M64773" t="s">
        <v>98</v>
      </c>
      <c r="N64773">
        <v>340</v>
      </c>
      <c r="O64773" t="s">
        <v>266</v>
      </c>
      <c r="P64773">
        <v>3401</v>
      </c>
      <c r="Q64773" t="s">
        <v>764</v>
      </c>
    </row>
    <row r="64774" spans="1:17" x14ac:dyDescent="0.25">
      <c r="A64774" t="s">
        <v>17</v>
      </c>
      <c r="B64774" t="s">
        <v>18</v>
      </c>
      <c r="C64774" t="s">
        <v>5880</v>
      </c>
      <c r="D64774">
        <v>32743</v>
      </c>
      <c r="E64774" t="s">
        <v>719</v>
      </c>
      <c r="F64774" t="s">
        <v>720</v>
      </c>
      <c r="G64774" t="s">
        <v>721</v>
      </c>
      <c r="H64774" s="1" t="s">
        <v>572</v>
      </c>
      <c r="I64774" t="s">
        <v>573</v>
      </c>
      <c r="J64774">
        <v>43</v>
      </c>
      <c r="K64774" s="2">
        <v>1.56</v>
      </c>
      <c r="L64774">
        <v>20</v>
      </c>
      <c r="M64774" t="s">
        <v>25</v>
      </c>
      <c r="N64774">
        <v>220</v>
      </c>
      <c r="O64774" t="s">
        <v>264</v>
      </c>
      <c r="P64774">
        <v>2200</v>
      </c>
      <c r="Q64774" t="s">
        <v>305</v>
      </c>
    </row>
    <row r="64775" spans="1:17" x14ac:dyDescent="0.25">
      <c r="A64775" t="s">
        <v>17</v>
      </c>
      <c r="B64775" t="s">
        <v>18</v>
      </c>
      <c r="C64775" t="s">
        <v>5880</v>
      </c>
      <c r="D64775">
        <v>32743</v>
      </c>
      <c r="E64775" t="s">
        <v>719</v>
      </c>
      <c r="F64775" t="s">
        <v>720</v>
      </c>
      <c r="G64775" t="s">
        <v>721</v>
      </c>
      <c r="H64775" s="1" t="s">
        <v>572</v>
      </c>
      <c r="I64775" t="s">
        <v>573</v>
      </c>
      <c r="J64775">
        <v>43</v>
      </c>
      <c r="K64775" s="2">
        <v>1.56</v>
      </c>
      <c r="L64775">
        <v>20</v>
      </c>
      <c r="M64775" t="s">
        <v>25</v>
      </c>
      <c r="N64775">
        <v>260</v>
      </c>
      <c r="O64775" t="s">
        <v>241</v>
      </c>
      <c r="P64775">
        <v>2610</v>
      </c>
      <c r="Q64775" t="s">
        <v>342</v>
      </c>
    </row>
    <row r="64776" spans="1:17" x14ac:dyDescent="0.25">
      <c r="A64776" t="s">
        <v>17</v>
      </c>
      <c r="B64776" t="s">
        <v>18</v>
      </c>
      <c r="C64776" t="s">
        <v>5880</v>
      </c>
      <c r="D64776">
        <v>32743</v>
      </c>
      <c r="E64776" t="s">
        <v>719</v>
      </c>
      <c r="F64776" t="s">
        <v>720</v>
      </c>
      <c r="G64776" t="s">
        <v>721</v>
      </c>
      <c r="H64776" s="1" t="s">
        <v>572</v>
      </c>
      <c r="I64776" t="s">
        <v>573</v>
      </c>
      <c r="J64776">
        <v>43</v>
      </c>
      <c r="K64776" s="2">
        <v>1.56</v>
      </c>
      <c r="L64776">
        <v>20</v>
      </c>
      <c r="M64776" t="s">
        <v>25</v>
      </c>
      <c r="N64776">
        <v>200</v>
      </c>
      <c r="O64776" t="s">
        <v>26</v>
      </c>
      <c r="P64776">
        <v>2001</v>
      </c>
      <c r="Q64776" t="s">
        <v>26</v>
      </c>
    </row>
    <row r="64777" spans="1:17" x14ac:dyDescent="0.25">
      <c r="A64777" t="s">
        <v>17</v>
      </c>
      <c r="B64777" t="s">
        <v>18</v>
      </c>
      <c r="C64777" t="s">
        <v>5880</v>
      </c>
      <c r="D64777">
        <v>32743</v>
      </c>
      <c r="E64777" t="s">
        <v>719</v>
      </c>
      <c r="F64777" t="s">
        <v>720</v>
      </c>
      <c r="G64777" t="s">
        <v>721</v>
      </c>
      <c r="H64777" s="1" t="s">
        <v>572</v>
      </c>
      <c r="I64777" t="s">
        <v>573</v>
      </c>
      <c r="J64777">
        <v>43</v>
      </c>
      <c r="K64777" s="2">
        <v>1.56</v>
      </c>
      <c r="L64777">
        <v>20</v>
      </c>
      <c r="M64777" t="s">
        <v>25</v>
      </c>
      <c r="N64777">
        <v>210</v>
      </c>
      <c r="O64777" t="s">
        <v>306</v>
      </c>
      <c r="P64777">
        <v>2110</v>
      </c>
      <c r="Q64777" t="s">
        <v>770</v>
      </c>
    </row>
    <row r="64778" spans="1:17" x14ac:dyDescent="0.25">
      <c r="A64778" t="s">
        <v>17</v>
      </c>
      <c r="B64778" t="s">
        <v>18</v>
      </c>
      <c r="C64778" t="s">
        <v>5880</v>
      </c>
      <c r="D64778">
        <v>32743</v>
      </c>
      <c r="E64778" t="s">
        <v>719</v>
      </c>
      <c r="F64778" t="s">
        <v>720</v>
      </c>
      <c r="G64778" t="s">
        <v>721</v>
      </c>
      <c r="H64778" s="1" t="s">
        <v>572</v>
      </c>
      <c r="I64778" t="s">
        <v>573</v>
      </c>
      <c r="J64778">
        <v>43</v>
      </c>
      <c r="K64778" s="2">
        <v>1.56</v>
      </c>
      <c r="L64778">
        <v>30</v>
      </c>
      <c r="M64778" t="s">
        <v>98</v>
      </c>
      <c r="N64778">
        <v>320</v>
      </c>
      <c r="O64778" t="s">
        <v>248</v>
      </c>
      <c r="P64778">
        <v>3201</v>
      </c>
      <c r="Q64778" t="s">
        <v>248</v>
      </c>
    </row>
    <row r="64779" spans="1:17" x14ac:dyDescent="0.25">
      <c r="A64779" t="s">
        <v>17</v>
      </c>
      <c r="B64779" t="s">
        <v>18</v>
      </c>
      <c r="C64779" t="s">
        <v>5880</v>
      </c>
      <c r="D64779">
        <v>32743</v>
      </c>
      <c r="E64779" t="s">
        <v>719</v>
      </c>
      <c r="F64779" t="s">
        <v>720</v>
      </c>
      <c r="G64779" t="s">
        <v>721</v>
      </c>
      <c r="H64779" s="1" t="s">
        <v>572</v>
      </c>
      <c r="I64779" t="s">
        <v>573</v>
      </c>
      <c r="J64779">
        <v>43</v>
      </c>
      <c r="K64779" s="2">
        <v>1.56</v>
      </c>
      <c r="L64779">
        <v>30</v>
      </c>
      <c r="M64779" t="s">
        <v>98</v>
      </c>
      <c r="N64779">
        <v>330</v>
      </c>
      <c r="O64779" t="s">
        <v>273</v>
      </c>
      <c r="P64779">
        <v>3301</v>
      </c>
      <c r="Q64779" t="s">
        <v>273</v>
      </c>
    </row>
    <row r="64780" spans="1:17" x14ac:dyDescent="0.25">
      <c r="A64780" t="s">
        <v>17</v>
      </c>
      <c r="B64780" t="s">
        <v>18</v>
      </c>
      <c r="C64780" t="s">
        <v>5880</v>
      </c>
      <c r="D64780">
        <v>32743</v>
      </c>
      <c r="E64780" t="s">
        <v>719</v>
      </c>
      <c r="F64780" t="s">
        <v>720</v>
      </c>
      <c r="G64780" t="s">
        <v>721</v>
      </c>
      <c r="H64780" s="1" t="s">
        <v>572</v>
      </c>
      <c r="I64780" t="s">
        <v>573</v>
      </c>
      <c r="J64780">
        <v>43</v>
      </c>
      <c r="K64780" s="2">
        <v>1.56</v>
      </c>
      <c r="L64780">
        <v>20</v>
      </c>
      <c r="M64780" t="s">
        <v>25</v>
      </c>
      <c r="N64780">
        <v>260</v>
      </c>
      <c r="O64780" t="s">
        <v>241</v>
      </c>
      <c r="P64780">
        <v>2900</v>
      </c>
      <c r="Q64780" t="s">
        <v>1229</v>
      </c>
    </row>
    <row r="64781" spans="1:17" x14ac:dyDescent="0.25">
      <c r="A64781" t="s">
        <v>17</v>
      </c>
      <c r="B64781" t="s">
        <v>18</v>
      </c>
      <c r="C64781" t="s">
        <v>5880</v>
      </c>
      <c r="D64781">
        <v>32743</v>
      </c>
      <c r="E64781" t="s">
        <v>719</v>
      </c>
      <c r="F64781" t="s">
        <v>720</v>
      </c>
      <c r="G64781" t="s">
        <v>721</v>
      </c>
      <c r="H64781" s="1" t="s">
        <v>572</v>
      </c>
      <c r="I64781" t="s">
        <v>573</v>
      </c>
      <c r="J64781">
        <v>43</v>
      </c>
      <c r="K64781" s="2">
        <v>1.56</v>
      </c>
      <c r="L64781">
        <v>30</v>
      </c>
      <c r="M64781" t="s">
        <v>98</v>
      </c>
      <c r="N64781">
        <v>300</v>
      </c>
      <c r="O64781" t="s">
        <v>249</v>
      </c>
      <c r="P64781">
        <v>3001</v>
      </c>
      <c r="Q64781" t="s">
        <v>765</v>
      </c>
    </row>
    <row r="64782" spans="1:17" x14ac:dyDescent="0.25">
      <c r="A64782" t="s">
        <v>17</v>
      </c>
      <c r="B64782" t="s">
        <v>18</v>
      </c>
      <c r="C64782" t="s">
        <v>5880</v>
      </c>
      <c r="D64782">
        <v>32743</v>
      </c>
      <c r="E64782" t="s">
        <v>719</v>
      </c>
      <c r="F64782" t="s">
        <v>720</v>
      </c>
      <c r="G64782" t="s">
        <v>721</v>
      </c>
      <c r="H64782" s="1" t="s">
        <v>572</v>
      </c>
      <c r="I64782" t="s">
        <v>573</v>
      </c>
      <c r="J64782">
        <v>43</v>
      </c>
      <c r="K64782" s="2">
        <v>0.56000000000000005</v>
      </c>
      <c r="L64782">
        <v>50</v>
      </c>
      <c r="M64782" t="s">
        <v>32</v>
      </c>
      <c r="N64782">
        <v>530</v>
      </c>
      <c r="O64782" t="s">
        <v>51</v>
      </c>
      <c r="P64782">
        <v>5722</v>
      </c>
      <c r="Q64782" t="s">
        <v>1280</v>
      </c>
    </row>
    <row r="64783" spans="1:17" x14ac:dyDescent="0.25">
      <c r="A64783" t="s">
        <v>17</v>
      </c>
      <c r="B64783" t="s">
        <v>18</v>
      </c>
      <c r="C64783" t="s">
        <v>5880</v>
      </c>
      <c r="D64783">
        <v>32743</v>
      </c>
      <c r="E64783" t="s">
        <v>719</v>
      </c>
      <c r="F64783" t="s">
        <v>720</v>
      </c>
      <c r="G64783" t="s">
        <v>721</v>
      </c>
      <c r="H64783" s="1" t="s">
        <v>572</v>
      </c>
      <c r="I64783" t="s">
        <v>573</v>
      </c>
      <c r="J64783">
        <v>43</v>
      </c>
      <c r="K64783" s="2">
        <v>0.56000000000000005</v>
      </c>
      <c r="L64783">
        <v>50</v>
      </c>
      <c r="M64783" t="s">
        <v>32</v>
      </c>
      <c r="N64783">
        <v>580</v>
      </c>
      <c r="O64783" t="s">
        <v>44</v>
      </c>
      <c r="P64783">
        <v>5840</v>
      </c>
      <c r="Q64783" t="s">
        <v>748</v>
      </c>
    </row>
    <row r="64784" spans="1:17" x14ac:dyDescent="0.25">
      <c r="A64784" t="s">
        <v>17</v>
      </c>
      <c r="B64784" t="s">
        <v>18</v>
      </c>
      <c r="C64784" t="s">
        <v>5880</v>
      </c>
      <c r="D64784">
        <v>32743</v>
      </c>
      <c r="E64784" t="s">
        <v>719</v>
      </c>
      <c r="F64784" t="s">
        <v>720</v>
      </c>
      <c r="G64784" t="s">
        <v>721</v>
      </c>
      <c r="H64784" s="1" t="s">
        <v>572</v>
      </c>
      <c r="I64784" t="s">
        <v>573</v>
      </c>
      <c r="J64784">
        <v>43</v>
      </c>
      <c r="K64784" s="2">
        <v>0.56000000000000005</v>
      </c>
      <c r="L64784">
        <v>50</v>
      </c>
      <c r="M64784" t="s">
        <v>32</v>
      </c>
      <c r="N64784">
        <v>580</v>
      </c>
      <c r="O64784" t="s">
        <v>44</v>
      </c>
      <c r="P64784">
        <v>5842</v>
      </c>
      <c r="Q64784" t="s">
        <v>1283</v>
      </c>
    </row>
    <row r="64785" spans="1:17" x14ac:dyDescent="0.25">
      <c r="A64785" t="s">
        <v>17</v>
      </c>
      <c r="B64785" t="s">
        <v>18</v>
      </c>
      <c r="C64785" t="s">
        <v>5880</v>
      </c>
      <c r="D64785">
        <v>32743</v>
      </c>
      <c r="E64785" t="s">
        <v>719</v>
      </c>
      <c r="F64785" t="s">
        <v>720</v>
      </c>
      <c r="G64785" t="s">
        <v>721</v>
      </c>
      <c r="H64785" s="1" t="s">
        <v>572</v>
      </c>
      <c r="I64785" t="s">
        <v>573</v>
      </c>
      <c r="J64785">
        <v>43</v>
      </c>
      <c r="K64785" s="2">
        <v>0.56000000000000005</v>
      </c>
      <c r="L64785">
        <v>50</v>
      </c>
      <c r="M64785" t="s">
        <v>32</v>
      </c>
      <c r="N64785">
        <v>580</v>
      </c>
      <c r="O64785" t="s">
        <v>44</v>
      </c>
      <c r="P64785">
        <v>5820</v>
      </c>
      <c r="Q64785" t="s">
        <v>761</v>
      </c>
    </row>
    <row r="64786" spans="1:17" x14ac:dyDescent="0.25">
      <c r="A64786" t="s">
        <v>17</v>
      </c>
      <c r="B64786" t="s">
        <v>18</v>
      </c>
      <c r="C64786" t="s">
        <v>5880</v>
      </c>
      <c r="D64786">
        <v>32743</v>
      </c>
      <c r="E64786" t="s">
        <v>719</v>
      </c>
      <c r="F64786" t="s">
        <v>720</v>
      </c>
      <c r="G64786" t="s">
        <v>721</v>
      </c>
      <c r="H64786" s="1" t="s">
        <v>572</v>
      </c>
      <c r="I64786" t="s">
        <v>573</v>
      </c>
      <c r="J64786">
        <v>43</v>
      </c>
      <c r="K64786" s="2">
        <v>0.56000000000000005</v>
      </c>
      <c r="L64786">
        <v>50</v>
      </c>
      <c r="M64786" t="s">
        <v>32</v>
      </c>
      <c r="N64786">
        <v>580</v>
      </c>
      <c r="O64786" t="s">
        <v>44</v>
      </c>
      <c r="P64786">
        <v>5822</v>
      </c>
      <c r="Q64786" t="s">
        <v>758</v>
      </c>
    </row>
    <row r="64787" spans="1:17" x14ac:dyDescent="0.25">
      <c r="A64787" t="s">
        <v>17</v>
      </c>
      <c r="B64787" t="s">
        <v>18</v>
      </c>
      <c r="C64787" t="s">
        <v>5880</v>
      </c>
      <c r="D64787">
        <v>32743</v>
      </c>
      <c r="E64787" t="s">
        <v>719</v>
      </c>
      <c r="F64787" t="s">
        <v>720</v>
      </c>
      <c r="G64787" t="s">
        <v>721</v>
      </c>
      <c r="H64787" s="1" t="s">
        <v>572</v>
      </c>
      <c r="I64787" t="s">
        <v>573</v>
      </c>
      <c r="J64787">
        <v>43</v>
      </c>
      <c r="K64787" s="2">
        <v>0.56000000000000005</v>
      </c>
      <c r="L64787">
        <v>50</v>
      </c>
      <c r="M64787" t="s">
        <v>32</v>
      </c>
      <c r="N64787">
        <v>580</v>
      </c>
      <c r="O64787" t="s">
        <v>44</v>
      </c>
      <c r="P64787">
        <v>5890</v>
      </c>
      <c r="Q64787" t="s">
        <v>191</v>
      </c>
    </row>
    <row r="64788" spans="1:17" x14ac:dyDescent="0.25">
      <c r="A64788" t="s">
        <v>17</v>
      </c>
      <c r="B64788" t="s">
        <v>18</v>
      </c>
      <c r="C64788" t="s">
        <v>5880</v>
      </c>
      <c r="D64788">
        <v>32743</v>
      </c>
      <c r="E64788" t="s">
        <v>719</v>
      </c>
      <c r="F64788" t="s">
        <v>720</v>
      </c>
      <c r="G64788" t="s">
        <v>721</v>
      </c>
      <c r="H64788" s="1" t="s">
        <v>572</v>
      </c>
      <c r="I64788" t="s">
        <v>573</v>
      </c>
      <c r="J64788">
        <v>43</v>
      </c>
      <c r="K64788" s="2">
        <v>0.56000000000000005</v>
      </c>
      <c r="L64788">
        <v>50</v>
      </c>
      <c r="M64788" t="s">
        <v>32</v>
      </c>
      <c r="N64788">
        <v>580</v>
      </c>
      <c r="O64788" t="s">
        <v>44</v>
      </c>
      <c r="P64788">
        <v>5900</v>
      </c>
      <c r="Q64788" t="s">
        <v>749</v>
      </c>
    </row>
    <row r="64789" spans="1:17" x14ac:dyDescent="0.25">
      <c r="A64789" t="s">
        <v>17</v>
      </c>
      <c r="B64789" t="s">
        <v>18</v>
      </c>
      <c r="C64789" t="s">
        <v>5880</v>
      </c>
      <c r="D64789">
        <v>32743</v>
      </c>
      <c r="E64789" t="s">
        <v>719</v>
      </c>
      <c r="F64789" t="s">
        <v>720</v>
      </c>
      <c r="G64789" t="s">
        <v>721</v>
      </c>
      <c r="H64789" s="1" t="s">
        <v>572</v>
      </c>
      <c r="I64789" t="s">
        <v>573</v>
      </c>
      <c r="J64789">
        <v>43</v>
      </c>
      <c r="K64789" s="2">
        <v>0.56000000000000005</v>
      </c>
      <c r="L64789">
        <v>50</v>
      </c>
      <c r="M64789" t="s">
        <v>32</v>
      </c>
      <c r="N64789">
        <v>580</v>
      </c>
      <c r="O64789" t="s">
        <v>44</v>
      </c>
      <c r="P64789">
        <v>5847</v>
      </c>
      <c r="Q64789" t="s">
        <v>728</v>
      </c>
    </row>
    <row r="64790" spans="1:17" x14ac:dyDescent="0.25">
      <c r="A64790" t="s">
        <v>17</v>
      </c>
      <c r="B64790" t="s">
        <v>18</v>
      </c>
      <c r="C64790" t="s">
        <v>5880</v>
      </c>
      <c r="D64790">
        <v>32743</v>
      </c>
      <c r="E64790" t="s">
        <v>719</v>
      </c>
      <c r="F64790" t="s">
        <v>720</v>
      </c>
      <c r="G64790" t="s">
        <v>721</v>
      </c>
      <c r="H64790" s="1" t="s">
        <v>572</v>
      </c>
      <c r="I64790" t="s">
        <v>573</v>
      </c>
      <c r="J64790">
        <v>43</v>
      </c>
      <c r="K64790" s="2">
        <v>0.56000000000000005</v>
      </c>
      <c r="L64790">
        <v>50</v>
      </c>
      <c r="M64790" t="s">
        <v>32</v>
      </c>
      <c r="N64790">
        <v>580</v>
      </c>
      <c r="O64790" t="s">
        <v>44</v>
      </c>
      <c r="P64790">
        <v>5880</v>
      </c>
      <c r="Q64790" t="s">
        <v>747</v>
      </c>
    </row>
    <row r="64791" spans="1:17" x14ac:dyDescent="0.25">
      <c r="A64791" t="s">
        <v>17</v>
      </c>
      <c r="B64791" t="s">
        <v>18</v>
      </c>
      <c r="C64791" t="s">
        <v>5880</v>
      </c>
      <c r="D64791">
        <v>32743</v>
      </c>
      <c r="E64791" t="s">
        <v>719</v>
      </c>
      <c r="F64791" t="s">
        <v>720</v>
      </c>
      <c r="G64791" t="s">
        <v>721</v>
      </c>
      <c r="H64791" s="1" t="s">
        <v>572</v>
      </c>
      <c r="I64791" t="s">
        <v>573</v>
      </c>
      <c r="J64791">
        <v>43</v>
      </c>
      <c r="K64791" s="2">
        <v>0.56000000000000005</v>
      </c>
      <c r="L64791">
        <v>50</v>
      </c>
      <c r="M64791" t="s">
        <v>32</v>
      </c>
      <c r="N64791">
        <v>580</v>
      </c>
      <c r="O64791" t="s">
        <v>44</v>
      </c>
      <c r="P64791">
        <v>5810</v>
      </c>
      <c r="Q64791" t="s">
        <v>427</v>
      </c>
    </row>
    <row r="64792" spans="1:17" x14ac:dyDescent="0.25">
      <c r="A64792" t="s">
        <v>17</v>
      </c>
      <c r="B64792" t="s">
        <v>18</v>
      </c>
      <c r="C64792" t="s">
        <v>5880</v>
      </c>
      <c r="D64792">
        <v>32743</v>
      </c>
      <c r="E64792" t="s">
        <v>719</v>
      </c>
      <c r="F64792" t="s">
        <v>720</v>
      </c>
      <c r="G64792" t="s">
        <v>721</v>
      </c>
      <c r="H64792" s="1" t="s">
        <v>572</v>
      </c>
      <c r="I64792" t="s">
        <v>573</v>
      </c>
      <c r="J64792">
        <v>43</v>
      </c>
      <c r="K64792" s="2">
        <v>0.56000000000000005</v>
      </c>
      <c r="L64792">
        <v>50</v>
      </c>
      <c r="M64792" t="s">
        <v>32</v>
      </c>
      <c r="N64792">
        <v>530</v>
      </c>
      <c r="O64792" t="s">
        <v>51</v>
      </c>
      <c r="P64792">
        <v>5360</v>
      </c>
      <c r="Q64792" t="s">
        <v>1281</v>
      </c>
    </row>
    <row r="64793" spans="1:17" x14ac:dyDescent="0.25">
      <c r="A64793" t="s">
        <v>17</v>
      </c>
      <c r="B64793" t="s">
        <v>18</v>
      </c>
      <c r="C64793" t="s">
        <v>5880</v>
      </c>
      <c r="D64793">
        <v>32743</v>
      </c>
      <c r="E64793" t="s">
        <v>719</v>
      </c>
      <c r="F64793" t="s">
        <v>720</v>
      </c>
      <c r="G64793" t="s">
        <v>721</v>
      </c>
      <c r="H64793" s="1" t="s">
        <v>572</v>
      </c>
      <c r="I64793" t="s">
        <v>573</v>
      </c>
      <c r="J64793">
        <v>43</v>
      </c>
      <c r="K64793" s="2">
        <v>0.56000000000000005</v>
      </c>
      <c r="L64793">
        <v>50</v>
      </c>
      <c r="M64793" t="s">
        <v>32</v>
      </c>
      <c r="N64793">
        <v>530</v>
      </c>
      <c r="O64793" t="s">
        <v>51</v>
      </c>
      <c r="P64793">
        <v>5310</v>
      </c>
      <c r="Q64793" t="s">
        <v>205</v>
      </c>
    </row>
    <row r="64794" spans="1:17" x14ac:dyDescent="0.25">
      <c r="A64794" t="s">
        <v>17</v>
      </c>
      <c r="B64794" t="s">
        <v>18</v>
      </c>
      <c r="C64794" t="s">
        <v>5880</v>
      </c>
      <c r="D64794">
        <v>32743</v>
      </c>
      <c r="E64794" t="s">
        <v>719</v>
      </c>
      <c r="F64794" t="s">
        <v>720</v>
      </c>
      <c r="G64794" t="s">
        <v>721</v>
      </c>
      <c r="H64794" s="1" t="s">
        <v>572</v>
      </c>
      <c r="I64794" t="s">
        <v>573</v>
      </c>
      <c r="J64794">
        <v>43</v>
      </c>
      <c r="K64794" s="2">
        <v>0.56000000000000005</v>
      </c>
      <c r="L64794">
        <v>50</v>
      </c>
      <c r="M64794" t="s">
        <v>32</v>
      </c>
      <c r="N64794">
        <v>530</v>
      </c>
      <c r="O64794" t="s">
        <v>51</v>
      </c>
      <c r="P64794">
        <v>5310</v>
      </c>
      <c r="Q64794" t="s">
        <v>205</v>
      </c>
    </row>
    <row r="64795" spans="1:17" x14ac:dyDescent="0.25">
      <c r="A64795" t="s">
        <v>17</v>
      </c>
      <c r="B64795" t="s">
        <v>18</v>
      </c>
      <c r="C64795" t="s">
        <v>5880</v>
      </c>
      <c r="D64795">
        <v>32743</v>
      </c>
      <c r="E64795" t="s">
        <v>719</v>
      </c>
      <c r="F64795" t="s">
        <v>720</v>
      </c>
      <c r="G64795" t="s">
        <v>721</v>
      </c>
      <c r="H64795" s="1" t="s">
        <v>572</v>
      </c>
      <c r="I64795" t="s">
        <v>573</v>
      </c>
      <c r="J64795">
        <v>43</v>
      </c>
      <c r="K64795" s="2">
        <v>0.56000000000000005</v>
      </c>
      <c r="L64795">
        <v>50</v>
      </c>
      <c r="M64795" t="s">
        <v>32</v>
      </c>
      <c r="N64795">
        <v>530</v>
      </c>
      <c r="O64795" t="s">
        <v>51</v>
      </c>
      <c r="P64795">
        <v>5361</v>
      </c>
      <c r="Q64795" t="s">
        <v>441</v>
      </c>
    </row>
    <row r="64796" spans="1:17" x14ac:dyDescent="0.25">
      <c r="A64796" t="s">
        <v>17</v>
      </c>
      <c r="B64796" t="s">
        <v>18</v>
      </c>
      <c r="C64796" t="s">
        <v>5880</v>
      </c>
      <c r="D64796">
        <v>32743</v>
      </c>
      <c r="E64796" t="s">
        <v>719</v>
      </c>
      <c r="F64796" t="s">
        <v>720</v>
      </c>
      <c r="G64796" t="s">
        <v>721</v>
      </c>
      <c r="H64796" s="1" t="s">
        <v>572</v>
      </c>
      <c r="I64796" t="s">
        <v>573</v>
      </c>
      <c r="J64796">
        <v>43</v>
      </c>
      <c r="K64796" s="2">
        <v>0.56000000000000005</v>
      </c>
      <c r="L64796">
        <v>50</v>
      </c>
      <c r="M64796" t="s">
        <v>32</v>
      </c>
      <c r="N64796">
        <v>580</v>
      </c>
      <c r="O64796" t="s">
        <v>44</v>
      </c>
      <c r="P64796">
        <v>5850</v>
      </c>
      <c r="Q64796" t="s">
        <v>496</v>
      </c>
    </row>
    <row r="64797" spans="1:17" x14ac:dyDescent="0.25">
      <c r="A64797" t="s">
        <v>17</v>
      </c>
      <c r="B64797" t="s">
        <v>18</v>
      </c>
      <c r="C64797" t="s">
        <v>5880</v>
      </c>
      <c r="D64797">
        <v>32743</v>
      </c>
      <c r="E64797" t="s">
        <v>719</v>
      </c>
      <c r="F64797" t="s">
        <v>720</v>
      </c>
      <c r="G64797" t="s">
        <v>721</v>
      </c>
      <c r="H64797" s="1" t="s">
        <v>572</v>
      </c>
      <c r="I64797" t="s">
        <v>573</v>
      </c>
      <c r="J64797">
        <v>43</v>
      </c>
      <c r="K64797" s="2">
        <v>0.56000000000000005</v>
      </c>
      <c r="L64797">
        <v>50</v>
      </c>
      <c r="M64797" t="s">
        <v>32</v>
      </c>
      <c r="N64797">
        <v>580</v>
      </c>
      <c r="O64797" t="s">
        <v>44</v>
      </c>
      <c r="P64797">
        <v>5800</v>
      </c>
      <c r="Q64797" t="s">
        <v>45</v>
      </c>
    </row>
    <row r="64798" spans="1:17" x14ac:dyDescent="0.25">
      <c r="A64798" t="s">
        <v>17</v>
      </c>
      <c r="B64798" t="s">
        <v>18</v>
      </c>
      <c r="C64798" t="s">
        <v>5880</v>
      </c>
      <c r="D64798">
        <v>32743</v>
      </c>
      <c r="E64798" t="s">
        <v>719</v>
      </c>
      <c r="F64798" t="s">
        <v>720</v>
      </c>
      <c r="G64798" t="s">
        <v>721</v>
      </c>
      <c r="H64798" s="1" t="s">
        <v>572</v>
      </c>
      <c r="I64798" t="s">
        <v>573</v>
      </c>
      <c r="J64798">
        <v>43</v>
      </c>
      <c r="K64798" s="2">
        <v>0.56000000000000005</v>
      </c>
      <c r="L64798">
        <v>50</v>
      </c>
      <c r="M64798" t="s">
        <v>32</v>
      </c>
      <c r="N64798">
        <v>530</v>
      </c>
      <c r="O64798" t="s">
        <v>51</v>
      </c>
      <c r="P64798">
        <v>5330</v>
      </c>
      <c r="Q64798" t="s">
        <v>1282</v>
      </c>
    </row>
    <row r="64799" spans="1:17" x14ac:dyDescent="0.25">
      <c r="A64799" t="s">
        <v>17</v>
      </c>
      <c r="B64799" t="s">
        <v>18</v>
      </c>
      <c r="C64799" t="s">
        <v>5880</v>
      </c>
      <c r="D64799">
        <v>32743</v>
      </c>
      <c r="E64799" t="s">
        <v>719</v>
      </c>
      <c r="F64799" t="s">
        <v>720</v>
      </c>
      <c r="G64799" t="s">
        <v>721</v>
      </c>
      <c r="H64799" s="1" t="s">
        <v>572</v>
      </c>
      <c r="I64799" t="s">
        <v>573</v>
      </c>
      <c r="J64799">
        <v>43</v>
      </c>
      <c r="K64799" s="2">
        <v>0.56000000000000005</v>
      </c>
      <c r="L64799">
        <v>50</v>
      </c>
      <c r="M64799" t="s">
        <v>32</v>
      </c>
      <c r="N64799">
        <v>530</v>
      </c>
      <c r="O64799" t="s">
        <v>51</v>
      </c>
      <c r="P64799">
        <v>5701</v>
      </c>
      <c r="Q64799" t="s">
        <v>52</v>
      </c>
    </row>
    <row r="64800" spans="1:17" x14ac:dyDescent="0.25">
      <c r="A64800" t="s">
        <v>17</v>
      </c>
      <c r="B64800" t="s">
        <v>18</v>
      </c>
      <c r="C64800" t="s">
        <v>6333</v>
      </c>
      <c r="D64800">
        <v>32744</v>
      </c>
      <c r="E64800" t="s">
        <v>1654</v>
      </c>
      <c r="F64800" t="s">
        <v>1655</v>
      </c>
      <c r="G64800" t="s">
        <v>240</v>
      </c>
      <c r="H64800" s="1" t="s">
        <v>785</v>
      </c>
      <c r="I64800" t="s">
        <v>786</v>
      </c>
      <c r="J64800">
        <v>45</v>
      </c>
      <c r="K64800" s="2">
        <v>26.21</v>
      </c>
      <c r="L64800">
        <v>13</v>
      </c>
      <c r="M64800" t="s">
        <v>27</v>
      </c>
      <c r="N64800">
        <v>160</v>
      </c>
      <c r="O64800" t="s">
        <v>500</v>
      </c>
      <c r="P64800">
        <v>1610</v>
      </c>
      <c r="Q64800" t="s">
        <v>613</v>
      </c>
    </row>
    <row r="64801" spans="1:17" x14ac:dyDescent="0.25">
      <c r="A64801" t="s">
        <v>17</v>
      </c>
      <c r="B64801" t="s">
        <v>18</v>
      </c>
      <c r="C64801" t="s">
        <v>6333</v>
      </c>
      <c r="D64801">
        <v>32744</v>
      </c>
      <c r="E64801" t="s">
        <v>1654</v>
      </c>
      <c r="F64801" t="s">
        <v>1655</v>
      </c>
      <c r="G64801" t="s">
        <v>240</v>
      </c>
      <c r="H64801" s="1" t="s">
        <v>785</v>
      </c>
      <c r="I64801" t="s">
        <v>786</v>
      </c>
      <c r="J64801">
        <v>45</v>
      </c>
      <c r="K64801" s="2">
        <v>26.21</v>
      </c>
      <c r="L64801">
        <v>13</v>
      </c>
      <c r="M64801" t="s">
        <v>27</v>
      </c>
      <c r="N64801">
        <v>160</v>
      </c>
      <c r="O64801" t="s">
        <v>500</v>
      </c>
      <c r="P64801">
        <v>1631</v>
      </c>
      <c r="Q64801" t="s">
        <v>706</v>
      </c>
    </row>
    <row r="64802" spans="1:17" x14ac:dyDescent="0.25">
      <c r="A64802" t="s">
        <v>17</v>
      </c>
      <c r="B64802" t="s">
        <v>18</v>
      </c>
      <c r="C64802" t="s">
        <v>6333</v>
      </c>
      <c r="D64802">
        <v>32744</v>
      </c>
      <c r="E64802" t="s">
        <v>1654</v>
      </c>
      <c r="F64802" t="s">
        <v>1655</v>
      </c>
      <c r="G64802" t="s">
        <v>240</v>
      </c>
      <c r="H64802" s="1" t="s">
        <v>611</v>
      </c>
      <c r="I64802" t="s">
        <v>612</v>
      </c>
      <c r="J64802">
        <v>45</v>
      </c>
      <c r="K64802" s="2">
        <v>0.47</v>
      </c>
      <c r="L64802">
        <v>13</v>
      </c>
      <c r="M64802" t="s">
        <v>27</v>
      </c>
      <c r="N64802">
        <v>160</v>
      </c>
      <c r="O64802" t="s">
        <v>500</v>
      </c>
      <c r="P64802">
        <v>1610</v>
      </c>
      <c r="Q64802" t="s">
        <v>613</v>
      </c>
    </row>
    <row r="64803" spans="1:17" x14ac:dyDescent="0.25">
      <c r="A64803" t="s">
        <v>17</v>
      </c>
      <c r="B64803" t="s">
        <v>18</v>
      </c>
      <c r="C64803" t="s">
        <v>6333</v>
      </c>
      <c r="D64803">
        <v>32744</v>
      </c>
      <c r="E64803" t="s">
        <v>1654</v>
      </c>
      <c r="F64803" t="s">
        <v>1655</v>
      </c>
      <c r="G64803" t="s">
        <v>240</v>
      </c>
      <c r="H64803" s="1" t="s">
        <v>686</v>
      </c>
      <c r="I64803" t="s">
        <v>687</v>
      </c>
      <c r="J64803">
        <v>45</v>
      </c>
      <c r="K64803" s="2">
        <v>5.64</v>
      </c>
      <c r="L64803">
        <v>13</v>
      </c>
      <c r="M64803" t="s">
        <v>27</v>
      </c>
      <c r="N64803">
        <v>160</v>
      </c>
      <c r="O64803" t="s">
        <v>500</v>
      </c>
      <c r="P64803">
        <v>1600</v>
      </c>
      <c r="Q64803" t="s">
        <v>501</v>
      </c>
    </row>
    <row r="64804" spans="1:17" x14ac:dyDescent="0.25">
      <c r="A64804" t="s">
        <v>17</v>
      </c>
      <c r="B64804" t="s">
        <v>18</v>
      </c>
      <c r="C64804" t="s">
        <v>6333</v>
      </c>
      <c r="D64804">
        <v>32744</v>
      </c>
      <c r="E64804" t="s">
        <v>1654</v>
      </c>
      <c r="F64804" t="s">
        <v>1655</v>
      </c>
      <c r="G64804" t="s">
        <v>240</v>
      </c>
      <c r="H64804" s="1" t="s">
        <v>666</v>
      </c>
      <c r="I64804" t="s">
        <v>667</v>
      </c>
      <c r="J64804">
        <v>45</v>
      </c>
      <c r="K64804" s="2">
        <v>0.88</v>
      </c>
      <c r="L64804">
        <v>13</v>
      </c>
      <c r="M64804" t="s">
        <v>27</v>
      </c>
      <c r="N64804">
        <v>160</v>
      </c>
      <c r="O64804" t="s">
        <v>500</v>
      </c>
      <c r="P64804">
        <v>1635</v>
      </c>
      <c r="Q64804" t="s">
        <v>943</v>
      </c>
    </row>
    <row r="64805" spans="1:17" x14ac:dyDescent="0.25">
      <c r="A64805" t="s">
        <v>17</v>
      </c>
      <c r="B64805" t="s">
        <v>18</v>
      </c>
      <c r="C64805" t="s">
        <v>6333</v>
      </c>
      <c r="D64805">
        <v>32744</v>
      </c>
      <c r="E64805" t="s">
        <v>1654</v>
      </c>
      <c r="F64805" t="s">
        <v>1655</v>
      </c>
      <c r="G64805" t="s">
        <v>240</v>
      </c>
      <c r="H64805" s="1" t="s">
        <v>666</v>
      </c>
      <c r="I64805" t="s">
        <v>667</v>
      </c>
      <c r="J64805">
        <v>45</v>
      </c>
      <c r="K64805" s="2">
        <v>3.11</v>
      </c>
      <c r="L64805">
        <v>13</v>
      </c>
      <c r="M64805" t="s">
        <v>27</v>
      </c>
      <c r="N64805">
        <v>160</v>
      </c>
      <c r="O64805" t="s">
        <v>500</v>
      </c>
      <c r="P64805">
        <v>1635</v>
      </c>
      <c r="Q64805" t="s">
        <v>943</v>
      </c>
    </row>
    <row r="64806" spans="1:17" x14ac:dyDescent="0.25">
      <c r="A64806" t="s">
        <v>17</v>
      </c>
      <c r="B64806" t="s">
        <v>18</v>
      </c>
      <c r="C64806" t="s">
        <v>6333</v>
      </c>
      <c r="D64806">
        <v>32744</v>
      </c>
      <c r="E64806" t="s">
        <v>1654</v>
      </c>
      <c r="F64806" t="s">
        <v>1655</v>
      </c>
      <c r="G64806" t="s">
        <v>240</v>
      </c>
      <c r="H64806" s="1" t="s">
        <v>664</v>
      </c>
      <c r="I64806" t="s">
        <v>665</v>
      </c>
      <c r="J64806">
        <v>45</v>
      </c>
      <c r="K64806" s="2">
        <v>4.4400000000000004</v>
      </c>
      <c r="L64806">
        <v>13</v>
      </c>
      <c r="M64806" t="s">
        <v>27</v>
      </c>
      <c r="N64806">
        <v>160</v>
      </c>
      <c r="O64806" t="s">
        <v>500</v>
      </c>
      <c r="P64806">
        <v>1610</v>
      </c>
      <c r="Q64806" t="s">
        <v>613</v>
      </c>
    </row>
    <row r="64807" spans="1:17" x14ac:dyDescent="0.25">
      <c r="A64807" t="s">
        <v>17</v>
      </c>
      <c r="B64807" t="s">
        <v>18</v>
      </c>
      <c r="C64807" t="s">
        <v>6333</v>
      </c>
      <c r="D64807">
        <v>32744</v>
      </c>
      <c r="E64807" t="s">
        <v>1654</v>
      </c>
      <c r="F64807" t="s">
        <v>1655</v>
      </c>
      <c r="G64807" t="s">
        <v>240</v>
      </c>
      <c r="H64807" s="1" t="s">
        <v>707</v>
      </c>
      <c r="I64807" t="s">
        <v>708</v>
      </c>
      <c r="J64807">
        <v>45</v>
      </c>
      <c r="K64807" s="2">
        <v>19.190000000000001</v>
      </c>
      <c r="L64807">
        <v>13</v>
      </c>
      <c r="M64807" t="s">
        <v>27</v>
      </c>
      <c r="N64807">
        <v>160</v>
      </c>
      <c r="O64807" t="s">
        <v>500</v>
      </c>
      <c r="P64807">
        <v>1610</v>
      </c>
      <c r="Q64807" t="s">
        <v>613</v>
      </c>
    </row>
    <row r="64808" spans="1:17" x14ac:dyDescent="0.25">
      <c r="A64808" t="s">
        <v>17</v>
      </c>
      <c r="B64808" t="s">
        <v>18</v>
      </c>
      <c r="C64808" t="s">
        <v>6333</v>
      </c>
      <c r="D64808">
        <v>32744</v>
      </c>
      <c r="E64808" t="s">
        <v>1654</v>
      </c>
      <c r="F64808" t="s">
        <v>1655</v>
      </c>
      <c r="G64808" t="s">
        <v>240</v>
      </c>
      <c r="H64808" s="1" t="s">
        <v>707</v>
      </c>
      <c r="I64808" t="s">
        <v>708</v>
      </c>
      <c r="J64808">
        <v>45</v>
      </c>
      <c r="K64808" s="2">
        <v>24.96</v>
      </c>
      <c r="L64808">
        <v>13</v>
      </c>
      <c r="M64808" t="s">
        <v>27</v>
      </c>
      <c r="N64808">
        <v>160</v>
      </c>
      <c r="O64808" t="s">
        <v>500</v>
      </c>
      <c r="P64808">
        <v>1631</v>
      </c>
      <c r="Q64808" t="s">
        <v>706</v>
      </c>
    </row>
    <row r="64809" spans="1:17" x14ac:dyDescent="0.25">
      <c r="A64809" t="s">
        <v>17</v>
      </c>
      <c r="B64809" t="s">
        <v>18</v>
      </c>
      <c r="C64809" t="s">
        <v>6333</v>
      </c>
      <c r="D64809">
        <v>32744</v>
      </c>
      <c r="E64809" t="s">
        <v>1654</v>
      </c>
      <c r="F64809" t="s">
        <v>1655</v>
      </c>
      <c r="G64809" t="s">
        <v>240</v>
      </c>
      <c r="H64809" s="1" t="s">
        <v>707</v>
      </c>
      <c r="I64809" t="s">
        <v>708</v>
      </c>
      <c r="J64809">
        <v>45</v>
      </c>
      <c r="K64809" s="2">
        <v>33.85</v>
      </c>
      <c r="L64809">
        <v>13</v>
      </c>
      <c r="M64809" t="s">
        <v>27</v>
      </c>
      <c r="N64809">
        <v>160</v>
      </c>
      <c r="O64809" t="s">
        <v>500</v>
      </c>
      <c r="P64809">
        <v>1631</v>
      </c>
      <c r="Q64809" t="s">
        <v>706</v>
      </c>
    </row>
    <row r="64810" spans="1:17" x14ac:dyDescent="0.25">
      <c r="A64810" t="s">
        <v>17</v>
      </c>
      <c r="B64810" t="s">
        <v>18</v>
      </c>
      <c r="C64810" t="s">
        <v>6333</v>
      </c>
      <c r="D64810">
        <v>32744</v>
      </c>
      <c r="E64810" t="s">
        <v>1654</v>
      </c>
      <c r="F64810" t="s">
        <v>1655</v>
      </c>
      <c r="G64810" t="s">
        <v>240</v>
      </c>
      <c r="H64810" s="1" t="s">
        <v>707</v>
      </c>
      <c r="I64810" t="s">
        <v>708</v>
      </c>
      <c r="J64810">
        <v>45</v>
      </c>
      <c r="K64810" s="2">
        <v>36.06</v>
      </c>
      <c r="L64810">
        <v>13</v>
      </c>
      <c r="M64810" t="s">
        <v>27</v>
      </c>
      <c r="N64810">
        <v>160</v>
      </c>
      <c r="O64810" t="s">
        <v>500</v>
      </c>
      <c r="P64810">
        <v>1610</v>
      </c>
      <c r="Q64810" t="s">
        <v>613</v>
      </c>
    </row>
    <row r="64811" spans="1:17" x14ac:dyDescent="0.25">
      <c r="A64811" t="s">
        <v>17</v>
      </c>
      <c r="B64811" t="s">
        <v>18</v>
      </c>
      <c r="C64811" t="s">
        <v>6333</v>
      </c>
      <c r="D64811">
        <v>32744</v>
      </c>
      <c r="E64811" t="s">
        <v>1654</v>
      </c>
      <c r="F64811" t="s">
        <v>1655</v>
      </c>
      <c r="G64811" t="s">
        <v>240</v>
      </c>
      <c r="H64811" s="1" t="s">
        <v>707</v>
      </c>
      <c r="I64811" t="s">
        <v>708</v>
      </c>
      <c r="J64811">
        <v>45</v>
      </c>
      <c r="K64811" s="2">
        <v>5.64</v>
      </c>
      <c r="L64811">
        <v>13</v>
      </c>
      <c r="M64811" t="s">
        <v>27</v>
      </c>
      <c r="N64811">
        <v>160</v>
      </c>
      <c r="O64811" t="s">
        <v>500</v>
      </c>
      <c r="P64811">
        <v>1610</v>
      </c>
      <c r="Q64811" t="s">
        <v>613</v>
      </c>
    </row>
    <row r="64812" spans="1:17" x14ac:dyDescent="0.25">
      <c r="A64812" t="s">
        <v>17</v>
      </c>
      <c r="B64812" t="s">
        <v>18</v>
      </c>
      <c r="C64812" t="s">
        <v>6333</v>
      </c>
      <c r="D64812">
        <v>32744</v>
      </c>
      <c r="E64812" t="s">
        <v>1654</v>
      </c>
      <c r="F64812" t="s">
        <v>1655</v>
      </c>
      <c r="G64812" t="s">
        <v>240</v>
      </c>
      <c r="H64812" s="1" t="s">
        <v>707</v>
      </c>
      <c r="I64812" t="s">
        <v>708</v>
      </c>
      <c r="J64812">
        <v>45</v>
      </c>
      <c r="K64812" s="2">
        <v>2.41</v>
      </c>
      <c r="L64812">
        <v>13</v>
      </c>
      <c r="M64812" t="s">
        <v>27</v>
      </c>
      <c r="N64812">
        <v>160</v>
      </c>
      <c r="O64812" t="s">
        <v>500</v>
      </c>
      <c r="P64812">
        <v>1631</v>
      </c>
      <c r="Q64812" t="s">
        <v>706</v>
      </c>
    </row>
    <row r="64813" spans="1:17" x14ac:dyDescent="0.25">
      <c r="A64813" t="s">
        <v>17</v>
      </c>
      <c r="B64813" t="s">
        <v>18</v>
      </c>
      <c r="C64813" t="s">
        <v>6333</v>
      </c>
      <c r="D64813">
        <v>32744</v>
      </c>
      <c r="E64813" t="s">
        <v>1654</v>
      </c>
      <c r="F64813" t="s">
        <v>1655</v>
      </c>
      <c r="G64813" t="s">
        <v>240</v>
      </c>
      <c r="H64813" s="1" t="s">
        <v>611</v>
      </c>
      <c r="I64813" t="s">
        <v>612</v>
      </c>
      <c r="J64813">
        <v>45</v>
      </c>
      <c r="K64813" s="2">
        <v>24.44</v>
      </c>
      <c r="L64813">
        <v>13</v>
      </c>
      <c r="M64813" t="s">
        <v>27</v>
      </c>
      <c r="N64813">
        <v>160</v>
      </c>
      <c r="O64813" t="s">
        <v>500</v>
      </c>
      <c r="P64813">
        <v>1610</v>
      </c>
      <c r="Q64813" t="s">
        <v>613</v>
      </c>
    </row>
    <row r="64814" spans="1:17" x14ac:dyDescent="0.25">
      <c r="A64814" t="s">
        <v>17</v>
      </c>
      <c r="B64814" t="s">
        <v>18</v>
      </c>
      <c r="C64814" t="s">
        <v>6333</v>
      </c>
      <c r="D64814">
        <v>32744</v>
      </c>
      <c r="E64814" t="s">
        <v>1654</v>
      </c>
      <c r="F64814" t="s">
        <v>1655</v>
      </c>
      <c r="G64814" t="s">
        <v>240</v>
      </c>
      <c r="H64814" s="1" t="s">
        <v>686</v>
      </c>
      <c r="I64814" t="s">
        <v>687</v>
      </c>
      <c r="J64814">
        <v>45</v>
      </c>
      <c r="K64814" s="2">
        <v>40.28</v>
      </c>
      <c r="L64814">
        <v>13</v>
      </c>
      <c r="M64814" t="s">
        <v>27</v>
      </c>
      <c r="N64814">
        <v>160</v>
      </c>
      <c r="O64814" t="s">
        <v>500</v>
      </c>
      <c r="P64814">
        <v>1600</v>
      </c>
      <c r="Q64814" t="s">
        <v>501</v>
      </c>
    </row>
    <row r="64815" spans="1:17" x14ac:dyDescent="0.25">
      <c r="A64815" t="s">
        <v>17</v>
      </c>
      <c r="B64815" t="s">
        <v>18</v>
      </c>
      <c r="C64815" t="s">
        <v>6333</v>
      </c>
      <c r="D64815">
        <v>32744</v>
      </c>
      <c r="E64815" t="s">
        <v>1654</v>
      </c>
      <c r="F64815" t="s">
        <v>1655</v>
      </c>
      <c r="G64815" t="s">
        <v>240</v>
      </c>
      <c r="H64815" s="1" t="s">
        <v>707</v>
      </c>
      <c r="I64815" t="s">
        <v>708</v>
      </c>
      <c r="J64815">
        <v>45</v>
      </c>
      <c r="K64815" s="2">
        <v>46.72</v>
      </c>
      <c r="L64815">
        <v>13</v>
      </c>
      <c r="M64815" t="s">
        <v>27</v>
      </c>
      <c r="N64815">
        <v>160</v>
      </c>
      <c r="O64815" t="s">
        <v>500</v>
      </c>
      <c r="P64815">
        <v>1614</v>
      </c>
      <c r="Q64815" t="s">
        <v>650</v>
      </c>
    </row>
    <row r="64816" spans="1:17" x14ac:dyDescent="0.25">
      <c r="A64816" t="s">
        <v>17</v>
      </c>
      <c r="B64816" t="s">
        <v>18</v>
      </c>
      <c r="C64816" t="s">
        <v>5880</v>
      </c>
      <c r="D64816">
        <v>32745</v>
      </c>
      <c r="E64816" t="s">
        <v>1160</v>
      </c>
      <c r="F64816" t="s">
        <v>1161</v>
      </c>
      <c r="G64816" t="s">
        <v>1162</v>
      </c>
      <c r="H64816" s="1" t="s">
        <v>1163</v>
      </c>
      <c r="I64816" t="s">
        <v>1164</v>
      </c>
      <c r="J64816">
        <v>45</v>
      </c>
      <c r="K64816" s="2">
        <v>73.91</v>
      </c>
      <c r="L64816">
        <v>85</v>
      </c>
      <c r="M64816" t="s">
        <v>71</v>
      </c>
      <c r="N64816">
        <v>850</v>
      </c>
      <c r="O64816" t="s">
        <v>72</v>
      </c>
      <c r="P64816">
        <v>8630</v>
      </c>
      <c r="Q64816" t="s">
        <v>877</v>
      </c>
    </row>
    <row r="64817" spans="1:17" x14ac:dyDescent="0.25">
      <c r="A64817" t="s">
        <v>17</v>
      </c>
      <c r="B64817" t="s">
        <v>18</v>
      </c>
      <c r="C64817" t="s">
        <v>5880</v>
      </c>
      <c r="D64817">
        <v>32746</v>
      </c>
      <c r="E64817" t="s">
        <v>1160</v>
      </c>
      <c r="F64817" t="s">
        <v>1161</v>
      </c>
      <c r="G64817" t="s">
        <v>1162</v>
      </c>
      <c r="H64817" s="1" t="s">
        <v>1163</v>
      </c>
      <c r="I64817" t="s">
        <v>1164</v>
      </c>
      <c r="J64817">
        <v>45</v>
      </c>
      <c r="K64817" s="2">
        <v>35.020000000000003</v>
      </c>
      <c r="L64817">
        <v>85</v>
      </c>
      <c r="M64817" t="s">
        <v>71</v>
      </c>
      <c r="N64817">
        <v>850</v>
      </c>
      <c r="O64817" t="s">
        <v>72</v>
      </c>
      <c r="P64817">
        <v>8630</v>
      </c>
      <c r="Q64817" t="s">
        <v>877</v>
      </c>
    </row>
    <row r="64818" spans="1:17" x14ac:dyDescent="0.25">
      <c r="A64818" t="s">
        <v>17</v>
      </c>
      <c r="B64818" t="s">
        <v>18</v>
      </c>
      <c r="C64818" t="s">
        <v>5880</v>
      </c>
      <c r="D64818">
        <v>32747</v>
      </c>
      <c r="E64818" t="s">
        <v>1160</v>
      </c>
      <c r="F64818" t="s">
        <v>1161</v>
      </c>
      <c r="G64818" t="s">
        <v>1162</v>
      </c>
      <c r="H64818" s="1" t="s">
        <v>1163</v>
      </c>
      <c r="I64818" t="s">
        <v>1164</v>
      </c>
      <c r="J64818">
        <v>45</v>
      </c>
      <c r="K64818" s="2">
        <v>52.21</v>
      </c>
      <c r="L64818">
        <v>85</v>
      </c>
      <c r="M64818" t="s">
        <v>71</v>
      </c>
      <c r="N64818">
        <v>850</v>
      </c>
      <c r="O64818" t="s">
        <v>72</v>
      </c>
      <c r="P64818">
        <v>8630</v>
      </c>
      <c r="Q64818" t="s">
        <v>877</v>
      </c>
    </row>
    <row r="64819" spans="1:17" x14ac:dyDescent="0.25">
      <c r="A64819" t="s">
        <v>17</v>
      </c>
      <c r="B64819" t="s">
        <v>18</v>
      </c>
      <c r="C64819" t="s">
        <v>5880</v>
      </c>
      <c r="D64819">
        <v>32748</v>
      </c>
      <c r="E64819" t="s">
        <v>590</v>
      </c>
      <c r="F64819" t="s">
        <v>591</v>
      </c>
      <c r="G64819" t="s">
        <v>592</v>
      </c>
      <c r="H64819" s="1" t="s">
        <v>175</v>
      </c>
      <c r="I64819" t="s">
        <v>176</v>
      </c>
      <c r="J64819">
        <v>43</v>
      </c>
      <c r="K64819" s="2">
        <v>6660.03</v>
      </c>
      <c r="L64819">
        <v>50</v>
      </c>
      <c r="M64819" t="s">
        <v>32</v>
      </c>
      <c r="N64819">
        <v>580</v>
      </c>
      <c r="O64819" t="s">
        <v>44</v>
      </c>
      <c r="P64819">
        <v>5925</v>
      </c>
      <c r="Q64819" t="s">
        <v>593</v>
      </c>
    </row>
    <row r="64820" spans="1:17" x14ac:dyDescent="0.25">
      <c r="A64820" t="s">
        <v>17</v>
      </c>
      <c r="B64820" t="s">
        <v>18</v>
      </c>
      <c r="C64820" t="s">
        <v>5880</v>
      </c>
      <c r="D64820">
        <v>32748</v>
      </c>
      <c r="E64820" t="s">
        <v>590</v>
      </c>
      <c r="F64820" t="s">
        <v>591</v>
      </c>
      <c r="G64820" t="s">
        <v>592</v>
      </c>
      <c r="H64820" s="1" t="s">
        <v>175</v>
      </c>
      <c r="I64820" t="s">
        <v>176</v>
      </c>
      <c r="J64820">
        <v>43</v>
      </c>
      <c r="K64820" s="2">
        <v>954.64</v>
      </c>
      <c r="L64820">
        <v>50</v>
      </c>
      <c r="M64820" t="s">
        <v>32</v>
      </c>
      <c r="N64820">
        <v>580</v>
      </c>
      <c r="O64820" t="s">
        <v>44</v>
      </c>
      <c r="P64820">
        <v>5925</v>
      </c>
      <c r="Q64820" t="s">
        <v>593</v>
      </c>
    </row>
    <row r="64821" spans="1:17" x14ac:dyDescent="0.25">
      <c r="A64821" t="s">
        <v>17</v>
      </c>
      <c r="B64821" t="s">
        <v>18</v>
      </c>
      <c r="C64821" t="s">
        <v>5880</v>
      </c>
      <c r="D64821">
        <v>32748</v>
      </c>
      <c r="E64821" t="s">
        <v>590</v>
      </c>
      <c r="F64821" t="s">
        <v>591</v>
      </c>
      <c r="G64821" t="s">
        <v>592</v>
      </c>
      <c r="H64821" s="1" t="s">
        <v>175</v>
      </c>
      <c r="I64821" t="s">
        <v>176</v>
      </c>
      <c r="J64821">
        <v>43</v>
      </c>
      <c r="K64821" s="2">
        <v>209.35</v>
      </c>
      <c r="L64821">
        <v>50</v>
      </c>
      <c r="M64821" t="s">
        <v>32</v>
      </c>
      <c r="N64821">
        <v>580</v>
      </c>
      <c r="O64821" t="s">
        <v>44</v>
      </c>
      <c r="P64821">
        <v>5940</v>
      </c>
      <c r="Q64821" t="s">
        <v>524</v>
      </c>
    </row>
    <row r="64822" spans="1:17" x14ac:dyDescent="0.25">
      <c r="A64822" t="s">
        <v>17</v>
      </c>
      <c r="B64822" t="s">
        <v>18</v>
      </c>
      <c r="C64822" t="s">
        <v>5880</v>
      </c>
      <c r="D64822">
        <v>32748</v>
      </c>
      <c r="E64822" t="s">
        <v>590</v>
      </c>
      <c r="F64822" t="s">
        <v>591</v>
      </c>
      <c r="G64822" t="s">
        <v>592</v>
      </c>
      <c r="H64822" s="1" t="s">
        <v>175</v>
      </c>
      <c r="I64822" t="s">
        <v>176</v>
      </c>
      <c r="J64822">
        <v>43</v>
      </c>
      <c r="K64822" s="2">
        <v>4892.9399999999996</v>
      </c>
      <c r="L64822">
        <v>50</v>
      </c>
      <c r="M64822" t="s">
        <v>32</v>
      </c>
      <c r="N64822">
        <v>580</v>
      </c>
      <c r="O64822" t="s">
        <v>44</v>
      </c>
      <c r="P64822">
        <v>5940</v>
      </c>
      <c r="Q64822" t="s">
        <v>524</v>
      </c>
    </row>
    <row r="64823" spans="1:17" x14ac:dyDescent="0.25">
      <c r="A64823" t="s">
        <v>17</v>
      </c>
      <c r="B64823" t="s">
        <v>18</v>
      </c>
      <c r="C64823" t="s">
        <v>5880</v>
      </c>
      <c r="D64823">
        <v>32748</v>
      </c>
      <c r="E64823" t="s">
        <v>590</v>
      </c>
      <c r="F64823" t="s">
        <v>591</v>
      </c>
      <c r="G64823" t="s">
        <v>592</v>
      </c>
      <c r="H64823" s="1" t="s">
        <v>175</v>
      </c>
      <c r="I64823" t="s">
        <v>176</v>
      </c>
      <c r="J64823">
        <v>43</v>
      </c>
      <c r="K64823" s="2">
        <v>452.2</v>
      </c>
      <c r="L64823">
        <v>50</v>
      </c>
      <c r="M64823" t="s">
        <v>32</v>
      </c>
      <c r="N64823">
        <v>580</v>
      </c>
      <c r="O64823" t="s">
        <v>44</v>
      </c>
      <c r="P64823">
        <v>5940</v>
      </c>
      <c r="Q64823" t="s">
        <v>524</v>
      </c>
    </row>
    <row r="64824" spans="1:17" x14ac:dyDescent="0.25">
      <c r="A64824" t="s">
        <v>17</v>
      </c>
      <c r="B64824" t="s">
        <v>18</v>
      </c>
      <c r="C64824" t="s">
        <v>5880</v>
      </c>
      <c r="D64824">
        <v>32749</v>
      </c>
      <c r="E64824" t="s">
        <v>1023</v>
      </c>
      <c r="F64824" t="s">
        <v>1024</v>
      </c>
      <c r="G64824" t="s">
        <v>1025</v>
      </c>
      <c r="H64824" s="1" t="s">
        <v>644</v>
      </c>
      <c r="I64824" t="s">
        <v>645</v>
      </c>
      <c r="J64824">
        <v>43</v>
      </c>
      <c r="K64824" s="2">
        <v>6.64</v>
      </c>
      <c r="L64824">
        <v>30</v>
      </c>
      <c r="M64824" t="s">
        <v>98</v>
      </c>
      <c r="N64824">
        <v>360</v>
      </c>
      <c r="O64824" t="s">
        <v>99</v>
      </c>
      <c r="P64824">
        <v>3621</v>
      </c>
      <c r="Q64824" t="s">
        <v>279</v>
      </c>
    </row>
    <row r="64825" spans="1:17" x14ac:dyDescent="0.25">
      <c r="A64825" t="s">
        <v>17</v>
      </c>
      <c r="B64825" t="s">
        <v>18</v>
      </c>
      <c r="C64825" t="s">
        <v>5880</v>
      </c>
      <c r="D64825">
        <v>32749</v>
      </c>
      <c r="E64825" t="s">
        <v>1023</v>
      </c>
      <c r="F64825" t="s">
        <v>1024</v>
      </c>
      <c r="G64825" t="s">
        <v>1025</v>
      </c>
      <c r="H64825" s="1" t="s">
        <v>644</v>
      </c>
      <c r="I64825" t="s">
        <v>645</v>
      </c>
      <c r="J64825">
        <v>43</v>
      </c>
      <c r="K64825" s="2">
        <v>6.57</v>
      </c>
      <c r="L64825">
        <v>30</v>
      </c>
      <c r="M64825" t="s">
        <v>98</v>
      </c>
      <c r="N64825">
        <v>360</v>
      </c>
      <c r="O64825" t="s">
        <v>99</v>
      </c>
      <c r="P64825">
        <v>3622</v>
      </c>
      <c r="Q64825" t="s">
        <v>100</v>
      </c>
    </row>
    <row r="64826" spans="1:17" x14ac:dyDescent="0.25">
      <c r="A64826" t="s">
        <v>17</v>
      </c>
      <c r="B64826" t="s">
        <v>18</v>
      </c>
      <c r="C64826" t="s">
        <v>5880</v>
      </c>
      <c r="D64826">
        <v>32749</v>
      </c>
      <c r="E64826" t="s">
        <v>1023</v>
      </c>
      <c r="F64826" t="s">
        <v>1024</v>
      </c>
      <c r="G64826" t="s">
        <v>1025</v>
      </c>
      <c r="H64826" s="1" t="s">
        <v>644</v>
      </c>
      <c r="I64826" t="s">
        <v>645</v>
      </c>
      <c r="J64826">
        <v>43</v>
      </c>
      <c r="K64826" s="2">
        <v>163.62</v>
      </c>
      <c r="L64826">
        <v>30</v>
      </c>
      <c r="M64826" t="s">
        <v>98</v>
      </c>
      <c r="N64826">
        <v>360</v>
      </c>
      <c r="O64826" t="s">
        <v>99</v>
      </c>
      <c r="P64826">
        <v>3601</v>
      </c>
      <c r="Q64826" t="s">
        <v>252</v>
      </c>
    </row>
    <row r="64827" spans="1:17" x14ac:dyDescent="0.25">
      <c r="A64827" t="s">
        <v>17</v>
      </c>
      <c r="B64827" t="s">
        <v>18</v>
      </c>
      <c r="C64827" t="s">
        <v>5880</v>
      </c>
      <c r="D64827">
        <v>32749</v>
      </c>
      <c r="E64827" t="s">
        <v>1023</v>
      </c>
      <c r="F64827" t="s">
        <v>1024</v>
      </c>
      <c r="G64827" t="s">
        <v>1025</v>
      </c>
      <c r="H64827" s="1" t="s">
        <v>644</v>
      </c>
      <c r="I64827" t="s">
        <v>645</v>
      </c>
      <c r="J64827">
        <v>43</v>
      </c>
      <c r="K64827" s="2">
        <v>5.04</v>
      </c>
      <c r="L64827">
        <v>30</v>
      </c>
      <c r="M64827" t="s">
        <v>98</v>
      </c>
      <c r="N64827">
        <v>360</v>
      </c>
      <c r="O64827" t="s">
        <v>99</v>
      </c>
      <c r="P64827">
        <v>3620</v>
      </c>
      <c r="Q64827" t="s">
        <v>115</v>
      </c>
    </row>
    <row r="64828" spans="1:17" x14ac:dyDescent="0.25">
      <c r="A64828" t="s">
        <v>17</v>
      </c>
      <c r="B64828" t="s">
        <v>18</v>
      </c>
      <c r="C64828" t="s">
        <v>5880</v>
      </c>
      <c r="D64828">
        <v>32750</v>
      </c>
      <c r="E64828" t="s">
        <v>1160</v>
      </c>
      <c r="F64828" t="s">
        <v>1161</v>
      </c>
      <c r="G64828" t="s">
        <v>1162</v>
      </c>
      <c r="H64828" s="1" t="s">
        <v>1163</v>
      </c>
      <c r="I64828" t="s">
        <v>1164</v>
      </c>
      <c r="J64828">
        <v>45</v>
      </c>
      <c r="K64828" s="2">
        <v>66.959999999999994</v>
      </c>
      <c r="L64828">
        <v>85</v>
      </c>
      <c r="M64828" t="s">
        <v>71</v>
      </c>
      <c r="N64828">
        <v>850</v>
      </c>
      <c r="O64828" t="s">
        <v>72</v>
      </c>
      <c r="P64828">
        <v>8630</v>
      </c>
      <c r="Q64828" t="s">
        <v>877</v>
      </c>
    </row>
    <row r="64829" spans="1:17" x14ac:dyDescent="0.25">
      <c r="A64829" t="s">
        <v>17</v>
      </c>
      <c r="B64829" t="s">
        <v>18</v>
      </c>
      <c r="C64829" t="s">
        <v>5880</v>
      </c>
      <c r="D64829">
        <v>32751</v>
      </c>
      <c r="E64829" t="s">
        <v>1530</v>
      </c>
      <c r="F64829" t="s">
        <v>1531</v>
      </c>
      <c r="G64829" t="s">
        <v>1532</v>
      </c>
      <c r="H64829" s="1" t="s">
        <v>1163</v>
      </c>
      <c r="I64829" t="s">
        <v>1164</v>
      </c>
      <c r="J64829">
        <v>45</v>
      </c>
      <c r="K64829" s="2">
        <v>367.19</v>
      </c>
      <c r="L64829">
        <v>85</v>
      </c>
      <c r="M64829" t="s">
        <v>71</v>
      </c>
      <c r="N64829">
        <v>850</v>
      </c>
      <c r="O64829" t="s">
        <v>72</v>
      </c>
      <c r="P64829">
        <v>8533</v>
      </c>
      <c r="Q64829" t="s">
        <v>1130</v>
      </c>
    </row>
    <row r="64830" spans="1:17" x14ac:dyDescent="0.25">
      <c r="A64830" t="s">
        <v>17</v>
      </c>
      <c r="B64830" t="s">
        <v>18</v>
      </c>
      <c r="C64830" t="s">
        <v>6334</v>
      </c>
      <c r="D64830">
        <v>32752</v>
      </c>
      <c r="E64830" t="s">
        <v>2060</v>
      </c>
      <c r="F64830" t="s">
        <v>2061</v>
      </c>
      <c r="G64830" t="s">
        <v>2062</v>
      </c>
      <c r="H64830" s="1" t="s">
        <v>348</v>
      </c>
      <c r="I64830" t="s">
        <v>349</v>
      </c>
      <c r="J64830">
        <v>43</v>
      </c>
      <c r="K64830" s="2">
        <v>101.27</v>
      </c>
      <c r="L64830">
        <v>70</v>
      </c>
      <c r="M64830" t="s">
        <v>144</v>
      </c>
      <c r="N64830">
        <v>745</v>
      </c>
      <c r="O64830" t="s">
        <v>145</v>
      </c>
      <c r="P64830">
        <v>7451</v>
      </c>
      <c r="Q64830" t="s">
        <v>456</v>
      </c>
    </row>
    <row r="64831" spans="1:17" x14ac:dyDescent="0.25">
      <c r="A64831" t="s">
        <v>17</v>
      </c>
      <c r="B64831" t="s">
        <v>18</v>
      </c>
      <c r="C64831" t="s">
        <v>6334</v>
      </c>
      <c r="D64831">
        <v>32752</v>
      </c>
      <c r="E64831" t="s">
        <v>2060</v>
      </c>
      <c r="F64831" t="s">
        <v>2061</v>
      </c>
      <c r="G64831" t="s">
        <v>2062</v>
      </c>
      <c r="H64831" s="1" t="s">
        <v>348</v>
      </c>
      <c r="I64831" t="s">
        <v>349</v>
      </c>
      <c r="J64831">
        <v>43</v>
      </c>
      <c r="K64831" s="2">
        <v>18.989999999999998</v>
      </c>
      <c r="L64831">
        <v>70</v>
      </c>
      <c r="M64831" t="s">
        <v>144</v>
      </c>
      <c r="N64831">
        <v>745</v>
      </c>
      <c r="O64831" t="s">
        <v>145</v>
      </c>
      <c r="P64831">
        <v>7451</v>
      </c>
      <c r="Q64831" t="s">
        <v>456</v>
      </c>
    </row>
    <row r="64832" spans="1:17" x14ac:dyDescent="0.25">
      <c r="A64832" t="s">
        <v>17</v>
      </c>
      <c r="B64832" t="s">
        <v>18</v>
      </c>
      <c r="C64832" t="s">
        <v>6334</v>
      </c>
      <c r="D64832">
        <v>32752</v>
      </c>
      <c r="E64832" t="s">
        <v>2060</v>
      </c>
      <c r="F64832" t="s">
        <v>2061</v>
      </c>
      <c r="G64832" t="s">
        <v>2062</v>
      </c>
      <c r="H64832" s="1" t="s">
        <v>348</v>
      </c>
      <c r="I64832" t="s">
        <v>349</v>
      </c>
      <c r="J64832">
        <v>43</v>
      </c>
      <c r="K64832" s="2">
        <v>6.33</v>
      </c>
      <c r="L64832">
        <v>70</v>
      </c>
      <c r="M64832" t="s">
        <v>144</v>
      </c>
      <c r="N64832">
        <v>745</v>
      </c>
      <c r="O64832" t="s">
        <v>145</v>
      </c>
      <c r="P64832">
        <v>7451</v>
      </c>
      <c r="Q64832" t="s">
        <v>456</v>
      </c>
    </row>
    <row r="64833" spans="1:17" x14ac:dyDescent="0.25">
      <c r="A64833" t="s">
        <v>17</v>
      </c>
      <c r="B64833" t="s">
        <v>18</v>
      </c>
      <c r="C64833" t="s">
        <v>6333</v>
      </c>
      <c r="D64833">
        <v>32754</v>
      </c>
      <c r="E64833" t="s">
        <v>1654</v>
      </c>
      <c r="F64833" t="s">
        <v>1655</v>
      </c>
      <c r="G64833" t="s">
        <v>240</v>
      </c>
      <c r="H64833" s="1" t="s">
        <v>707</v>
      </c>
      <c r="I64833" t="s">
        <v>708</v>
      </c>
      <c r="J64833">
        <v>45</v>
      </c>
      <c r="K64833" s="2">
        <v>11.25</v>
      </c>
      <c r="L64833">
        <v>13</v>
      </c>
      <c r="M64833" t="s">
        <v>27</v>
      </c>
      <c r="N64833">
        <v>160</v>
      </c>
      <c r="O64833" t="s">
        <v>500</v>
      </c>
      <c r="P64833">
        <v>1610</v>
      </c>
      <c r="Q64833" t="s">
        <v>613</v>
      </c>
    </row>
    <row r="64834" spans="1:17" x14ac:dyDescent="0.25">
      <c r="A64834" t="s">
        <v>17</v>
      </c>
      <c r="B64834" t="s">
        <v>18</v>
      </c>
      <c r="C64834" t="s">
        <v>6333</v>
      </c>
      <c r="D64834">
        <v>32754</v>
      </c>
      <c r="E64834" t="s">
        <v>1654</v>
      </c>
      <c r="F64834" t="s">
        <v>1655</v>
      </c>
      <c r="G64834" t="s">
        <v>240</v>
      </c>
      <c r="H64834" s="1" t="s">
        <v>707</v>
      </c>
      <c r="I64834" t="s">
        <v>708</v>
      </c>
      <c r="J64834">
        <v>45</v>
      </c>
      <c r="K64834" s="2">
        <v>20.94</v>
      </c>
      <c r="L64834">
        <v>13</v>
      </c>
      <c r="M64834" t="s">
        <v>27</v>
      </c>
      <c r="N64834">
        <v>160</v>
      </c>
      <c r="O64834" t="s">
        <v>500</v>
      </c>
      <c r="P64834">
        <v>1610</v>
      </c>
      <c r="Q64834" t="s">
        <v>613</v>
      </c>
    </row>
    <row r="64835" spans="1:17" x14ac:dyDescent="0.25">
      <c r="A64835" t="s">
        <v>17</v>
      </c>
      <c r="B64835" t="s">
        <v>18</v>
      </c>
      <c r="C64835" t="s">
        <v>5880</v>
      </c>
      <c r="D64835">
        <v>32755</v>
      </c>
      <c r="E64835" t="s">
        <v>1160</v>
      </c>
      <c r="F64835" t="s">
        <v>1161</v>
      </c>
      <c r="G64835" t="s">
        <v>1162</v>
      </c>
      <c r="H64835" s="1" t="s">
        <v>1163</v>
      </c>
      <c r="I64835" t="s">
        <v>1164</v>
      </c>
      <c r="J64835">
        <v>45</v>
      </c>
      <c r="K64835" s="2">
        <v>18.22</v>
      </c>
      <c r="L64835">
        <v>85</v>
      </c>
      <c r="M64835" t="s">
        <v>71</v>
      </c>
      <c r="N64835">
        <v>850</v>
      </c>
      <c r="O64835" t="s">
        <v>72</v>
      </c>
      <c r="P64835">
        <v>8630</v>
      </c>
      <c r="Q64835" t="s">
        <v>877</v>
      </c>
    </row>
    <row r="64836" spans="1:17" x14ac:dyDescent="0.25">
      <c r="A64836" t="s">
        <v>17</v>
      </c>
      <c r="B64836" t="s">
        <v>18</v>
      </c>
      <c r="C64836" t="s">
        <v>5880</v>
      </c>
      <c r="D64836">
        <v>32756</v>
      </c>
      <c r="E64836" t="s">
        <v>1160</v>
      </c>
      <c r="F64836" t="s">
        <v>1161</v>
      </c>
      <c r="G64836" t="s">
        <v>1162</v>
      </c>
      <c r="H64836" s="1" t="s">
        <v>1163</v>
      </c>
      <c r="I64836" t="s">
        <v>1164</v>
      </c>
      <c r="J64836">
        <v>45</v>
      </c>
      <c r="K64836" s="2">
        <v>2.54</v>
      </c>
      <c r="L64836">
        <v>85</v>
      </c>
      <c r="M64836" t="s">
        <v>71</v>
      </c>
      <c r="N64836">
        <v>850</v>
      </c>
      <c r="O64836" t="s">
        <v>72</v>
      </c>
      <c r="P64836">
        <v>8630</v>
      </c>
      <c r="Q64836" t="s">
        <v>877</v>
      </c>
    </row>
    <row r="64837" spans="1:17" x14ac:dyDescent="0.25">
      <c r="A64837" t="s">
        <v>17</v>
      </c>
      <c r="B64837" t="s">
        <v>18</v>
      </c>
      <c r="C64837" t="s">
        <v>5880</v>
      </c>
      <c r="D64837">
        <v>32757</v>
      </c>
      <c r="E64837" t="s">
        <v>1160</v>
      </c>
      <c r="F64837" t="s">
        <v>1161</v>
      </c>
      <c r="G64837" t="s">
        <v>1162</v>
      </c>
      <c r="H64837" s="1" t="s">
        <v>1163</v>
      </c>
      <c r="I64837" t="s">
        <v>1164</v>
      </c>
      <c r="J64837">
        <v>45</v>
      </c>
      <c r="K64837" s="2">
        <v>114.69</v>
      </c>
      <c r="L64837">
        <v>85</v>
      </c>
      <c r="M64837" t="s">
        <v>71</v>
      </c>
      <c r="N64837">
        <v>850</v>
      </c>
      <c r="O64837" t="s">
        <v>72</v>
      </c>
      <c r="P64837">
        <v>8630</v>
      </c>
      <c r="Q64837" t="s">
        <v>877</v>
      </c>
    </row>
    <row r="64838" spans="1:17" x14ac:dyDescent="0.25">
      <c r="A64838" t="s">
        <v>17</v>
      </c>
      <c r="B64838" t="s">
        <v>18</v>
      </c>
      <c r="C64838" t="s">
        <v>5880</v>
      </c>
      <c r="D64838">
        <v>32758</v>
      </c>
      <c r="E64838" t="s">
        <v>1160</v>
      </c>
      <c r="F64838" t="s">
        <v>1161</v>
      </c>
      <c r="G64838" t="s">
        <v>1162</v>
      </c>
      <c r="H64838" s="1" t="s">
        <v>1163</v>
      </c>
      <c r="I64838" t="s">
        <v>1164</v>
      </c>
      <c r="J64838">
        <v>45</v>
      </c>
      <c r="K64838" s="2">
        <v>11.85</v>
      </c>
      <c r="L64838">
        <v>85</v>
      </c>
      <c r="M64838" t="s">
        <v>71</v>
      </c>
      <c r="N64838">
        <v>850</v>
      </c>
      <c r="O64838" t="s">
        <v>72</v>
      </c>
      <c r="P64838">
        <v>8630</v>
      </c>
      <c r="Q64838" t="s">
        <v>877</v>
      </c>
    </row>
    <row r="64839" spans="1:17" x14ac:dyDescent="0.25">
      <c r="A64839" t="s">
        <v>17</v>
      </c>
      <c r="B64839" t="s">
        <v>18</v>
      </c>
      <c r="C64839" t="s">
        <v>5880</v>
      </c>
      <c r="D64839">
        <v>32759</v>
      </c>
      <c r="E64839" t="s">
        <v>1160</v>
      </c>
      <c r="F64839" t="s">
        <v>1161</v>
      </c>
      <c r="G64839" t="s">
        <v>1162</v>
      </c>
      <c r="H64839" s="1" t="s">
        <v>1163</v>
      </c>
      <c r="I64839" t="s">
        <v>1164</v>
      </c>
      <c r="J64839">
        <v>45</v>
      </c>
      <c r="K64839" s="2">
        <v>46.54</v>
      </c>
      <c r="L64839">
        <v>85</v>
      </c>
      <c r="M64839" t="s">
        <v>71</v>
      </c>
      <c r="N64839">
        <v>850</v>
      </c>
      <c r="O64839" t="s">
        <v>72</v>
      </c>
      <c r="P64839">
        <v>8630</v>
      </c>
      <c r="Q64839" t="s">
        <v>877</v>
      </c>
    </row>
    <row r="64840" spans="1:17" x14ac:dyDescent="0.25">
      <c r="A64840" t="s">
        <v>17</v>
      </c>
      <c r="B64840" t="s">
        <v>18</v>
      </c>
      <c r="C64840" t="s">
        <v>5880</v>
      </c>
      <c r="D64840">
        <v>32760</v>
      </c>
      <c r="E64840" t="s">
        <v>1160</v>
      </c>
      <c r="F64840" t="s">
        <v>1161</v>
      </c>
      <c r="G64840" t="s">
        <v>1162</v>
      </c>
      <c r="H64840" s="1" t="s">
        <v>1163</v>
      </c>
      <c r="I64840" t="s">
        <v>1164</v>
      </c>
      <c r="J64840">
        <v>45</v>
      </c>
      <c r="K64840" s="2">
        <v>7086.87</v>
      </c>
      <c r="L64840">
        <v>50</v>
      </c>
      <c r="M64840" t="s">
        <v>32</v>
      </c>
      <c r="N64840">
        <v>530</v>
      </c>
      <c r="O64840" t="s">
        <v>51</v>
      </c>
      <c r="P64840">
        <v>5701</v>
      </c>
      <c r="Q64840" t="s">
        <v>52</v>
      </c>
    </row>
    <row r="64841" spans="1:17" x14ac:dyDescent="0.25">
      <c r="A64841" t="s">
        <v>17</v>
      </c>
      <c r="B64841" t="s">
        <v>18</v>
      </c>
      <c r="C64841" t="s">
        <v>5880</v>
      </c>
      <c r="D64841">
        <v>32761</v>
      </c>
      <c r="E64841" t="s">
        <v>1160</v>
      </c>
      <c r="F64841" t="s">
        <v>1161</v>
      </c>
      <c r="G64841" t="s">
        <v>1162</v>
      </c>
      <c r="H64841" s="1" t="s">
        <v>1163</v>
      </c>
      <c r="I64841" t="s">
        <v>1164</v>
      </c>
      <c r="J64841">
        <v>45</v>
      </c>
      <c r="K64841" s="2">
        <v>23.29</v>
      </c>
      <c r="L64841">
        <v>85</v>
      </c>
      <c r="M64841" t="s">
        <v>71</v>
      </c>
      <c r="N64841">
        <v>850</v>
      </c>
      <c r="O64841" t="s">
        <v>72</v>
      </c>
      <c r="P64841">
        <v>8630</v>
      </c>
      <c r="Q64841" t="s">
        <v>877</v>
      </c>
    </row>
    <row r="64842" spans="1:17" x14ac:dyDescent="0.25">
      <c r="A64842" t="s">
        <v>17</v>
      </c>
      <c r="B64842" t="s">
        <v>18</v>
      </c>
      <c r="C64842" t="s">
        <v>6303</v>
      </c>
      <c r="D64842">
        <v>32762</v>
      </c>
      <c r="E64842" t="s">
        <v>2032</v>
      </c>
      <c r="F64842" t="s">
        <v>2033</v>
      </c>
      <c r="G64842" t="s">
        <v>2034</v>
      </c>
      <c r="H64842" s="1" t="s">
        <v>698</v>
      </c>
      <c r="I64842" t="s">
        <v>699</v>
      </c>
      <c r="J64842">
        <v>43</v>
      </c>
      <c r="K64842" s="2">
        <v>2700</v>
      </c>
      <c r="L64842">
        <v>11</v>
      </c>
      <c r="M64842" t="s">
        <v>768</v>
      </c>
      <c r="N64842">
        <v>110</v>
      </c>
      <c r="O64842" t="s">
        <v>768</v>
      </c>
      <c r="P64842">
        <v>1100</v>
      </c>
      <c r="Q64842" t="s">
        <v>768</v>
      </c>
    </row>
    <row r="64843" spans="1:17" x14ac:dyDescent="0.25">
      <c r="A64843" t="s">
        <v>17</v>
      </c>
      <c r="B64843" t="s">
        <v>18</v>
      </c>
      <c r="C64843" t="s">
        <v>6303</v>
      </c>
      <c r="D64843">
        <v>32763</v>
      </c>
      <c r="E64843" t="s">
        <v>6374</v>
      </c>
      <c r="F64843" t="s">
        <v>6375</v>
      </c>
      <c r="G64843" t="s">
        <v>6376</v>
      </c>
      <c r="H64843" s="1" t="s">
        <v>175</v>
      </c>
      <c r="I64843" t="s">
        <v>176</v>
      </c>
      <c r="J64843">
        <v>43</v>
      </c>
      <c r="K64843" s="2">
        <v>696.8</v>
      </c>
      <c r="L64843">
        <v>30</v>
      </c>
      <c r="M64843" t="s">
        <v>98</v>
      </c>
      <c r="N64843">
        <v>360</v>
      </c>
      <c r="O64843" t="s">
        <v>99</v>
      </c>
      <c r="P64843">
        <v>3601</v>
      </c>
      <c r="Q64843" t="s">
        <v>252</v>
      </c>
    </row>
    <row r="64844" spans="1:17" x14ac:dyDescent="0.25">
      <c r="A64844" t="s">
        <v>17</v>
      </c>
      <c r="B64844" t="s">
        <v>18</v>
      </c>
      <c r="C64844" t="s">
        <v>6333</v>
      </c>
      <c r="D64844">
        <v>32764</v>
      </c>
      <c r="E64844" t="s">
        <v>1654</v>
      </c>
      <c r="F64844" t="s">
        <v>1655</v>
      </c>
      <c r="G64844" t="s">
        <v>240</v>
      </c>
      <c r="H64844" s="1" t="s">
        <v>686</v>
      </c>
      <c r="I64844" t="s">
        <v>687</v>
      </c>
      <c r="J64844">
        <v>45</v>
      </c>
      <c r="K64844" s="2">
        <v>9.65</v>
      </c>
      <c r="L64844">
        <v>70</v>
      </c>
      <c r="M64844" t="s">
        <v>144</v>
      </c>
      <c r="N64844">
        <v>745</v>
      </c>
      <c r="O64844" t="s">
        <v>145</v>
      </c>
      <c r="P64844">
        <v>7551</v>
      </c>
      <c r="Q64844" t="s">
        <v>1068</v>
      </c>
    </row>
    <row r="64845" spans="1:17" x14ac:dyDescent="0.25">
      <c r="A64845" t="s">
        <v>17</v>
      </c>
      <c r="B64845" t="s">
        <v>18</v>
      </c>
      <c r="C64845" t="s">
        <v>6333</v>
      </c>
      <c r="D64845">
        <v>32764</v>
      </c>
      <c r="E64845" t="s">
        <v>1654</v>
      </c>
      <c r="F64845" t="s">
        <v>1655</v>
      </c>
      <c r="G64845" t="s">
        <v>240</v>
      </c>
      <c r="H64845" s="1" t="s">
        <v>686</v>
      </c>
      <c r="I64845" t="s">
        <v>687</v>
      </c>
      <c r="J64845">
        <v>45</v>
      </c>
      <c r="K64845" s="2">
        <v>48.27</v>
      </c>
      <c r="L64845">
        <v>70</v>
      </c>
      <c r="M64845" t="s">
        <v>144</v>
      </c>
      <c r="N64845">
        <v>745</v>
      </c>
      <c r="O64845" t="s">
        <v>145</v>
      </c>
      <c r="P64845">
        <v>7551</v>
      </c>
      <c r="Q64845" t="s">
        <v>1068</v>
      </c>
    </row>
    <row r="64846" spans="1:17" x14ac:dyDescent="0.25">
      <c r="A64846" t="s">
        <v>17</v>
      </c>
      <c r="B64846" t="s">
        <v>18</v>
      </c>
      <c r="C64846" t="s">
        <v>6333</v>
      </c>
      <c r="D64846">
        <v>32764</v>
      </c>
      <c r="E64846" t="s">
        <v>1654</v>
      </c>
      <c r="F64846" t="s">
        <v>1655</v>
      </c>
      <c r="G64846" t="s">
        <v>240</v>
      </c>
      <c r="H64846" s="1" t="s">
        <v>686</v>
      </c>
      <c r="I64846" t="s">
        <v>687</v>
      </c>
      <c r="J64846">
        <v>45</v>
      </c>
      <c r="K64846" s="2">
        <v>6.43</v>
      </c>
      <c r="L64846">
        <v>70</v>
      </c>
      <c r="M64846" t="s">
        <v>144</v>
      </c>
      <c r="N64846">
        <v>745</v>
      </c>
      <c r="O64846" t="s">
        <v>145</v>
      </c>
      <c r="P64846">
        <v>7551</v>
      </c>
      <c r="Q64846" t="s">
        <v>1068</v>
      </c>
    </row>
    <row r="64847" spans="1:17" x14ac:dyDescent="0.25">
      <c r="A64847" t="s">
        <v>17</v>
      </c>
      <c r="B64847" t="s">
        <v>18</v>
      </c>
      <c r="C64847" t="s">
        <v>6333</v>
      </c>
      <c r="D64847">
        <v>32764</v>
      </c>
      <c r="E64847" t="s">
        <v>1654</v>
      </c>
      <c r="F64847" t="s">
        <v>1655</v>
      </c>
      <c r="G64847" t="s">
        <v>240</v>
      </c>
      <c r="H64847" s="1" t="s">
        <v>686</v>
      </c>
      <c r="I64847" t="s">
        <v>687</v>
      </c>
      <c r="J64847">
        <v>45</v>
      </c>
      <c r="K64847" s="2">
        <v>61.52</v>
      </c>
      <c r="L64847">
        <v>70</v>
      </c>
      <c r="M64847" t="s">
        <v>144</v>
      </c>
      <c r="N64847">
        <v>745</v>
      </c>
      <c r="O64847" t="s">
        <v>145</v>
      </c>
      <c r="P64847">
        <v>7552</v>
      </c>
      <c r="Q64847" t="s">
        <v>146</v>
      </c>
    </row>
    <row r="64848" spans="1:17" x14ac:dyDescent="0.25">
      <c r="A64848" t="s">
        <v>17</v>
      </c>
      <c r="B64848" t="s">
        <v>18</v>
      </c>
      <c r="C64848" t="s">
        <v>6333</v>
      </c>
      <c r="D64848">
        <v>32764</v>
      </c>
      <c r="E64848" t="s">
        <v>1654</v>
      </c>
      <c r="F64848" t="s">
        <v>1655</v>
      </c>
      <c r="G64848" t="s">
        <v>240</v>
      </c>
      <c r="H64848" s="1" t="s">
        <v>686</v>
      </c>
      <c r="I64848" t="s">
        <v>687</v>
      </c>
      <c r="J64848">
        <v>45</v>
      </c>
      <c r="K64848" s="2">
        <v>123.02</v>
      </c>
      <c r="L64848">
        <v>70</v>
      </c>
      <c r="M64848" t="s">
        <v>144</v>
      </c>
      <c r="N64848">
        <v>745</v>
      </c>
      <c r="O64848" t="s">
        <v>145</v>
      </c>
      <c r="P64848">
        <v>7552</v>
      </c>
      <c r="Q64848" t="s">
        <v>146</v>
      </c>
    </row>
    <row r="64849" spans="1:17" x14ac:dyDescent="0.25">
      <c r="A64849" t="s">
        <v>17</v>
      </c>
      <c r="B64849" t="s">
        <v>18</v>
      </c>
      <c r="C64849" t="s">
        <v>6333</v>
      </c>
      <c r="D64849">
        <v>32764</v>
      </c>
      <c r="E64849" t="s">
        <v>1654</v>
      </c>
      <c r="F64849" t="s">
        <v>1655</v>
      </c>
      <c r="G64849" t="s">
        <v>240</v>
      </c>
      <c r="H64849" s="1" t="s">
        <v>686</v>
      </c>
      <c r="I64849" t="s">
        <v>687</v>
      </c>
      <c r="J64849">
        <v>45</v>
      </c>
      <c r="K64849" s="2">
        <v>20.51</v>
      </c>
      <c r="L64849">
        <v>70</v>
      </c>
      <c r="M64849" t="s">
        <v>144</v>
      </c>
      <c r="N64849">
        <v>745</v>
      </c>
      <c r="O64849" t="s">
        <v>145</v>
      </c>
      <c r="P64849">
        <v>7552</v>
      </c>
      <c r="Q64849" t="s">
        <v>146</v>
      </c>
    </row>
    <row r="64850" spans="1:17" x14ac:dyDescent="0.25">
      <c r="A64850" t="s">
        <v>17</v>
      </c>
      <c r="B64850" t="s">
        <v>18</v>
      </c>
      <c r="C64850" t="s">
        <v>5880</v>
      </c>
      <c r="D64850">
        <v>32765</v>
      </c>
      <c r="E64850" t="s">
        <v>1160</v>
      </c>
      <c r="F64850" t="s">
        <v>1161</v>
      </c>
      <c r="G64850" t="s">
        <v>1162</v>
      </c>
      <c r="H64850" s="1" t="s">
        <v>1163</v>
      </c>
      <c r="I64850" t="s">
        <v>1164</v>
      </c>
      <c r="J64850">
        <v>45</v>
      </c>
      <c r="K64850" s="2">
        <v>20.22</v>
      </c>
      <c r="L64850">
        <v>85</v>
      </c>
      <c r="M64850" t="s">
        <v>71</v>
      </c>
      <c r="N64850">
        <v>850</v>
      </c>
      <c r="O64850" t="s">
        <v>72</v>
      </c>
      <c r="P64850">
        <v>8630</v>
      </c>
      <c r="Q64850" t="s">
        <v>877</v>
      </c>
    </row>
    <row r="64851" spans="1:17" x14ac:dyDescent="0.25">
      <c r="A64851" t="s">
        <v>17</v>
      </c>
      <c r="B64851" t="s">
        <v>18</v>
      </c>
      <c r="C64851" t="s">
        <v>5880</v>
      </c>
      <c r="D64851">
        <v>32766</v>
      </c>
      <c r="E64851" t="s">
        <v>1160</v>
      </c>
      <c r="F64851" t="s">
        <v>1161</v>
      </c>
      <c r="G64851" t="s">
        <v>1162</v>
      </c>
      <c r="H64851" s="1" t="s">
        <v>1163</v>
      </c>
      <c r="I64851" t="s">
        <v>1164</v>
      </c>
      <c r="J64851">
        <v>45</v>
      </c>
      <c r="K64851" s="2">
        <v>2.68</v>
      </c>
      <c r="L64851">
        <v>85</v>
      </c>
      <c r="M64851" t="s">
        <v>71</v>
      </c>
      <c r="N64851">
        <v>850</v>
      </c>
      <c r="O64851" t="s">
        <v>72</v>
      </c>
      <c r="P64851">
        <v>8630</v>
      </c>
      <c r="Q64851" t="s">
        <v>877</v>
      </c>
    </row>
    <row r="64852" spans="1:17" x14ac:dyDescent="0.25">
      <c r="A64852" t="s">
        <v>17</v>
      </c>
      <c r="B64852" t="s">
        <v>18</v>
      </c>
      <c r="C64852" t="s">
        <v>6333</v>
      </c>
      <c r="D64852">
        <v>32767</v>
      </c>
      <c r="E64852" t="s">
        <v>1250</v>
      </c>
      <c r="F64852" t="s">
        <v>1251</v>
      </c>
      <c r="G64852" t="s">
        <v>1252</v>
      </c>
      <c r="H64852" s="1" t="s">
        <v>813</v>
      </c>
      <c r="I64852" t="s">
        <v>814</v>
      </c>
      <c r="J64852">
        <v>43</v>
      </c>
      <c r="K64852" s="2">
        <v>37.81</v>
      </c>
      <c r="L64852">
        <v>13</v>
      </c>
      <c r="M64852" t="s">
        <v>27</v>
      </c>
      <c r="N64852">
        <v>130</v>
      </c>
      <c r="O64852" t="s">
        <v>27</v>
      </c>
      <c r="P64852">
        <v>1311</v>
      </c>
      <c r="Q64852" t="s">
        <v>29</v>
      </c>
    </row>
    <row r="64853" spans="1:17" x14ac:dyDescent="0.25">
      <c r="A64853" t="s">
        <v>17</v>
      </c>
      <c r="B64853" t="s">
        <v>18</v>
      </c>
      <c r="C64853" t="s">
        <v>5880</v>
      </c>
      <c r="D64853">
        <v>32768</v>
      </c>
      <c r="E64853" t="s">
        <v>1160</v>
      </c>
      <c r="F64853" t="s">
        <v>1161</v>
      </c>
      <c r="G64853" t="s">
        <v>1162</v>
      </c>
      <c r="H64853" s="1" t="s">
        <v>1163</v>
      </c>
      <c r="I64853" t="s">
        <v>1164</v>
      </c>
      <c r="J64853">
        <v>45</v>
      </c>
      <c r="K64853" s="2">
        <v>22.83</v>
      </c>
      <c r="L64853">
        <v>85</v>
      </c>
      <c r="M64853" t="s">
        <v>71</v>
      </c>
      <c r="N64853">
        <v>850</v>
      </c>
      <c r="O64853" t="s">
        <v>72</v>
      </c>
      <c r="P64853">
        <v>8630</v>
      </c>
      <c r="Q64853" t="s">
        <v>877</v>
      </c>
    </row>
    <row r="64854" spans="1:17" x14ac:dyDescent="0.25">
      <c r="A64854" t="s">
        <v>17</v>
      </c>
      <c r="B64854" t="s">
        <v>18</v>
      </c>
      <c r="C64854" t="s">
        <v>6334</v>
      </c>
      <c r="D64854">
        <v>32769</v>
      </c>
      <c r="E64854" t="s">
        <v>6377</v>
      </c>
      <c r="F64854" t="s">
        <v>6378</v>
      </c>
      <c r="G64854" t="s">
        <v>6379</v>
      </c>
      <c r="H64854" s="1" t="s">
        <v>698</v>
      </c>
      <c r="I64854" t="s">
        <v>699</v>
      </c>
      <c r="J64854">
        <v>43</v>
      </c>
      <c r="K64854" s="2">
        <v>9</v>
      </c>
      <c r="L64854">
        <v>30</v>
      </c>
      <c r="M64854" t="s">
        <v>98</v>
      </c>
      <c r="N64854">
        <v>360</v>
      </c>
      <c r="O64854" t="s">
        <v>99</v>
      </c>
      <c r="P64854">
        <v>3601</v>
      </c>
      <c r="Q64854" t="s">
        <v>252</v>
      </c>
    </row>
    <row r="64855" spans="1:17" x14ac:dyDescent="0.25">
      <c r="A64855" t="s">
        <v>17</v>
      </c>
      <c r="B64855" t="s">
        <v>18</v>
      </c>
      <c r="C64855" t="s">
        <v>5880</v>
      </c>
      <c r="D64855">
        <v>32770</v>
      </c>
      <c r="E64855" t="s">
        <v>1989</v>
      </c>
      <c r="F64855" t="s">
        <v>1990</v>
      </c>
      <c r="G64855" t="s">
        <v>1991</v>
      </c>
      <c r="H64855" s="1" t="s">
        <v>619</v>
      </c>
      <c r="I64855" t="s">
        <v>620</v>
      </c>
      <c r="J64855">
        <v>43</v>
      </c>
      <c r="K64855" s="2">
        <v>12</v>
      </c>
      <c r="L64855">
        <v>50</v>
      </c>
      <c r="M64855" t="s">
        <v>32</v>
      </c>
      <c r="N64855">
        <v>580</v>
      </c>
      <c r="O64855" t="s">
        <v>44</v>
      </c>
      <c r="P64855">
        <v>5950</v>
      </c>
      <c r="Q64855" t="s">
        <v>620</v>
      </c>
    </row>
    <row r="64856" spans="1:17" x14ac:dyDescent="0.25">
      <c r="A64856" t="s">
        <v>17</v>
      </c>
      <c r="B64856" t="s">
        <v>18</v>
      </c>
      <c r="C64856" t="s">
        <v>5880</v>
      </c>
      <c r="D64856">
        <v>32771</v>
      </c>
      <c r="E64856" t="s">
        <v>631</v>
      </c>
      <c r="F64856" t="s">
        <v>632</v>
      </c>
      <c r="G64856" t="s">
        <v>633</v>
      </c>
      <c r="H64856" s="1" t="s">
        <v>388</v>
      </c>
      <c r="I64856" t="s">
        <v>389</v>
      </c>
      <c r="J64856">
        <v>43</v>
      </c>
      <c r="K64856" s="2">
        <v>1618.1</v>
      </c>
      <c r="L64856">
        <v>50</v>
      </c>
      <c r="M64856" t="s">
        <v>32</v>
      </c>
      <c r="N64856">
        <v>580</v>
      </c>
      <c r="O64856" t="s">
        <v>44</v>
      </c>
      <c r="P64856">
        <v>5930</v>
      </c>
      <c r="Q64856" t="s">
        <v>177</v>
      </c>
    </row>
    <row r="64857" spans="1:17" x14ac:dyDescent="0.25">
      <c r="A64857" t="s">
        <v>17</v>
      </c>
      <c r="B64857" t="s">
        <v>18</v>
      </c>
      <c r="C64857" t="s">
        <v>5880</v>
      </c>
      <c r="D64857">
        <v>32772</v>
      </c>
      <c r="E64857" t="s">
        <v>1160</v>
      </c>
      <c r="F64857" t="s">
        <v>1161</v>
      </c>
      <c r="G64857" t="s">
        <v>1162</v>
      </c>
      <c r="H64857" s="1" t="s">
        <v>1163</v>
      </c>
      <c r="I64857" t="s">
        <v>1164</v>
      </c>
      <c r="J64857">
        <v>45</v>
      </c>
      <c r="K64857" s="2">
        <v>68.040000000000006</v>
      </c>
      <c r="L64857">
        <v>85</v>
      </c>
      <c r="M64857" t="s">
        <v>71</v>
      </c>
      <c r="N64857">
        <v>850</v>
      </c>
      <c r="O64857" t="s">
        <v>72</v>
      </c>
      <c r="P64857">
        <v>8630</v>
      </c>
      <c r="Q64857" t="s">
        <v>877</v>
      </c>
    </row>
    <row r="64858" spans="1:17" x14ac:dyDescent="0.25">
      <c r="A64858" t="s">
        <v>17</v>
      </c>
      <c r="B64858" t="s">
        <v>18</v>
      </c>
      <c r="C64858" t="s">
        <v>5880</v>
      </c>
      <c r="D64858">
        <v>32773</v>
      </c>
      <c r="E64858" t="s">
        <v>128</v>
      </c>
      <c r="F64858" t="s">
        <v>129</v>
      </c>
      <c r="G64858" t="s">
        <v>130</v>
      </c>
      <c r="H64858" s="1" t="s">
        <v>611</v>
      </c>
      <c r="I64858" t="s">
        <v>612</v>
      </c>
      <c r="J64858">
        <v>45</v>
      </c>
      <c r="K64858" s="2">
        <v>11.68</v>
      </c>
      <c r="L64858">
        <v>20</v>
      </c>
      <c r="M64858" t="s">
        <v>25</v>
      </c>
      <c r="N64858">
        <v>260</v>
      </c>
      <c r="O64858" t="s">
        <v>241</v>
      </c>
      <c r="P64858">
        <v>2630</v>
      </c>
      <c r="Q64858" t="s">
        <v>328</v>
      </c>
    </row>
    <row r="64859" spans="1:17" x14ac:dyDescent="0.25">
      <c r="A64859" t="s">
        <v>17</v>
      </c>
      <c r="B64859" t="s">
        <v>18</v>
      </c>
      <c r="C64859" t="s">
        <v>5880</v>
      </c>
      <c r="D64859">
        <v>32773</v>
      </c>
      <c r="E64859" t="s">
        <v>128</v>
      </c>
      <c r="F64859" t="s">
        <v>129</v>
      </c>
      <c r="G64859" t="s">
        <v>130</v>
      </c>
      <c r="H64859" s="1" t="s">
        <v>611</v>
      </c>
      <c r="I64859" t="s">
        <v>612</v>
      </c>
      <c r="J64859">
        <v>45</v>
      </c>
      <c r="K64859" s="2">
        <v>9.24</v>
      </c>
      <c r="L64859">
        <v>20</v>
      </c>
      <c r="M64859" t="s">
        <v>25</v>
      </c>
      <c r="N64859">
        <v>260</v>
      </c>
      <c r="O64859" t="s">
        <v>241</v>
      </c>
      <c r="P64859">
        <v>2630</v>
      </c>
      <c r="Q64859" t="s">
        <v>328</v>
      </c>
    </row>
    <row r="64860" spans="1:17" x14ac:dyDescent="0.25">
      <c r="A64860" t="s">
        <v>17</v>
      </c>
      <c r="B64860" t="s">
        <v>18</v>
      </c>
      <c r="C64860" t="s">
        <v>5880</v>
      </c>
      <c r="D64860">
        <v>32774</v>
      </c>
      <c r="E64860" t="s">
        <v>1160</v>
      </c>
      <c r="F64860" t="s">
        <v>1161</v>
      </c>
      <c r="G64860" t="s">
        <v>1162</v>
      </c>
      <c r="H64860" s="1" t="s">
        <v>1163</v>
      </c>
      <c r="I64860" t="s">
        <v>1164</v>
      </c>
      <c r="J64860">
        <v>45</v>
      </c>
      <c r="K64860" s="2">
        <v>104.42</v>
      </c>
      <c r="L64860">
        <v>85</v>
      </c>
      <c r="M64860" t="s">
        <v>71</v>
      </c>
      <c r="N64860">
        <v>850</v>
      </c>
      <c r="O64860" t="s">
        <v>72</v>
      </c>
      <c r="P64860">
        <v>8630</v>
      </c>
      <c r="Q64860" t="s">
        <v>877</v>
      </c>
    </row>
    <row r="64861" spans="1:17" x14ac:dyDescent="0.25">
      <c r="A64861" t="s">
        <v>17</v>
      </c>
      <c r="B64861" t="s">
        <v>18</v>
      </c>
      <c r="C64861" t="s">
        <v>5880</v>
      </c>
      <c r="D64861">
        <v>32775</v>
      </c>
      <c r="E64861" t="s">
        <v>1160</v>
      </c>
      <c r="F64861" t="s">
        <v>1161</v>
      </c>
      <c r="G64861" t="s">
        <v>1162</v>
      </c>
      <c r="H64861" s="1" t="s">
        <v>1163</v>
      </c>
      <c r="I64861" t="s">
        <v>1164</v>
      </c>
      <c r="J64861">
        <v>45</v>
      </c>
      <c r="K64861" s="2">
        <v>54.78</v>
      </c>
      <c r="L64861">
        <v>85</v>
      </c>
      <c r="M64861" t="s">
        <v>71</v>
      </c>
      <c r="N64861">
        <v>850</v>
      </c>
      <c r="O64861" t="s">
        <v>72</v>
      </c>
      <c r="P64861">
        <v>8630</v>
      </c>
      <c r="Q64861" t="s">
        <v>877</v>
      </c>
    </row>
    <row r="64862" spans="1:17" x14ac:dyDescent="0.25">
      <c r="A64862" t="s">
        <v>17</v>
      </c>
      <c r="B64862" t="s">
        <v>18</v>
      </c>
      <c r="C64862" t="s">
        <v>5880</v>
      </c>
      <c r="D64862">
        <v>32776</v>
      </c>
      <c r="E64862" t="s">
        <v>1160</v>
      </c>
      <c r="F64862" t="s">
        <v>1161</v>
      </c>
      <c r="G64862" t="s">
        <v>1162</v>
      </c>
      <c r="H64862" s="1" t="s">
        <v>1163</v>
      </c>
      <c r="I64862" t="s">
        <v>1164</v>
      </c>
      <c r="J64862">
        <v>45</v>
      </c>
      <c r="K64862" s="2">
        <v>14.07</v>
      </c>
      <c r="L64862">
        <v>85</v>
      </c>
      <c r="M64862" t="s">
        <v>71</v>
      </c>
      <c r="N64862">
        <v>850</v>
      </c>
      <c r="O64862" t="s">
        <v>72</v>
      </c>
      <c r="P64862">
        <v>8630</v>
      </c>
      <c r="Q64862" t="s">
        <v>877</v>
      </c>
    </row>
    <row r="64863" spans="1:17" x14ac:dyDescent="0.25">
      <c r="A64863" t="s">
        <v>17</v>
      </c>
      <c r="B64863" t="s">
        <v>18</v>
      </c>
      <c r="C64863" t="s">
        <v>5880</v>
      </c>
      <c r="D64863">
        <v>32777</v>
      </c>
      <c r="E64863" t="s">
        <v>1160</v>
      </c>
      <c r="F64863" t="s">
        <v>1161</v>
      </c>
      <c r="G64863" t="s">
        <v>1162</v>
      </c>
      <c r="H64863" s="1" t="s">
        <v>1163</v>
      </c>
      <c r="I64863" t="s">
        <v>1164</v>
      </c>
      <c r="J64863">
        <v>45</v>
      </c>
      <c r="K64863" s="2">
        <v>294.8</v>
      </c>
      <c r="L64863">
        <v>85</v>
      </c>
      <c r="M64863" t="s">
        <v>71</v>
      </c>
      <c r="N64863">
        <v>850</v>
      </c>
      <c r="O64863" t="s">
        <v>72</v>
      </c>
      <c r="P64863">
        <v>8630</v>
      </c>
      <c r="Q64863" t="s">
        <v>877</v>
      </c>
    </row>
    <row r="64864" spans="1:17" x14ac:dyDescent="0.25">
      <c r="A64864" t="s">
        <v>17</v>
      </c>
      <c r="B64864" t="s">
        <v>18</v>
      </c>
      <c r="C64864" t="s">
        <v>5880</v>
      </c>
      <c r="D64864">
        <v>32778</v>
      </c>
      <c r="E64864" t="s">
        <v>2314</v>
      </c>
      <c r="F64864" t="s">
        <v>2315</v>
      </c>
      <c r="G64864" t="s">
        <v>2316</v>
      </c>
      <c r="H64864" s="1" t="s">
        <v>38</v>
      </c>
      <c r="I64864" t="s">
        <v>39</v>
      </c>
      <c r="J64864">
        <v>43</v>
      </c>
      <c r="K64864" s="2">
        <v>101.87</v>
      </c>
      <c r="L64864">
        <v>70</v>
      </c>
      <c r="M64864" t="s">
        <v>144</v>
      </c>
      <c r="N64864">
        <v>720</v>
      </c>
      <c r="O64864" t="s">
        <v>540</v>
      </c>
      <c r="P64864">
        <v>7201</v>
      </c>
      <c r="Q64864" t="s">
        <v>1626</v>
      </c>
    </row>
    <row r="64865" spans="1:17" x14ac:dyDescent="0.25">
      <c r="A64865" t="s">
        <v>17</v>
      </c>
      <c r="B64865" t="s">
        <v>18</v>
      </c>
      <c r="C64865" t="s">
        <v>5880</v>
      </c>
      <c r="D64865">
        <v>32778</v>
      </c>
      <c r="E64865" t="s">
        <v>2314</v>
      </c>
      <c r="F64865" t="s">
        <v>2315</v>
      </c>
      <c r="G64865" t="s">
        <v>2316</v>
      </c>
      <c r="H64865" s="1" t="s">
        <v>38</v>
      </c>
      <c r="I64865" t="s">
        <v>39</v>
      </c>
      <c r="J64865">
        <v>43</v>
      </c>
      <c r="K64865" s="2">
        <v>11.32</v>
      </c>
      <c r="L64865">
        <v>70</v>
      </c>
      <c r="M64865" t="s">
        <v>144</v>
      </c>
      <c r="N64865">
        <v>720</v>
      </c>
      <c r="O64865" t="s">
        <v>540</v>
      </c>
      <c r="P64865">
        <v>7200</v>
      </c>
      <c r="Q64865" t="s">
        <v>1569</v>
      </c>
    </row>
    <row r="64866" spans="1:17" x14ac:dyDescent="0.25">
      <c r="A64866" t="s">
        <v>17</v>
      </c>
      <c r="B64866" t="s">
        <v>18</v>
      </c>
      <c r="C64866" t="s">
        <v>6370</v>
      </c>
      <c r="D64866">
        <v>32779</v>
      </c>
      <c r="E64866" t="s">
        <v>1609</v>
      </c>
      <c r="F64866" t="s">
        <v>1610</v>
      </c>
      <c r="G64866" t="s">
        <v>1611</v>
      </c>
      <c r="H64866" s="1" t="s">
        <v>1612</v>
      </c>
      <c r="I64866" t="s">
        <v>1613</v>
      </c>
      <c r="J64866">
        <v>43</v>
      </c>
      <c r="K64866" s="2">
        <v>528.24</v>
      </c>
      <c r="L64866">
        <v>13</v>
      </c>
      <c r="M64866" t="s">
        <v>27</v>
      </c>
      <c r="N64866">
        <v>160</v>
      </c>
      <c r="O64866" t="s">
        <v>500</v>
      </c>
      <c r="P64866">
        <v>1635</v>
      </c>
      <c r="Q64866" t="s">
        <v>943</v>
      </c>
    </row>
    <row r="64867" spans="1:17" x14ac:dyDescent="0.25">
      <c r="A64867" t="s">
        <v>17</v>
      </c>
      <c r="B64867" t="s">
        <v>18</v>
      </c>
      <c r="C64867" t="s">
        <v>6370</v>
      </c>
      <c r="D64867">
        <v>32779</v>
      </c>
      <c r="E64867" t="s">
        <v>1609</v>
      </c>
      <c r="F64867" t="s">
        <v>1610</v>
      </c>
      <c r="G64867" t="s">
        <v>1611</v>
      </c>
      <c r="H64867" s="1" t="s">
        <v>1612</v>
      </c>
      <c r="I64867" t="s">
        <v>1613</v>
      </c>
      <c r="J64867">
        <v>43</v>
      </c>
      <c r="K64867" s="2">
        <v>148.99</v>
      </c>
      <c r="L64867">
        <v>13</v>
      </c>
      <c r="M64867" t="s">
        <v>27</v>
      </c>
      <c r="N64867">
        <v>160</v>
      </c>
      <c r="O64867" t="s">
        <v>500</v>
      </c>
      <c r="P64867">
        <v>1635</v>
      </c>
      <c r="Q64867" t="s">
        <v>943</v>
      </c>
    </row>
    <row r="64868" spans="1:17" x14ac:dyDescent="0.25">
      <c r="A64868" t="s">
        <v>17</v>
      </c>
      <c r="B64868" t="s">
        <v>18</v>
      </c>
      <c r="C64868" t="s">
        <v>5880</v>
      </c>
      <c r="D64868">
        <v>32780</v>
      </c>
      <c r="E64868" t="s">
        <v>1875</v>
      </c>
      <c r="F64868" t="s">
        <v>1876</v>
      </c>
      <c r="G64868" t="s">
        <v>1877</v>
      </c>
      <c r="H64868" s="1" t="s">
        <v>393</v>
      </c>
      <c r="I64868" t="s">
        <v>394</v>
      </c>
      <c r="J64868">
        <v>43</v>
      </c>
      <c r="K64868" s="2">
        <v>56.4</v>
      </c>
      <c r="L64868">
        <v>30</v>
      </c>
      <c r="M64868" t="s">
        <v>98</v>
      </c>
      <c r="N64868">
        <v>360</v>
      </c>
      <c r="O64868" t="s">
        <v>99</v>
      </c>
      <c r="P64868">
        <v>3601</v>
      </c>
      <c r="Q64868" t="s">
        <v>252</v>
      </c>
    </row>
    <row r="64869" spans="1:17" x14ac:dyDescent="0.25">
      <c r="A64869" t="s">
        <v>17</v>
      </c>
      <c r="B64869" t="s">
        <v>18</v>
      </c>
      <c r="C64869" t="s">
        <v>5880</v>
      </c>
      <c r="D64869">
        <v>32782</v>
      </c>
      <c r="E64869" t="s">
        <v>421</v>
      </c>
      <c r="F64869" t="s">
        <v>422</v>
      </c>
      <c r="G64869" t="s">
        <v>423</v>
      </c>
      <c r="H64869" s="1" t="s">
        <v>388</v>
      </c>
      <c r="I64869" t="s">
        <v>389</v>
      </c>
      <c r="J64869">
        <v>43</v>
      </c>
      <c r="K64869" s="2">
        <v>877.85</v>
      </c>
      <c r="L64869">
        <v>50</v>
      </c>
      <c r="M64869" t="s">
        <v>32</v>
      </c>
      <c r="N64869">
        <v>580</v>
      </c>
      <c r="O64869" t="s">
        <v>44</v>
      </c>
      <c r="P64869">
        <v>5940</v>
      </c>
      <c r="Q64869" t="s">
        <v>524</v>
      </c>
    </row>
    <row r="64870" spans="1:17" x14ac:dyDescent="0.25">
      <c r="A64870" t="s">
        <v>17</v>
      </c>
      <c r="B64870" t="s">
        <v>18</v>
      </c>
      <c r="C64870" t="s">
        <v>5880</v>
      </c>
      <c r="D64870">
        <v>32783</v>
      </c>
      <c r="E64870" t="s">
        <v>1690</v>
      </c>
      <c r="F64870" t="s">
        <v>1691</v>
      </c>
      <c r="G64870" t="s">
        <v>1692</v>
      </c>
      <c r="H64870" s="1" t="s">
        <v>1649</v>
      </c>
      <c r="I64870" t="s">
        <v>1650</v>
      </c>
      <c r="J64870">
        <v>45</v>
      </c>
      <c r="K64870" s="2">
        <v>530.45000000000005</v>
      </c>
      <c r="L64870">
        <v>30</v>
      </c>
      <c r="M64870" t="s">
        <v>98</v>
      </c>
      <c r="N64870">
        <v>360</v>
      </c>
      <c r="O64870" t="s">
        <v>99</v>
      </c>
      <c r="P64870">
        <v>3601</v>
      </c>
      <c r="Q64870" t="s">
        <v>252</v>
      </c>
    </row>
    <row r="64871" spans="1:17" x14ac:dyDescent="0.25">
      <c r="A64871" t="s">
        <v>17</v>
      </c>
      <c r="B64871" t="s">
        <v>18</v>
      </c>
      <c r="C64871" t="s">
        <v>6303</v>
      </c>
      <c r="D64871">
        <v>32784</v>
      </c>
      <c r="E64871" t="s">
        <v>1943</v>
      </c>
      <c r="F64871" t="s">
        <v>1944</v>
      </c>
      <c r="G64871" t="s">
        <v>1945</v>
      </c>
      <c r="H64871" s="1" t="s">
        <v>644</v>
      </c>
      <c r="I64871" t="s">
        <v>645</v>
      </c>
      <c r="J64871">
        <v>43</v>
      </c>
      <c r="K64871" s="2">
        <v>7.98</v>
      </c>
      <c r="L64871">
        <v>30</v>
      </c>
      <c r="M64871" t="s">
        <v>98</v>
      </c>
      <c r="N64871">
        <v>360</v>
      </c>
      <c r="O64871" t="s">
        <v>99</v>
      </c>
      <c r="P64871">
        <v>3601</v>
      </c>
      <c r="Q64871" t="s">
        <v>252</v>
      </c>
    </row>
    <row r="64872" spans="1:17" x14ac:dyDescent="0.25">
      <c r="A64872" t="s">
        <v>17</v>
      </c>
      <c r="B64872" t="s">
        <v>18</v>
      </c>
      <c r="C64872" t="s">
        <v>5880</v>
      </c>
      <c r="D64872">
        <v>32785</v>
      </c>
      <c r="E64872" t="s">
        <v>1073</v>
      </c>
      <c r="F64872" t="s">
        <v>1074</v>
      </c>
      <c r="G64872" t="s">
        <v>1075</v>
      </c>
      <c r="H64872" s="1" t="s">
        <v>175</v>
      </c>
      <c r="I64872" t="s">
        <v>176</v>
      </c>
      <c r="J64872">
        <v>43</v>
      </c>
      <c r="K64872" s="2">
        <v>18195.37</v>
      </c>
      <c r="L64872">
        <v>50</v>
      </c>
      <c r="M64872" t="s">
        <v>32</v>
      </c>
      <c r="N64872">
        <v>580</v>
      </c>
      <c r="O64872" t="s">
        <v>44</v>
      </c>
      <c r="P64872">
        <v>5925</v>
      </c>
      <c r="Q64872" t="s">
        <v>593</v>
      </c>
    </row>
    <row r="64873" spans="1:17" x14ac:dyDescent="0.25">
      <c r="A64873" t="s">
        <v>17</v>
      </c>
      <c r="B64873" t="s">
        <v>18</v>
      </c>
      <c r="C64873" t="s">
        <v>6303</v>
      </c>
      <c r="D64873">
        <v>32787</v>
      </c>
      <c r="E64873" t="s">
        <v>1425</v>
      </c>
      <c r="F64873" t="s">
        <v>1426</v>
      </c>
      <c r="G64873" t="s">
        <v>1427</v>
      </c>
      <c r="H64873" s="1" t="s">
        <v>69</v>
      </c>
      <c r="I64873" t="s">
        <v>70</v>
      </c>
      <c r="J64873">
        <v>43</v>
      </c>
      <c r="K64873" s="2">
        <v>188.51</v>
      </c>
      <c r="L64873">
        <v>30</v>
      </c>
      <c r="M64873" t="s">
        <v>98</v>
      </c>
      <c r="N64873">
        <v>400</v>
      </c>
      <c r="O64873" t="s">
        <v>123</v>
      </c>
      <c r="P64873">
        <v>4107</v>
      </c>
      <c r="Q64873" t="s">
        <v>815</v>
      </c>
    </row>
    <row r="64874" spans="1:17" x14ac:dyDescent="0.25">
      <c r="A64874" t="s">
        <v>17</v>
      </c>
      <c r="B64874" t="s">
        <v>18</v>
      </c>
      <c r="C64874" t="s">
        <v>6370</v>
      </c>
      <c r="D64874">
        <v>32788</v>
      </c>
      <c r="E64874" t="s">
        <v>6065</v>
      </c>
      <c r="F64874" t="s">
        <v>6066</v>
      </c>
      <c r="G64874" t="s">
        <v>6067</v>
      </c>
      <c r="H64874" s="1" t="s">
        <v>916</v>
      </c>
      <c r="I64874" t="s">
        <v>917</v>
      </c>
      <c r="J64874">
        <v>43</v>
      </c>
      <c r="K64874" s="2">
        <v>271.8</v>
      </c>
      <c r="L64874">
        <v>20</v>
      </c>
      <c r="M64874" t="s">
        <v>25</v>
      </c>
      <c r="N64874">
        <v>220</v>
      </c>
      <c r="O64874" t="s">
        <v>264</v>
      </c>
      <c r="P64874">
        <v>2325</v>
      </c>
      <c r="Q64874" t="s">
        <v>2367</v>
      </c>
    </row>
    <row r="64875" spans="1:17" x14ac:dyDescent="0.25">
      <c r="A64875" t="s">
        <v>17</v>
      </c>
      <c r="B64875" t="s">
        <v>18</v>
      </c>
      <c r="C64875" t="s">
        <v>6334</v>
      </c>
      <c r="D64875">
        <v>32789</v>
      </c>
      <c r="E64875" t="s">
        <v>1425</v>
      </c>
      <c r="F64875" t="s">
        <v>1426</v>
      </c>
      <c r="G64875" t="s">
        <v>1427</v>
      </c>
      <c r="H64875" s="1" t="s">
        <v>69</v>
      </c>
      <c r="I64875" t="s">
        <v>70</v>
      </c>
      <c r="J64875">
        <v>43</v>
      </c>
      <c r="K64875" s="2">
        <v>310.58</v>
      </c>
      <c r="L64875">
        <v>30</v>
      </c>
      <c r="M64875" t="s">
        <v>98</v>
      </c>
      <c r="N64875">
        <v>400</v>
      </c>
      <c r="O64875" t="s">
        <v>123</v>
      </c>
      <c r="P64875">
        <v>4107</v>
      </c>
      <c r="Q64875" t="s">
        <v>815</v>
      </c>
    </row>
    <row r="64876" spans="1:17" x14ac:dyDescent="0.25">
      <c r="A64876" t="s">
        <v>17</v>
      </c>
      <c r="B64876" t="s">
        <v>18</v>
      </c>
      <c r="C64876" t="s">
        <v>5880</v>
      </c>
      <c r="D64876">
        <v>32790</v>
      </c>
      <c r="E64876" t="s">
        <v>1160</v>
      </c>
      <c r="F64876" t="s">
        <v>1161</v>
      </c>
      <c r="G64876" t="s">
        <v>1162</v>
      </c>
      <c r="H64876" s="1" t="s">
        <v>1163</v>
      </c>
      <c r="I64876" t="s">
        <v>1164</v>
      </c>
      <c r="J64876">
        <v>45</v>
      </c>
      <c r="K64876" s="2">
        <v>7.61</v>
      </c>
      <c r="L64876">
        <v>85</v>
      </c>
      <c r="M64876" t="s">
        <v>71</v>
      </c>
      <c r="N64876">
        <v>850</v>
      </c>
      <c r="O64876" t="s">
        <v>72</v>
      </c>
      <c r="P64876">
        <v>8630</v>
      </c>
      <c r="Q64876" t="s">
        <v>877</v>
      </c>
    </row>
    <row r="64877" spans="1:17" x14ac:dyDescent="0.25">
      <c r="A64877" t="s">
        <v>17</v>
      </c>
      <c r="B64877" t="s">
        <v>18</v>
      </c>
      <c r="C64877" t="s">
        <v>5880</v>
      </c>
      <c r="D64877">
        <v>32791</v>
      </c>
      <c r="E64877" t="s">
        <v>719</v>
      </c>
      <c r="F64877" t="s">
        <v>720</v>
      </c>
      <c r="G64877" t="s">
        <v>721</v>
      </c>
      <c r="H64877" s="1" t="s">
        <v>572</v>
      </c>
      <c r="I64877" t="s">
        <v>573</v>
      </c>
      <c r="J64877">
        <v>43</v>
      </c>
      <c r="K64877" s="2">
        <v>28.87</v>
      </c>
      <c r="L64877">
        <v>30</v>
      </c>
      <c r="M64877" t="s">
        <v>98</v>
      </c>
      <c r="N64877">
        <v>340</v>
      </c>
      <c r="O64877" t="s">
        <v>266</v>
      </c>
      <c r="P64877">
        <v>3406</v>
      </c>
      <c r="Q64877" t="s">
        <v>517</v>
      </c>
    </row>
    <row r="64878" spans="1:17" x14ac:dyDescent="0.25">
      <c r="A64878" t="s">
        <v>17</v>
      </c>
      <c r="B64878" t="s">
        <v>18</v>
      </c>
      <c r="C64878" t="s">
        <v>5880</v>
      </c>
      <c r="D64878">
        <v>32792</v>
      </c>
      <c r="E64878" t="s">
        <v>636</v>
      </c>
      <c r="F64878" t="s">
        <v>637</v>
      </c>
      <c r="G64878" t="s">
        <v>638</v>
      </c>
      <c r="H64878" s="1" t="s">
        <v>639</v>
      </c>
      <c r="I64878" t="s">
        <v>640</v>
      </c>
      <c r="J64878">
        <v>43</v>
      </c>
      <c r="K64878" s="2">
        <v>51</v>
      </c>
      <c r="L64878">
        <v>70</v>
      </c>
      <c r="M64878" t="s">
        <v>144</v>
      </c>
      <c r="N64878">
        <v>735</v>
      </c>
      <c r="O64878" t="s">
        <v>1587</v>
      </c>
      <c r="P64878">
        <v>7401</v>
      </c>
      <c r="Q64878" t="s">
        <v>2313</v>
      </c>
    </row>
    <row r="64879" spans="1:17" x14ac:dyDescent="0.25">
      <c r="A64879" t="s">
        <v>17</v>
      </c>
      <c r="B64879" t="s">
        <v>18</v>
      </c>
      <c r="C64879" t="s">
        <v>5880</v>
      </c>
      <c r="D64879">
        <v>32792</v>
      </c>
      <c r="E64879" t="s">
        <v>636</v>
      </c>
      <c r="F64879" t="s">
        <v>637</v>
      </c>
      <c r="G64879" t="s">
        <v>638</v>
      </c>
      <c r="H64879" s="1" t="s">
        <v>639</v>
      </c>
      <c r="I64879" t="s">
        <v>640</v>
      </c>
      <c r="J64879">
        <v>43</v>
      </c>
      <c r="K64879" s="2">
        <v>35.909999999999997</v>
      </c>
      <c r="L64879">
        <v>70</v>
      </c>
      <c r="M64879" t="s">
        <v>144</v>
      </c>
      <c r="N64879">
        <v>730</v>
      </c>
      <c r="O64879" t="s">
        <v>424</v>
      </c>
      <c r="P64879">
        <v>7306</v>
      </c>
      <c r="Q64879" t="s">
        <v>3482</v>
      </c>
    </row>
    <row r="64880" spans="1:17" x14ac:dyDescent="0.25">
      <c r="A64880" t="s">
        <v>17</v>
      </c>
      <c r="B64880" t="s">
        <v>18</v>
      </c>
      <c r="C64880" t="s">
        <v>6234</v>
      </c>
      <c r="D64880">
        <v>32793</v>
      </c>
      <c r="E64880" t="s">
        <v>1023</v>
      </c>
      <c r="F64880" t="s">
        <v>1024</v>
      </c>
      <c r="G64880" t="s">
        <v>1025</v>
      </c>
      <c r="H64880" s="1" t="s">
        <v>1026</v>
      </c>
      <c r="I64880" t="s">
        <v>1027</v>
      </c>
      <c r="J64880">
        <v>43</v>
      </c>
      <c r="K64880" s="2">
        <v>124.02</v>
      </c>
      <c r="L64880">
        <v>85</v>
      </c>
      <c r="M64880" t="s">
        <v>71</v>
      </c>
      <c r="N64880">
        <v>850</v>
      </c>
      <c r="O64880" t="s">
        <v>72</v>
      </c>
      <c r="P64880">
        <v>8610</v>
      </c>
      <c r="Q64880" t="s">
        <v>73</v>
      </c>
    </row>
    <row r="64881" spans="1:17" x14ac:dyDescent="0.25">
      <c r="A64881" t="s">
        <v>17</v>
      </c>
      <c r="B64881" t="s">
        <v>18</v>
      </c>
      <c r="C64881" t="s">
        <v>6234</v>
      </c>
      <c r="D64881">
        <v>32793</v>
      </c>
      <c r="E64881" t="s">
        <v>1023</v>
      </c>
      <c r="F64881" t="s">
        <v>1024</v>
      </c>
      <c r="G64881" t="s">
        <v>1025</v>
      </c>
      <c r="H64881" s="1" t="s">
        <v>1026</v>
      </c>
      <c r="I64881" t="s">
        <v>1027</v>
      </c>
      <c r="J64881">
        <v>43</v>
      </c>
      <c r="K64881" s="2">
        <v>124.02</v>
      </c>
      <c r="L64881">
        <v>85</v>
      </c>
      <c r="M64881" t="s">
        <v>71</v>
      </c>
      <c r="N64881">
        <v>850</v>
      </c>
      <c r="O64881" t="s">
        <v>72</v>
      </c>
      <c r="P64881">
        <v>8511</v>
      </c>
      <c r="Q64881" t="s">
        <v>74</v>
      </c>
    </row>
    <row r="64882" spans="1:17" x14ac:dyDescent="0.25">
      <c r="A64882" t="s">
        <v>17</v>
      </c>
      <c r="B64882" t="s">
        <v>18</v>
      </c>
      <c r="C64882" t="s">
        <v>6234</v>
      </c>
      <c r="D64882">
        <v>32793</v>
      </c>
      <c r="E64882" t="s">
        <v>1023</v>
      </c>
      <c r="F64882" t="s">
        <v>1024</v>
      </c>
      <c r="G64882" t="s">
        <v>1025</v>
      </c>
      <c r="H64882" s="1" t="s">
        <v>1026</v>
      </c>
      <c r="I64882" t="s">
        <v>1027</v>
      </c>
      <c r="J64882">
        <v>43</v>
      </c>
      <c r="K64882" s="2">
        <v>29.12</v>
      </c>
      <c r="L64882">
        <v>66</v>
      </c>
      <c r="M64882" t="s">
        <v>42</v>
      </c>
      <c r="N64882">
        <v>670</v>
      </c>
      <c r="O64882" t="s">
        <v>142</v>
      </c>
      <c r="P64882">
        <v>6800</v>
      </c>
      <c r="Q64882" t="s">
        <v>143</v>
      </c>
    </row>
    <row r="64883" spans="1:17" x14ac:dyDescent="0.25">
      <c r="A64883" t="s">
        <v>17</v>
      </c>
      <c r="B64883" t="s">
        <v>18</v>
      </c>
      <c r="C64883" t="s">
        <v>6333</v>
      </c>
      <c r="D64883">
        <v>32794</v>
      </c>
      <c r="E64883" t="s">
        <v>1654</v>
      </c>
      <c r="F64883" t="s">
        <v>1655</v>
      </c>
      <c r="G64883" t="s">
        <v>240</v>
      </c>
      <c r="H64883" s="1" t="s">
        <v>482</v>
      </c>
      <c r="I64883" t="s">
        <v>483</v>
      </c>
      <c r="J64883">
        <v>45</v>
      </c>
      <c r="K64883" s="2">
        <v>78.19</v>
      </c>
      <c r="L64883">
        <v>13</v>
      </c>
      <c r="M64883" t="s">
        <v>27</v>
      </c>
      <c r="N64883">
        <v>130</v>
      </c>
      <c r="O64883" t="s">
        <v>27</v>
      </c>
      <c r="P64883">
        <v>1320</v>
      </c>
      <c r="Q64883" t="s">
        <v>766</v>
      </c>
    </row>
    <row r="64884" spans="1:17" x14ac:dyDescent="0.25">
      <c r="A64884" t="s">
        <v>17</v>
      </c>
      <c r="B64884" t="s">
        <v>18</v>
      </c>
      <c r="C64884" t="s">
        <v>5880</v>
      </c>
      <c r="D64884">
        <v>32795</v>
      </c>
      <c r="E64884" t="s">
        <v>1073</v>
      </c>
      <c r="F64884" t="s">
        <v>1074</v>
      </c>
      <c r="G64884" t="s">
        <v>1075</v>
      </c>
      <c r="H64884" s="1" t="s">
        <v>175</v>
      </c>
      <c r="I64884" t="s">
        <v>176</v>
      </c>
      <c r="J64884">
        <v>43</v>
      </c>
      <c r="K64884" s="2">
        <v>20953.96</v>
      </c>
      <c r="L64884">
        <v>50</v>
      </c>
      <c r="M64884" t="s">
        <v>32</v>
      </c>
      <c r="N64884">
        <v>580</v>
      </c>
      <c r="O64884" t="s">
        <v>44</v>
      </c>
      <c r="P64884">
        <v>5925</v>
      </c>
      <c r="Q64884" t="s">
        <v>593</v>
      </c>
    </row>
    <row r="64885" spans="1:17" x14ac:dyDescent="0.25">
      <c r="A64885" t="s">
        <v>17</v>
      </c>
      <c r="B64885" t="s">
        <v>18</v>
      </c>
      <c r="C64885" t="s">
        <v>5880</v>
      </c>
      <c r="D64885">
        <v>32796</v>
      </c>
      <c r="E64885" t="s">
        <v>1086</v>
      </c>
      <c r="F64885" t="s">
        <v>1087</v>
      </c>
      <c r="G64885" t="s">
        <v>1088</v>
      </c>
      <c r="H64885" s="1" t="s">
        <v>572</v>
      </c>
      <c r="I64885" t="s">
        <v>573</v>
      </c>
      <c r="J64885">
        <v>43</v>
      </c>
      <c r="K64885" s="2">
        <v>57.49</v>
      </c>
      <c r="L64885">
        <v>20</v>
      </c>
      <c r="M64885" t="s">
        <v>25</v>
      </c>
      <c r="N64885">
        <v>260</v>
      </c>
      <c r="O64885" t="s">
        <v>241</v>
      </c>
      <c r="P64885">
        <v>2630</v>
      </c>
      <c r="Q64885" t="s">
        <v>328</v>
      </c>
    </row>
    <row r="64886" spans="1:17" x14ac:dyDescent="0.25">
      <c r="A64886" t="s">
        <v>17</v>
      </c>
      <c r="B64886" t="s">
        <v>18</v>
      </c>
      <c r="C64886" t="s">
        <v>5880</v>
      </c>
      <c r="D64886">
        <v>32796</v>
      </c>
      <c r="E64886" t="s">
        <v>1086</v>
      </c>
      <c r="F64886" t="s">
        <v>1087</v>
      </c>
      <c r="G64886" t="s">
        <v>1088</v>
      </c>
      <c r="H64886" s="1" t="s">
        <v>572</v>
      </c>
      <c r="I64886" t="s">
        <v>573</v>
      </c>
      <c r="J64886">
        <v>43</v>
      </c>
      <c r="K64886" s="2">
        <v>2.1800000000000002</v>
      </c>
      <c r="L64886">
        <v>20</v>
      </c>
      <c r="M64886" t="s">
        <v>25</v>
      </c>
      <c r="N64886">
        <v>260</v>
      </c>
      <c r="O64886" t="s">
        <v>241</v>
      </c>
      <c r="P64886">
        <v>2630</v>
      </c>
      <c r="Q64886" t="s">
        <v>328</v>
      </c>
    </row>
    <row r="64887" spans="1:17" x14ac:dyDescent="0.25">
      <c r="A64887" t="s">
        <v>17</v>
      </c>
      <c r="B64887" t="s">
        <v>18</v>
      </c>
      <c r="C64887" t="s">
        <v>6303</v>
      </c>
      <c r="D64887">
        <v>32797</v>
      </c>
      <c r="E64887" t="s">
        <v>913</v>
      </c>
      <c r="F64887" t="s">
        <v>914</v>
      </c>
      <c r="G64887" t="s">
        <v>915</v>
      </c>
      <c r="H64887" s="1" t="s">
        <v>916</v>
      </c>
      <c r="I64887" t="s">
        <v>917</v>
      </c>
      <c r="J64887">
        <v>43</v>
      </c>
      <c r="K64887" s="2">
        <v>614.25</v>
      </c>
      <c r="L64887">
        <v>50</v>
      </c>
      <c r="M64887" t="s">
        <v>32</v>
      </c>
      <c r="N64887">
        <v>640</v>
      </c>
      <c r="O64887" t="s">
        <v>109</v>
      </c>
      <c r="P64887">
        <v>6510</v>
      </c>
      <c r="Q64887" t="s">
        <v>454</v>
      </c>
    </row>
    <row r="64888" spans="1:17" x14ac:dyDescent="0.25">
      <c r="A64888" t="s">
        <v>17</v>
      </c>
      <c r="B64888" t="s">
        <v>18</v>
      </c>
      <c r="C64888" t="s">
        <v>6333</v>
      </c>
      <c r="D64888">
        <v>32798</v>
      </c>
      <c r="E64888" t="s">
        <v>1654</v>
      </c>
      <c r="F64888" t="s">
        <v>1655</v>
      </c>
      <c r="G64888" t="s">
        <v>240</v>
      </c>
      <c r="H64888" s="1" t="s">
        <v>813</v>
      </c>
      <c r="I64888" t="s">
        <v>814</v>
      </c>
      <c r="J64888">
        <v>43</v>
      </c>
      <c r="K64888" s="2">
        <v>17.54</v>
      </c>
      <c r="L64888">
        <v>50</v>
      </c>
      <c r="M64888" t="s">
        <v>32</v>
      </c>
      <c r="N64888">
        <v>530</v>
      </c>
      <c r="O64888" t="s">
        <v>51</v>
      </c>
      <c r="P64888">
        <v>5730</v>
      </c>
      <c r="Q64888" t="s">
        <v>460</v>
      </c>
    </row>
    <row r="64889" spans="1:17" x14ac:dyDescent="0.25">
      <c r="A64889" t="s">
        <v>17</v>
      </c>
      <c r="B64889" t="s">
        <v>18</v>
      </c>
      <c r="C64889" t="s">
        <v>6333</v>
      </c>
      <c r="D64889">
        <v>32798</v>
      </c>
      <c r="E64889" t="s">
        <v>1654</v>
      </c>
      <c r="F64889" t="s">
        <v>1655</v>
      </c>
      <c r="G64889" t="s">
        <v>240</v>
      </c>
      <c r="H64889" s="1" t="s">
        <v>813</v>
      </c>
      <c r="I64889" t="s">
        <v>814</v>
      </c>
      <c r="J64889">
        <v>43</v>
      </c>
      <c r="K64889" s="2">
        <v>50.46</v>
      </c>
      <c r="L64889">
        <v>50</v>
      </c>
      <c r="M64889" t="s">
        <v>32</v>
      </c>
      <c r="N64889">
        <v>530</v>
      </c>
      <c r="O64889" t="s">
        <v>51</v>
      </c>
      <c r="P64889">
        <v>5701</v>
      </c>
      <c r="Q64889" t="s">
        <v>52</v>
      </c>
    </row>
    <row r="64890" spans="1:17" x14ac:dyDescent="0.25">
      <c r="A64890" t="s">
        <v>17</v>
      </c>
      <c r="B64890" t="s">
        <v>18</v>
      </c>
      <c r="C64890" t="s">
        <v>6333</v>
      </c>
      <c r="D64890">
        <v>32798</v>
      </c>
      <c r="E64890" t="s">
        <v>1654</v>
      </c>
      <c r="F64890" t="s">
        <v>1655</v>
      </c>
      <c r="G64890" t="s">
        <v>240</v>
      </c>
      <c r="H64890" s="1" t="s">
        <v>813</v>
      </c>
      <c r="I64890" t="s">
        <v>814</v>
      </c>
      <c r="J64890">
        <v>43</v>
      </c>
      <c r="K64890" s="2">
        <v>21.93</v>
      </c>
      <c r="L64890">
        <v>50</v>
      </c>
      <c r="M64890" t="s">
        <v>32</v>
      </c>
      <c r="N64890">
        <v>500</v>
      </c>
      <c r="O64890" t="s">
        <v>33</v>
      </c>
      <c r="P64890">
        <v>5100</v>
      </c>
      <c r="Q64890" t="s">
        <v>34</v>
      </c>
    </row>
    <row r="64891" spans="1:17" x14ac:dyDescent="0.25">
      <c r="A64891" t="s">
        <v>17</v>
      </c>
      <c r="B64891" t="s">
        <v>18</v>
      </c>
      <c r="C64891" t="s">
        <v>6333</v>
      </c>
      <c r="D64891">
        <v>32798</v>
      </c>
      <c r="E64891" t="s">
        <v>1654</v>
      </c>
      <c r="F64891" t="s">
        <v>1655</v>
      </c>
      <c r="G64891" t="s">
        <v>240</v>
      </c>
      <c r="H64891" s="1" t="s">
        <v>785</v>
      </c>
      <c r="I64891" t="s">
        <v>786</v>
      </c>
      <c r="J64891">
        <v>45</v>
      </c>
      <c r="K64891" s="2">
        <v>106.45</v>
      </c>
      <c r="L64891">
        <v>50</v>
      </c>
      <c r="M64891" t="s">
        <v>32</v>
      </c>
      <c r="N64891">
        <v>530</v>
      </c>
      <c r="O64891" t="s">
        <v>51</v>
      </c>
      <c r="P64891">
        <v>5701</v>
      </c>
      <c r="Q64891" t="s">
        <v>52</v>
      </c>
    </row>
    <row r="64892" spans="1:17" x14ac:dyDescent="0.25">
      <c r="A64892" t="s">
        <v>17</v>
      </c>
      <c r="B64892" t="s">
        <v>18</v>
      </c>
      <c r="C64892" t="s">
        <v>6333</v>
      </c>
      <c r="D64892">
        <v>32798</v>
      </c>
      <c r="E64892" t="s">
        <v>1654</v>
      </c>
      <c r="F64892" t="s">
        <v>1655</v>
      </c>
      <c r="G64892" t="s">
        <v>240</v>
      </c>
      <c r="H64892" s="1" t="s">
        <v>813</v>
      </c>
      <c r="I64892" t="s">
        <v>814</v>
      </c>
      <c r="J64892">
        <v>43</v>
      </c>
      <c r="K64892" s="2">
        <v>29.65</v>
      </c>
      <c r="L64892">
        <v>50</v>
      </c>
      <c r="M64892" t="s">
        <v>32</v>
      </c>
      <c r="N64892">
        <v>500</v>
      </c>
      <c r="O64892" t="s">
        <v>33</v>
      </c>
      <c r="P64892">
        <v>5101</v>
      </c>
      <c r="Q64892" t="s">
        <v>437</v>
      </c>
    </row>
    <row r="64893" spans="1:17" x14ac:dyDescent="0.25">
      <c r="A64893" t="s">
        <v>17</v>
      </c>
      <c r="B64893" t="s">
        <v>18</v>
      </c>
      <c r="C64893" t="s">
        <v>6333</v>
      </c>
      <c r="D64893">
        <v>32799</v>
      </c>
      <c r="E64893" t="s">
        <v>1654</v>
      </c>
      <c r="F64893" t="s">
        <v>1655</v>
      </c>
      <c r="G64893" t="s">
        <v>240</v>
      </c>
      <c r="H64893" s="1" t="s">
        <v>606</v>
      </c>
      <c r="I64893" t="s">
        <v>607</v>
      </c>
      <c r="J64893">
        <v>45</v>
      </c>
      <c r="K64893" s="2">
        <v>280</v>
      </c>
      <c r="L64893">
        <v>50</v>
      </c>
      <c r="M64893" t="s">
        <v>32</v>
      </c>
      <c r="N64893">
        <v>500</v>
      </c>
      <c r="O64893" t="s">
        <v>33</v>
      </c>
      <c r="P64893">
        <v>5100</v>
      </c>
      <c r="Q64893" t="s">
        <v>34</v>
      </c>
    </row>
    <row r="64894" spans="1:17" x14ac:dyDescent="0.25">
      <c r="A64894" t="s">
        <v>17</v>
      </c>
      <c r="B64894" t="s">
        <v>18</v>
      </c>
      <c r="C64894" t="s">
        <v>6333</v>
      </c>
      <c r="D64894">
        <v>32799</v>
      </c>
      <c r="E64894" t="s">
        <v>1654</v>
      </c>
      <c r="F64894" t="s">
        <v>1655</v>
      </c>
      <c r="G64894" t="s">
        <v>240</v>
      </c>
      <c r="H64894" s="1" t="s">
        <v>813</v>
      </c>
      <c r="I64894" t="s">
        <v>814</v>
      </c>
      <c r="J64894">
        <v>43</v>
      </c>
      <c r="K64894" s="2">
        <v>130.1</v>
      </c>
      <c r="L64894">
        <v>50</v>
      </c>
      <c r="M64894" t="s">
        <v>32</v>
      </c>
      <c r="N64894">
        <v>500</v>
      </c>
      <c r="O64894" t="s">
        <v>33</v>
      </c>
      <c r="P64894">
        <v>5100</v>
      </c>
      <c r="Q64894" t="s">
        <v>34</v>
      </c>
    </row>
    <row r="64895" spans="1:17" x14ac:dyDescent="0.25">
      <c r="A64895" t="s">
        <v>17</v>
      </c>
      <c r="B64895" t="s">
        <v>18</v>
      </c>
      <c r="C64895" t="s">
        <v>6333</v>
      </c>
      <c r="D64895">
        <v>32799</v>
      </c>
      <c r="E64895" t="s">
        <v>1654</v>
      </c>
      <c r="F64895" t="s">
        <v>1655</v>
      </c>
      <c r="G64895" t="s">
        <v>240</v>
      </c>
      <c r="H64895" s="1" t="s">
        <v>813</v>
      </c>
      <c r="I64895" t="s">
        <v>814</v>
      </c>
      <c r="J64895">
        <v>43</v>
      </c>
      <c r="K64895" s="2">
        <v>81.400000000000006</v>
      </c>
      <c r="L64895">
        <v>50</v>
      </c>
      <c r="M64895" t="s">
        <v>32</v>
      </c>
      <c r="N64895">
        <v>500</v>
      </c>
      <c r="O64895" t="s">
        <v>33</v>
      </c>
      <c r="P64895">
        <v>5100</v>
      </c>
      <c r="Q64895" t="s">
        <v>34</v>
      </c>
    </row>
    <row r="64896" spans="1:17" x14ac:dyDescent="0.25">
      <c r="A64896" t="s">
        <v>17</v>
      </c>
      <c r="B64896" t="s">
        <v>18</v>
      </c>
      <c r="C64896" t="s">
        <v>6333</v>
      </c>
      <c r="D64896">
        <v>32799</v>
      </c>
      <c r="E64896" t="s">
        <v>1654</v>
      </c>
      <c r="F64896" t="s">
        <v>1655</v>
      </c>
      <c r="G64896" t="s">
        <v>240</v>
      </c>
      <c r="H64896" s="1" t="s">
        <v>69</v>
      </c>
      <c r="I64896" t="s">
        <v>70</v>
      </c>
      <c r="J64896">
        <v>43</v>
      </c>
      <c r="K64896" s="2">
        <v>396.9</v>
      </c>
      <c r="L64896">
        <v>50</v>
      </c>
      <c r="M64896" t="s">
        <v>32</v>
      </c>
      <c r="N64896">
        <v>500</v>
      </c>
      <c r="O64896" t="s">
        <v>33</v>
      </c>
      <c r="P64896">
        <v>5100</v>
      </c>
      <c r="Q64896" t="s">
        <v>34</v>
      </c>
    </row>
    <row r="64897" spans="1:17" x14ac:dyDescent="0.25">
      <c r="A64897" t="s">
        <v>17</v>
      </c>
      <c r="B64897" t="s">
        <v>18</v>
      </c>
      <c r="C64897" t="s">
        <v>5880</v>
      </c>
      <c r="D64897">
        <v>32800</v>
      </c>
      <c r="E64897" t="s">
        <v>1530</v>
      </c>
      <c r="F64897" t="s">
        <v>1531</v>
      </c>
      <c r="G64897" t="s">
        <v>1532</v>
      </c>
      <c r="H64897" s="1" t="s">
        <v>1163</v>
      </c>
      <c r="I64897" t="s">
        <v>1164</v>
      </c>
      <c r="J64897">
        <v>45</v>
      </c>
      <c r="K64897" s="2">
        <v>60.89</v>
      </c>
      <c r="L64897">
        <v>30</v>
      </c>
      <c r="M64897" t="s">
        <v>98</v>
      </c>
      <c r="N64897">
        <v>400</v>
      </c>
      <c r="O64897" t="s">
        <v>123</v>
      </c>
      <c r="P64897">
        <v>4109</v>
      </c>
      <c r="Q64897" t="s">
        <v>432</v>
      </c>
    </row>
    <row r="64898" spans="1:17" x14ac:dyDescent="0.25">
      <c r="A64898" t="s">
        <v>17</v>
      </c>
      <c r="B64898" t="s">
        <v>18</v>
      </c>
      <c r="C64898" t="s">
        <v>5880</v>
      </c>
      <c r="D64898">
        <v>32800</v>
      </c>
      <c r="E64898" t="s">
        <v>1530</v>
      </c>
      <c r="F64898" t="s">
        <v>1531</v>
      </c>
      <c r="G64898" t="s">
        <v>1532</v>
      </c>
      <c r="H64898" s="1" t="s">
        <v>1163</v>
      </c>
      <c r="I64898" t="s">
        <v>1164</v>
      </c>
      <c r="J64898">
        <v>45</v>
      </c>
      <c r="K64898" s="2">
        <v>3.2</v>
      </c>
      <c r="L64898">
        <v>30</v>
      </c>
      <c r="M64898" t="s">
        <v>98</v>
      </c>
      <c r="N64898">
        <v>400</v>
      </c>
      <c r="O64898" t="s">
        <v>123</v>
      </c>
      <c r="P64898">
        <v>4109</v>
      </c>
      <c r="Q64898" t="s">
        <v>432</v>
      </c>
    </row>
    <row r="64899" spans="1:17" x14ac:dyDescent="0.25">
      <c r="A64899" t="s">
        <v>17</v>
      </c>
      <c r="B64899" t="s">
        <v>18</v>
      </c>
      <c r="C64899" t="s">
        <v>5880</v>
      </c>
      <c r="D64899">
        <v>32801</v>
      </c>
      <c r="E64899" t="s">
        <v>1950</v>
      </c>
      <c r="F64899" t="s">
        <v>1951</v>
      </c>
      <c r="G64899" t="s">
        <v>1952</v>
      </c>
      <c r="H64899" s="1" t="s">
        <v>38</v>
      </c>
      <c r="I64899" t="s">
        <v>39</v>
      </c>
      <c r="J64899">
        <v>43</v>
      </c>
      <c r="K64899" s="2">
        <v>216</v>
      </c>
      <c r="L64899">
        <v>70</v>
      </c>
      <c r="M64899" t="s">
        <v>144</v>
      </c>
      <c r="N64899">
        <v>745</v>
      </c>
      <c r="O64899" t="s">
        <v>145</v>
      </c>
      <c r="P64899">
        <v>7600</v>
      </c>
      <c r="Q64899" t="s">
        <v>2519</v>
      </c>
    </row>
    <row r="64900" spans="1:17" x14ac:dyDescent="0.25">
      <c r="A64900" t="s">
        <v>17</v>
      </c>
      <c r="B64900" t="s">
        <v>18</v>
      </c>
      <c r="C64900" t="s">
        <v>5880</v>
      </c>
      <c r="D64900">
        <v>32801</v>
      </c>
      <c r="E64900" t="s">
        <v>1950</v>
      </c>
      <c r="F64900" t="s">
        <v>1951</v>
      </c>
      <c r="G64900" t="s">
        <v>1952</v>
      </c>
      <c r="H64900" s="1" t="s">
        <v>38</v>
      </c>
      <c r="I64900" t="s">
        <v>39</v>
      </c>
      <c r="J64900">
        <v>43</v>
      </c>
      <c r="K64900" s="2">
        <v>126</v>
      </c>
      <c r="L64900">
        <v>70</v>
      </c>
      <c r="M64900" t="s">
        <v>144</v>
      </c>
      <c r="N64900">
        <v>745</v>
      </c>
      <c r="O64900" t="s">
        <v>145</v>
      </c>
      <c r="P64900">
        <v>7600</v>
      </c>
      <c r="Q64900" t="s">
        <v>2519</v>
      </c>
    </row>
    <row r="64901" spans="1:17" x14ac:dyDescent="0.25">
      <c r="A64901" t="s">
        <v>17</v>
      </c>
      <c r="B64901" t="s">
        <v>18</v>
      </c>
      <c r="C64901" t="s">
        <v>5880</v>
      </c>
      <c r="D64901">
        <v>32801</v>
      </c>
      <c r="E64901" t="s">
        <v>1950</v>
      </c>
      <c r="F64901" t="s">
        <v>1951</v>
      </c>
      <c r="G64901" t="s">
        <v>1952</v>
      </c>
      <c r="H64901" s="1" t="s">
        <v>38</v>
      </c>
      <c r="I64901" t="s">
        <v>39</v>
      </c>
      <c r="J64901">
        <v>43</v>
      </c>
      <c r="K64901" s="2">
        <v>22.32</v>
      </c>
      <c r="L64901">
        <v>70</v>
      </c>
      <c r="M64901" t="s">
        <v>144</v>
      </c>
      <c r="N64901">
        <v>745</v>
      </c>
      <c r="O64901" t="s">
        <v>145</v>
      </c>
      <c r="P64901">
        <v>7600</v>
      </c>
      <c r="Q64901" t="s">
        <v>2519</v>
      </c>
    </row>
    <row r="64902" spans="1:17" x14ac:dyDescent="0.25">
      <c r="A64902" t="s">
        <v>17</v>
      </c>
      <c r="B64902" t="s">
        <v>18</v>
      </c>
      <c r="C64902" t="s">
        <v>5880</v>
      </c>
      <c r="D64902">
        <v>32802</v>
      </c>
      <c r="E64902" t="s">
        <v>502</v>
      </c>
      <c r="F64902" t="s">
        <v>503</v>
      </c>
      <c r="G64902" t="s">
        <v>504</v>
      </c>
      <c r="H64902" s="1" t="s">
        <v>532</v>
      </c>
      <c r="I64902" t="s">
        <v>533</v>
      </c>
      <c r="J64902">
        <v>43</v>
      </c>
      <c r="K64902" s="2">
        <v>212.26</v>
      </c>
      <c r="L64902">
        <v>70</v>
      </c>
      <c r="M64902" t="s">
        <v>144</v>
      </c>
      <c r="N64902">
        <v>730</v>
      </c>
      <c r="O64902" t="s">
        <v>424</v>
      </c>
      <c r="P64902">
        <v>7302</v>
      </c>
      <c r="Q64902" t="s">
        <v>1196</v>
      </c>
    </row>
    <row r="64903" spans="1:17" x14ac:dyDescent="0.25">
      <c r="A64903" t="s">
        <v>17</v>
      </c>
      <c r="B64903" t="s">
        <v>18</v>
      </c>
      <c r="C64903" t="s">
        <v>5880</v>
      </c>
      <c r="D64903">
        <v>32803</v>
      </c>
      <c r="E64903" t="s">
        <v>1160</v>
      </c>
      <c r="F64903" t="s">
        <v>1161</v>
      </c>
      <c r="G64903" t="s">
        <v>1162</v>
      </c>
      <c r="H64903" s="1" t="s">
        <v>1163</v>
      </c>
      <c r="I64903" t="s">
        <v>1164</v>
      </c>
      <c r="J64903">
        <v>45</v>
      </c>
      <c r="K64903" s="2">
        <v>15.54</v>
      </c>
      <c r="L64903">
        <v>85</v>
      </c>
      <c r="M64903" t="s">
        <v>71</v>
      </c>
      <c r="N64903">
        <v>850</v>
      </c>
      <c r="O64903" t="s">
        <v>72</v>
      </c>
      <c r="P64903">
        <v>8630</v>
      </c>
      <c r="Q64903" t="s">
        <v>877</v>
      </c>
    </row>
    <row r="64904" spans="1:17" x14ac:dyDescent="0.25">
      <c r="A64904" t="s">
        <v>17</v>
      </c>
      <c r="B64904" t="s">
        <v>18</v>
      </c>
      <c r="C64904" t="s">
        <v>5880</v>
      </c>
      <c r="D64904">
        <v>32804</v>
      </c>
      <c r="E64904" t="s">
        <v>689</v>
      </c>
      <c r="F64904" t="s">
        <v>690</v>
      </c>
      <c r="G64904" t="s">
        <v>691</v>
      </c>
      <c r="H64904" s="1" t="s">
        <v>175</v>
      </c>
      <c r="I64904" t="s">
        <v>176</v>
      </c>
      <c r="J64904">
        <v>43</v>
      </c>
      <c r="K64904" s="2">
        <v>185</v>
      </c>
      <c r="L64904">
        <v>20</v>
      </c>
      <c r="M64904" t="s">
        <v>25</v>
      </c>
      <c r="N64904">
        <v>260</v>
      </c>
      <c r="O64904" t="s">
        <v>241</v>
      </c>
      <c r="P64904">
        <v>2613</v>
      </c>
      <c r="Q64904" t="s">
        <v>322</v>
      </c>
    </row>
    <row r="64905" spans="1:17" x14ac:dyDescent="0.25">
      <c r="A64905" t="s">
        <v>17</v>
      </c>
      <c r="B64905" t="s">
        <v>18</v>
      </c>
      <c r="C64905" t="s">
        <v>6348</v>
      </c>
      <c r="D64905">
        <v>32805</v>
      </c>
      <c r="E64905" t="s">
        <v>2105</v>
      </c>
      <c r="F64905" t="s">
        <v>2106</v>
      </c>
      <c r="G64905" t="s">
        <v>2107</v>
      </c>
      <c r="H64905" s="1" t="s">
        <v>393</v>
      </c>
      <c r="I64905" t="s">
        <v>394</v>
      </c>
      <c r="J64905">
        <v>43</v>
      </c>
      <c r="K64905" s="2">
        <v>167.34</v>
      </c>
      <c r="L64905">
        <v>50</v>
      </c>
      <c r="M64905" t="s">
        <v>32</v>
      </c>
      <c r="N64905">
        <v>530</v>
      </c>
      <c r="O64905" t="s">
        <v>51</v>
      </c>
      <c r="P64905">
        <v>5701</v>
      </c>
      <c r="Q64905" t="s">
        <v>52</v>
      </c>
    </row>
    <row r="64906" spans="1:17" x14ac:dyDescent="0.25">
      <c r="A64906" t="s">
        <v>17</v>
      </c>
      <c r="B64906" t="s">
        <v>18</v>
      </c>
      <c r="C64906" t="s">
        <v>5880</v>
      </c>
      <c r="D64906">
        <v>32806</v>
      </c>
      <c r="E64906" t="s">
        <v>1100</v>
      </c>
      <c r="F64906" t="s">
        <v>1101</v>
      </c>
      <c r="G64906" t="s">
        <v>1102</v>
      </c>
      <c r="H64906" s="1" t="s">
        <v>92</v>
      </c>
      <c r="I64906" t="s">
        <v>93</v>
      </c>
      <c r="J64906">
        <v>43</v>
      </c>
      <c r="K64906" s="2">
        <v>40</v>
      </c>
      <c r="L64906">
        <v>50</v>
      </c>
      <c r="M64906" t="s">
        <v>32</v>
      </c>
      <c r="N64906">
        <v>500</v>
      </c>
      <c r="O64906" t="s">
        <v>33</v>
      </c>
      <c r="P64906">
        <v>5100</v>
      </c>
      <c r="Q64906" t="s">
        <v>34</v>
      </c>
    </row>
    <row r="64907" spans="1:17" x14ac:dyDescent="0.25">
      <c r="A64907" t="s">
        <v>17</v>
      </c>
      <c r="B64907" t="s">
        <v>18</v>
      </c>
      <c r="C64907" t="s">
        <v>5880</v>
      </c>
      <c r="D64907">
        <v>32808</v>
      </c>
      <c r="E64907" t="s">
        <v>1892</v>
      </c>
      <c r="F64907" t="s">
        <v>1893</v>
      </c>
      <c r="G64907" t="s">
        <v>1894</v>
      </c>
      <c r="H64907" s="1" t="s">
        <v>92</v>
      </c>
      <c r="I64907" t="s">
        <v>93</v>
      </c>
      <c r="J64907">
        <v>43</v>
      </c>
      <c r="K64907" s="2">
        <v>19.38</v>
      </c>
      <c r="L64907">
        <v>85</v>
      </c>
      <c r="M64907" t="s">
        <v>71</v>
      </c>
      <c r="N64907">
        <v>850</v>
      </c>
      <c r="O64907" t="s">
        <v>72</v>
      </c>
      <c r="P64907">
        <v>8610</v>
      </c>
      <c r="Q64907" t="s">
        <v>73</v>
      </c>
    </row>
    <row r="64908" spans="1:17" x14ac:dyDescent="0.25">
      <c r="A64908" t="s">
        <v>17</v>
      </c>
      <c r="B64908" t="s">
        <v>18</v>
      </c>
      <c r="C64908" t="s">
        <v>5880</v>
      </c>
      <c r="D64908">
        <v>32808</v>
      </c>
      <c r="E64908" t="s">
        <v>1892</v>
      </c>
      <c r="F64908" t="s">
        <v>1893</v>
      </c>
      <c r="G64908" t="s">
        <v>1894</v>
      </c>
      <c r="H64908" s="1" t="s">
        <v>92</v>
      </c>
      <c r="I64908" t="s">
        <v>93</v>
      </c>
      <c r="J64908">
        <v>43</v>
      </c>
      <c r="K64908" s="2">
        <v>19.38</v>
      </c>
      <c r="L64908">
        <v>85</v>
      </c>
      <c r="M64908" t="s">
        <v>71</v>
      </c>
      <c r="N64908">
        <v>850</v>
      </c>
      <c r="O64908" t="s">
        <v>72</v>
      </c>
      <c r="P64908">
        <v>8511</v>
      </c>
      <c r="Q64908" t="s">
        <v>74</v>
      </c>
    </row>
    <row r="64909" spans="1:17" x14ac:dyDescent="0.25">
      <c r="A64909" t="s">
        <v>17</v>
      </c>
      <c r="B64909" t="s">
        <v>18</v>
      </c>
      <c r="C64909" t="s">
        <v>5880</v>
      </c>
      <c r="D64909">
        <v>32809</v>
      </c>
      <c r="E64909" t="s">
        <v>1458</v>
      </c>
      <c r="F64909" t="s">
        <v>1459</v>
      </c>
      <c r="G64909" t="s">
        <v>1460</v>
      </c>
      <c r="H64909" s="1" t="s">
        <v>388</v>
      </c>
      <c r="I64909" t="s">
        <v>389</v>
      </c>
      <c r="J64909">
        <v>43</v>
      </c>
      <c r="K64909" s="2">
        <v>1008.49</v>
      </c>
      <c r="L64909">
        <v>50</v>
      </c>
      <c r="M64909" t="s">
        <v>32</v>
      </c>
      <c r="N64909">
        <v>580</v>
      </c>
      <c r="O64909" t="s">
        <v>44</v>
      </c>
      <c r="P64909">
        <v>5930</v>
      </c>
      <c r="Q64909" t="s">
        <v>177</v>
      </c>
    </row>
    <row r="64910" spans="1:17" x14ac:dyDescent="0.25">
      <c r="A64910" t="s">
        <v>17</v>
      </c>
      <c r="B64910" t="s">
        <v>18</v>
      </c>
      <c r="C64910" t="s">
        <v>5880</v>
      </c>
      <c r="D64910">
        <v>32810</v>
      </c>
      <c r="E64910" t="s">
        <v>1160</v>
      </c>
      <c r="F64910" t="s">
        <v>1161</v>
      </c>
      <c r="G64910" t="s">
        <v>1162</v>
      </c>
      <c r="H64910" s="1" t="s">
        <v>1163</v>
      </c>
      <c r="I64910" t="s">
        <v>1164</v>
      </c>
      <c r="J64910">
        <v>45</v>
      </c>
      <c r="K64910" s="2">
        <v>14.56</v>
      </c>
      <c r="L64910">
        <v>85</v>
      </c>
      <c r="M64910" t="s">
        <v>71</v>
      </c>
      <c r="N64910">
        <v>850</v>
      </c>
      <c r="O64910" t="s">
        <v>72</v>
      </c>
      <c r="P64910">
        <v>8630</v>
      </c>
      <c r="Q64910" t="s">
        <v>877</v>
      </c>
    </row>
    <row r="64911" spans="1:17" x14ac:dyDescent="0.25">
      <c r="A64911" t="s">
        <v>17</v>
      </c>
      <c r="B64911" t="s">
        <v>18</v>
      </c>
      <c r="C64911" t="s">
        <v>5880</v>
      </c>
      <c r="D64911">
        <v>32812</v>
      </c>
      <c r="E64911" t="s">
        <v>858</v>
      </c>
      <c r="F64911" t="s">
        <v>859</v>
      </c>
      <c r="G64911" t="s">
        <v>860</v>
      </c>
      <c r="H64911" s="1" t="s">
        <v>611</v>
      </c>
      <c r="I64911" t="s">
        <v>612</v>
      </c>
      <c r="J64911">
        <v>45</v>
      </c>
      <c r="K64911" s="2">
        <v>-623.02</v>
      </c>
      <c r="L64911">
        <v>13</v>
      </c>
      <c r="M64911" t="s">
        <v>27</v>
      </c>
      <c r="N64911">
        <v>160</v>
      </c>
      <c r="O64911" t="s">
        <v>500</v>
      </c>
      <c r="P64911">
        <v>1610</v>
      </c>
      <c r="Q64911" t="s">
        <v>613</v>
      </c>
    </row>
    <row r="64912" spans="1:17" x14ac:dyDescent="0.25">
      <c r="A64912" t="s">
        <v>17</v>
      </c>
      <c r="B64912" t="s">
        <v>18</v>
      </c>
      <c r="C64912" t="s">
        <v>5880</v>
      </c>
      <c r="D64912">
        <v>32812</v>
      </c>
      <c r="E64912" t="s">
        <v>858</v>
      </c>
      <c r="F64912" t="s">
        <v>859</v>
      </c>
      <c r="G64912" t="s">
        <v>860</v>
      </c>
      <c r="H64912" s="1" t="s">
        <v>611</v>
      </c>
      <c r="I64912" t="s">
        <v>612</v>
      </c>
      <c r="J64912">
        <v>45</v>
      </c>
      <c r="K64912" s="2">
        <v>3680.72</v>
      </c>
      <c r="L64912">
        <v>13</v>
      </c>
      <c r="M64912" t="s">
        <v>27</v>
      </c>
      <c r="N64912">
        <v>160</v>
      </c>
      <c r="O64912" t="s">
        <v>500</v>
      </c>
      <c r="P64912">
        <v>1610</v>
      </c>
      <c r="Q64912" t="s">
        <v>613</v>
      </c>
    </row>
    <row r="64913" spans="1:17" x14ac:dyDescent="0.25">
      <c r="A64913" t="s">
        <v>17</v>
      </c>
      <c r="B64913" t="s">
        <v>18</v>
      </c>
      <c r="C64913" t="s">
        <v>5880</v>
      </c>
      <c r="D64913">
        <v>32813</v>
      </c>
      <c r="E64913" t="s">
        <v>1160</v>
      </c>
      <c r="F64913" t="s">
        <v>1161</v>
      </c>
      <c r="G64913" t="s">
        <v>1162</v>
      </c>
      <c r="H64913" s="1" t="s">
        <v>1163</v>
      </c>
      <c r="I64913" t="s">
        <v>1164</v>
      </c>
      <c r="J64913">
        <v>45</v>
      </c>
      <c r="K64913" s="2">
        <v>3.07</v>
      </c>
      <c r="L64913">
        <v>85</v>
      </c>
      <c r="M64913" t="s">
        <v>71</v>
      </c>
      <c r="N64913">
        <v>850</v>
      </c>
      <c r="O64913" t="s">
        <v>72</v>
      </c>
      <c r="P64913">
        <v>8630</v>
      </c>
      <c r="Q64913" t="s">
        <v>877</v>
      </c>
    </row>
    <row r="64914" spans="1:17" x14ac:dyDescent="0.25">
      <c r="A64914" t="s">
        <v>17</v>
      </c>
      <c r="B64914" t="s">
        <v>18</v>
      </c>
      <c r="C64914" t="s">
        <v>5880</v>
      </c>
      <c r="D64914">
        <v>32814</v>
      </c>
      <c r="E64914" t="s">
        <v>1160</v>
      </c>
      <c r="F64914" t="s">
        <v>1161</v>
      </c>
      <c r="G64914" t="s">
        <v>1162</v>
      </c>
      <c r="H64914" s="1" t="s">
        <v>1163</v>
      </c>
      <c r="I64914" t="s">
        <v>1164</v>
      </c>
      <c r="J64914">
        <v>45</v>
      </c>
      <c r="K64914" s="2">
        <v>3.89</v>
      </c>
      <c r="L64914">
        <v>85</v>
      </c>
      <c r="M64914" t="s">
        <v>71</v>
      </c>
      <c r="N64914">
        <v>850</v>
      </c>
      <c r="O64914" t="s">
        <v>72</v>
      </c>
      <c r="P64914">
        <v>8630</v>
      </c>
      <c r="Q64914" t="s">
        <v>877</v>
      </c>
    </row>
    <row r="64915" spans="1:17" x14ac:dyDescent="0.25">
      <c r="A64915" t="s">
        <v>17</v>
      </c>
      <c r="B64915" t="s">
        <v>18</v>
      </c>
      <c r="C64915" t="s">
        <v>5880</v>
      </c>
      <c r="D64915">
        <v>32815</v>
      </c>
      <c r="E64915" t="s">
        <v>1971</v>
      </c>
      <c r="F64915" t="s">
        <v>1972</v>
      </c>
      <c r="G64915" t="s">
        <v>1973</v>
      </c>
      <c r="H64915" s="1" t="s">
        <v>1190</v>
      </c>
      <c r="I64915" t="s">
        <v>1191</v>
      </c>
      <c r="J64915">
        <v>45</v>
      </c>
      <c r="K64915" s="2">
        <v>58.57</v>
      </c>
      <c r="L64915">
        <v>50</v>
      </c>
      <c r="M64915" t="s">
        <v>32</v>
      </c>
      <c r="N64915">
        <v>500</v>
      </c>
      <c r="O64915" t="s">
        <v>33</v>
      </c>
      <c r="P64915">
        <v>5150</v>
      </c>
      <c r="Q64915" t="s">
        <v>431</v>
      </c>
    </row>
    <row r="64916" spans="1:17" x14ac:dyDescent="0.25">
      <c r="A64916" t="s">
        <v>17</v>
      </c>
      <c r="B64916" t="s">
        <v>18</v>
      </c>
      <c r="C64916" t="s">
        <v>5880</v>
      </c>
      <c r="D64916">
        <v>32816</v>
      </c>
      <c r="E64916" t="s">
        <v>502</v>
      </c>
      <c r="F64916" t="s">
        <v>503</v>
      </c>
      <c r="G64916" t="s">
        <v>504</v>
      </c>
      <c r="H64916" s="1" t="s">
        <v>532</v>
      </c>
      <c r="I64916" t="s">
        <v>533</v>
      </c>
      <c r="J64916">
        <v>43</v>
      </c>
      <c r="K64916" s="2">
        <v>731.25</v>
      </c>
      <c r="L64916">
        <v>30</v>
      </c>
      <c r="M64916" t="s">
        <v>98</v>
      </c>
      <c r="N64916">
        <v>360</v>
      </c>
      <c r="O64916" t="s">
        <v>99</v>
      </c>
      <c r="P64916">
        <v>3601</v>
      </c>
      <c r="Q64916" t="s">
        <v>252</v>
      </c>
    </row>
    <row r="64917" spans="1:17" x14ac:dyDescent="0.25">
      <c r="A64917" t="s">
        <v>17</v>
      </c>
      <c r="B64917" t="s">
        <v>18</v>
      </c>
      <c r="C64917" t="s">
        <v>5880</v>
      </c>
      <c r="D64917">
        <v>32816</v>
      </c>
      <c r="E64917" t="s">
        <v>502</v>
      </c>
      <c r="F64917" t="s">
        <v>503</v>
      </c>
      <c r="G64917" t="s">
        <v>504</v>
      </c>
      <c r="H64917" s="1" t="s">
        <v>532</v>
      </c>
      <c r="I64917" t="s">
        <v>533</v>
      </c>
      <c r="J64917">
        <v>43</v>
      </c>
      <c r="K64917" s="2">
        <v>563.71</v>
      </c>
      <c r="L64917">
        <v>13</v>
      </c>
      <c r="M64917" t="s">
        <v>27</v>
      </c>
      <c r="N64917">
        <v>130</v>
      </c>
      <c r="O64917" t="s">
        <v>27</v>
      </c>
      <c r="P64917">
        <v>1312</v>
      </c>
      <c r="Q64917" t="s">
        <v>448</v>
      </c>
    </row>
    <row r="64918" spans="1:17" x14ac:dyDescent="0.25">
      <c r="A64918" t="s">
        <v>17</v>
      </c>
      <c r="B64918" t="s">
        <v>18</v>
      </c>
      <c r="C64918" t="s">
        <v>6333</v>
      </c>
      <c r="D64918">
        <v>32817</v>
      </c>
      <c r="E64918" t="s">
        <v>1654</v>
      </c>
      <c r="F64918" t="s">
        <v>1655</v>
      </c>
      <c r="G64918" t="s">
        <v>240</v>
      </c>
      <c r="H64918" s="1" t="s">
        <v>611</v>
      </c>
      <c r="I64918" t="s">
        <v>612</v>
      </c>
      <c r="J64918">
        <v>45</v>
      </c>
      <c r="K64918" s="2">
        <v>18.39</v>
      </c>
      <c r="L64918">
        <v>30</v>
      </c>
      <c r="M64918" t="s">
        <v>98</v>
      </c>
      <c r="N64918">
        <v>360</v>
      </c>
      <c r="O64918" t="s">
        <v>99</v>
      </c>
      <c r="P64918">
        <v>3612</v>
      </c>
      <c r="Q64918" t="s">
        <v>353</v>
      </c>
    </row>
    <row r="64919" spans="1:17" x14ac:dyDescent="0.25">
      <c r="A64919" t="s">
        <v>17</v>
      </c>
      <c r="B64919" t="s">
        <v>18</v>
      </c>
      <c r="C64919" t="s">
        <v>6333</v>
      </c>
      <c r="D64919">
        <v>32817</v>
      </c>
      <c r="E64919" t="s">
        <v>1654</v>
      </c>
      <c r="F64919" t="s">
        <v>1655</v>
      </c>
      <c r="G64919" t="s">
        <v>240</v>
      </c>
      <c r="H64919" s="1" t="s">
        <v>686</v>
      </c>
      <c r="I64919" t="s">
        <v>687</v>
      </c>
      <c r="J64919">
        <v>45</v>
      </c>
      <c r="K64919" s="2">
        <v>6.44</v>
      </c>
      <c r="L64919">
        <v>30</v>
      </c>
      <c r="M64919" t="s">
        <v>98</v>
      </c>
      <c r="N64919">
        <v>360</v>
      </c>
      <c r="O64919" t="s">
        <v>99</v>
      </c>
      <c r="P64919">
        <v>3612</v>
      </c>
      <c r="Q64919" t="s">
        <v>353</v>
      </c>
    </row>
    <row r="64920" spans="1:17" x14ac:dyDescent="0.25">
      <c r="A64920" t="s">
        <v>17</v>
      </c>
      <c r="B64920" t="s">
        <v>18</v>
      </c>
      <c r="C64920" t="s">
        <v>5880</v>
      </c>
      <c r="D64920">
        <v>32818</v>
      </c>
      <c r="E64920" t="s">
        <v>1530</v>
      </c>
      <c r="F64920" t="s">
        <v>1531</v>
      </c>
      <c r="G64920" t="s">
        <v>1532</v>
      </c>
      <c r="H64920" s="1" t="s">
        <v>1163</v>
      </c>
      <c r="I64920" t="s">
        <v>1164</v>
      </c>
      <c r="J64920">
        <v>45</v>
      </c>
      <c r="K64920" s="2">
        <v>2694.98</v>
      </c>
      <c r="L64920">
        <v>50</v>
      </c>
      <c r="M64920" t="s">
        <v>32</v>
      </c>
      <c r="N64920">
        <v>530</v>
      </c>
      <c r="O64920" t="s">
        <v>51</v>
      </c>
      <c r="P64920">
        <v>5701</v>
      </c>
      <c r="Q64920" t="s">
        <v>52</v>
      </c>
    </row>
    <row r="64921" spans="1:17" x14ac:dyDescent="0.25">
      <c r="A64921" t="s">
        <v>17</v>
      </c>
      <c r="B64921" t="s">
        <v>18</v>
      </c>
      <c r="C64921" t="s">
        <v>6348</v>
      </c>
      <c r="D64921">
        <v>32819</v>
      </c>
      <c r="E64921" t="s">
        <v>2531</v>
      </c>
      <c r="F64921" t="s">
        <v>2532</v>
      </c>
      <c r="G64921" t="s">
        <v>2533</v>
      </c>
      <c r="H64921" s="1" t="s">
        <v>707</v>
      </c>
      <c r="I64921" t="s">
        <v>708</v>
      </c>
      <c r="J64921">
        <v>45</v>
      </c>
      <c r="K64921" s="2">
        <v>136</v>
      </c>
      <c r="L64921">
        <v>13</v>
      </c>
      <c r="M64921" t="s">
        <v>27</v>
      </c>
      <c r="N64921">
        <v>160</v>
      </c>
      <c r="O64921" t="s">
        <v>500</v>
      </c>
      <c r="P64921">
        <v>1614</v>
      </c>
      <c r="Q64921" t="s">
        <v>650</v>
      </c>
    </row>
    <row r="64922" spans="1:17" x14ac:dyDescent="0.25">
      <c r="A64922" t="s">
        <v>17</v>
      </c>
      <c r="B64922" t="s">
        <v>18</v>
      </c>
      <c r="C64922" t="s">
        <v>5880</v>
      </c>
      <c r="D64922">
        <v>32820</v>
      </c>
      <c r="E64922" t="s">
        <v>719</v>
      </c>
      <c r="F64922" t="s">
        <v>720</v>
      </c>
      <c r="G64922" t="s">
        <v>721</v>
      </c>
      <c r="H64922" s="1" t="s">
        <v>572</v>
      </c>
      <c r="I64922" t="s">
        <v>573</v>
      </c>
      <c r="J64922">
        <v>43</v>
      </c>
      <c r="K64922" s="2">
        <v>29.01</v>
      </c>
      <c r="L64922">
        <v>20</v>
      </c>
      <c r="M64922" t="s">
        <v>25</v>
      </c>
      <c r="N64922">
        <v>260</v>
      </c>
      <c r="O64922" t="s">
        <v>241</v>
      </c>
      <c r="P64922">
        <v>2622</v>
      </c>
      <c r="Q64922" t="s">
        <v>325</v>
      </c>
    </row>
    <row r="64923" spans="1:17" x14ac:dyDescent="0.25">
      <c r="A64923" t="s">
        <v>17</v>
      </c>
      <c r="B64923" t="s">
        <v>18</v>
      </c>
      <c r="C64923" t="s">
        <v>5880</v>
      </c>
      <c r="D64923">
        <v>32821</v>
      </c>
      <c r="E64923" t="s">
        <v>1892</v>
      </c>
      <c r="F64923" t="s">
        <v>1893</v>
      </c>
      <c r="G64923" t="s">
        <v>1894</v>
      </c>
      <c r="H64923" s="1" t="s">
        <v>92</v>
      </c>
      <c r="I64923" t="s">
        <v>93</v>
      </c>
      <c r="J64923">
        <v>43</v>
      </c>
      <c r="K64923" s="2">
        <v>555</v>
      </c>
      <c r="L64923">
        <v>12</v>
      </c>
      <c r="M64923" t="s">
        <v>1238</v>
      </c>
      <c r="N64923">
        <v>120</v>
      </c>
      <c r="O64923" t="s">
        <v>1238</v>
      </c>
      <c r="P64923">
        <v>1200</v>
      </c>
      <c r="Q64923" t="s">
        <v>1238</v>
      </c>
    </row>
    <row r="64924" spans="1:17" x14ac:dyDescent="0.25">
      <c r="A64924" t="s">
        <v>17</v>
      </c>
      <c r="B64924" t="s">
        <v>18</v>
      </c>
      <c r="C64924" t="s">
        <v>5880</v>
      </c>
      <c r="D64924">
        <v>32822</v>
      </c>
      <c r="E64924" t="s">
        <v>1974</v>
      </c>
      <c r="F64924" t="s">
        <v>1975</v>
      </c>
      <c r="G64924" t="s">
        <v>1976</v>
      </c>
      <c r="H64924" s="1" t="s">
        <v>1026</v>
      </c>
      <c r="I64924" t="s">
        <v>1027</v>
      </c>
      <c r="J64924">
        <v>43</v>
      </c>
      <c r="K64924" s="2">
        <v>0.48</v>
      </c>
      <c r="L64924">
        <v>30</v>
      </c>
      <c r="M64924" t="s">
        <v>98</v>
      </c>
      <c r="N64924">
        <v>360</v>
      </c>
      <c r="O64924" t="s">
        <v>99</v>
      </c>
      <c r="P64924">
        <v>3621</v>
      </c>
      <c r="Q64924" t="s">
        <v>279</v>
      </c>
    </row>
    <row r="64925" spans="1:17" x14ac:dyDescent="0.25">
      <c r="A64925" t="s">
        <v>17</v>
      </c>
      <c r="B64925" t="s">
        <v>18</v>
      </c>
      <c r="C64925" t="s">
        <v>5880</v>
      </c>
      <c r="D64925">
        <v>32822</v>
      </c>
      <c r="E64925" t="s">
        <v>1974</v>
      </c>
      <c r="F64925" t="s">
        <v>1975</v>
      </c>
      <c r="G64925" t="s">
        <v>1976</v>
      </c>
      <c r="H64925" s="1" t="s">
        <v>1026</v>
      </c>
      <c r="I64925" t="s">
        <v>1027</v>
      </c>
      <c r="J64925">
        <v>43</v>
      </c>
      <c r="K64925" s="2">
        <v>0.48</v>
      </c>
      <c r="L64925">
        <v>30</v>
      </c>
      <c r="M64925" t="s">
        <v>98</v>
      </c>
      <c r="N64925">
        <v>360</v>
      </c>
      <c r="O64925" t="s">
        <v>99</v>
      </c>
      <c r="P64925">
        <v>3622</v>
      </c>
      <c r="Q64925" t="s">
        <v>100</v>
      </c>
    </row>
    <row r="64926" spans="1:17" x14ac:dyDescent="0.25">
      <c r="A64926" t="s">
        <v>17</v>
      </c>
      <c r="B64926" t="s">
        <v>18</v>
      </c>
      <c r="C64926" t="s">
        <v>5880</v>
      </c>
      <c r="D64926">
        <v>32822</v>
      </c>
      <c r="E64926" t="s">
        <v>1974</v>
      </c>
      <c r="F64926" t="s">
        <v>1975</v>
      </c>
      <c r="G64926" t="s">
        <v>1976</v>
      </c>
      <c r="H64926" s="1" t="s">
        <v>1026</v>
      </c>
      <c r="I64926" t="s">
        <v>1027</v>
      </c>
      <c r="J64926">
        <v>43</v>
      </c>
      <c r="K64926" s="2">
        <v>32.24</v>
      </c>
      <c r="L64926">
        <v>30</v>
      </c>
      <c r="M64926" t="s">
        <v>98</v>
      </c>
      <c r="N64926">
        <v>360</v>
      </c>
      <c r="O64926" t="s">
        <v>99</v>
      </c>
      <c r="P64926">
        <v>3601</v>
      </c>
      <c r="Q64926" t="s">
        <v>252</v>
      </c>
    </row>
    <row r="64927" spans="1:17" x14ac:dyDescent="0.25">
      <c r="A64927" t="s">
        <v>17</v>
      </c>
      <c r="B64927" t="s">
        <v>18</v>
      </c>
      <c r="C64927" t="s">
        <v>5880</v>
      </c>
      <c r="D64927">
        <v>32822</v>
      </c>
      <c r="E64927" t="s">
        <v>1974</v>
      </c>
      <c r="F64927" t="s">
        <v>1975</v>
      </c>
      <c r="G64927" t="s">
        <v>1976</v>
      </c>
      <c r="H64927" s="1" t="s">
        <v>1026</v>
      </c>
      <c r="I64927" t="s">
        <v>1027</v>
      </c>
      <c r="J64927">
        <v>43</v>
      </c>
      <c r="K64927" s="2">
        <v>0.36</v>
      </c>
      <c r="L64927">
        <v>30</v>
      </c>
      <c r="M64927" t="s">
        <v>98</v>
      </c>
      <c r="N64927">
        <v>360</v>
      </c>
      <c r="O64927" t="s">
        <v>99</v>
      </c>
      <c r="P64927">
        <v>3620</v>
      </c>
      <c r="Q64927" t="s">
        <v>115</v>
      </c>
    </row>
    <row r="64928" spans="1:17" x14ac:dyDescent="0.25">
      <c r="A64928" t="s">
        <v>17</v>
      </c>
      <c r="B64928" t="s">
        <v>18</v>
      </c>
      <c r="C64928" t="s">
        <v>5880</v>
      </c>
      <c r="D64928">
        <v>32823</v>
      </c>
      <c r="E64928" t="s">
        <v>83</v>
      </c>
      <c r="F64928" t="s">
        <v>84</v>
      </c>
      <c r="G64928" t="s">
        <v>85</v>
      </c>
      <c r="H64928" s="1" t="s">
        <v>92</v>
      </c>
      <c r="I64928" t="s">
        <v>93</v>
      </c>
      <c r="J64928">
        <v>43</v>
      </c>
      <c r="K64928" s="2">
        <v>148.15</v>
      </c>
      <c r="L64928">
        <v>50</v>
      </c>
      <c r="M64928" t="s">
        <v>32</v>
      </c>
      <c r="N64928">
        <v>500</v>
      </c>
      <c r="O64928" t="s">
        <v>33</v>
      </c>
      <c r="P64928">
        <v>5101</v>
      </c>
      <c r="Q64928" t="s">
        <v>437</v>
      </c>
    </row>
    <row r="64929" spans="1:17" x14ac:dyDescent="0.25">
      <c r="A64929" t="s">
        <v>17</v>
      </c>
      <c r="B64929" t="s">
        <v>18</v>
      </c>
      <c r="C64929" t="s">
        <v>6348</v>
      </c>
      <c r="D64929">
        <v>32824</v>
      </c>
      <c r="E64929" t="s">
        <v>608</v>
      </c>
      <c r="F64929" t="s">
        <v>609</v>
      </c>
      <c r="G64929" t="s">
        <v>610</v>
      </c>
      <c r="H64929" s="1" t="s">
        <v>707</v>
      </c>
      <c r="I64929" t="s">
        <v>708</v>
      </c>
      <c r="J64929">
        <v>45</v>
      </c>
      <c r="K64929" s="2">
        <v>23.37</v>
      </c>
      <c r="L64929">
        <v>13</v>
      </c>
      <c r="M64929" t="s">
        <v>27</v>
      </c>
      <c r="N64929">
        <v>160</v>
      </c>
      <c r="O64929" t="s">
        <v>500</v>
      </c>
      <c r="P64929">
        <v>1610</v>
      </c>
      <c r="Q64929" t="s">
        <v>613</v>
      </c>
    </row>
    <row r="64930" spans="1:17" x14ac:dyDescent="0.25">
      <c r="A64930" t="s">
        <v>17</v>
      </c>
      <c r="B64930" t="s">
        <v>18</v>
      </c>
      <c r="C64930" t="s">
        <v>6348</v>
      </c>
      <c r="D64930">
        <v>32824</v>
      </c>
      <c r="E64930" t="s">
        <v>608</v>
      </c>
      <c r="F64930" t="s">
        <v>609</v>
      </c>
      <c r="G64930" t="s">
        <v>610</v>
      </c>
      <c r="H64930" s="1" t="s">
        <v>611</v>
      </c>
      <c r="I64930" t="s">
        <v>612</v>
      </c>
      <c r="J64930">
        <v>45</v>
      </c>
      <c r="K64930" s="2">
        <v>2921.15</v>
      </c>
      <c r="L64930">
        <v>13</v>
      </c>
      <c r="M64930" t="s">
        <v>27</v>
      </c>
      <c r="N64930">
        <v>160</v>
      </c>
      <c r="O64930" t="s">
        <v>500</v>
      </c>
      <c r="P64930">
        <v>1610</v>
      </c>
      <c r="Q64930" t="s">
        <v>613</v>
      </c>
    </row>
    <row r="64931" spans="1:17" x14ac:dyDescent="0.25">
      <c r="A64931" t="s">
        <v>17</v>
      </c>
      <c r="B64931" t="s">
        <v>18</v>
      </c>
      <c r="C64931" t="s">
        <v>5880</v>
      </c>
      <c r="D64931">
        <v>32825</v>
      </c>
      <c r="E64931" t="s">
        <v>1086</v>
      </c>
      <c r="F64931" t="s">
        <v>1087</v>
      </c>
      <c r="G64931" t="s">
        <v>1088</v>
      </c>
      <c r="H64931" s="1" t="s">
        <v>572</v>
      </c>
      <c r="I64931" t="s">
        <v>573</v>
      </c>
      <c r="J64931">
        <v>43</v>
      </c>
      <c r="K64931" s="2">
        <v>342.03</v>
      </c>
      <c r="L64931">
        <v>50</v>
      </c>
      <c r="M64931" t="s">
        <v>32</v>
      </c>
      <c r="N64931">
        <v>640</v>
      </c>
      <c r="O64931" t="s">
        <v>109</v>
      </c>
      <c r="P64931">
        <v>6510</v>
      </c>
      <c r="Q64931" t="s">
        <v>454</v>
      </c>
    </row>
    <row r="64932" spans="1:17" x14ac:dyDescent="0.25">
      <c r="A64932" t="s">
        <v>17</v>
      </c>
      <c r="B64932" t="s">
        <v>18</v>
      </c>
      <c r="C64932" t="s">
        <v>5880</v>
      </c>
      <c r="D64932">
        <v>32826</v>
      </c>
      <c r="E64932" t="s">
        <v>2072</v>
      </c>
      <c r="F64932" t="s">
        <v>2073</v>
      </c>
      <c r="G64932" t="s">
        <v>2074</v>
      </c>
      <c r="H64932" s="1" t="s">
        <v>572</v>
      </c>
      <c r="I64932" t="s">
        <v>573</v>
      </c>
      <c r="J64932">
        <v>43</v>
      </c>
      <c r="K64932" s="2">
        <v>65.17</v>
      </c>
      <c r="L64932">
        <v>50</v>
      </c>
      <c r="M64932" t="s">
        <v>32</v>
      </c>
      <c r="N64932">
        <v>500</v>
      </c>
      <c r="O64932" t="s">
        <v>33</v>
      </c>
      <c r="P64932">
        <v>5150</v>
      </c>
      <c r="Q64932" t="s">
        <v>431</v>
      </c>
    </row>
    <row r="64933" spans="1:17" x14ac:dyDescent="0.25">
      <c r="A64933" t="s">
        <v>17</v>
      </c>
      <c r="B64933" t="s">
        <v>18</v>
      </c>
      <c r="C64933" t="s">
        <v>5880</v>
      </c>
      <c r="D64933">
        <v>32827</v>
      </c>
      <c r="E64933" t="s">
        <v>858</v>
      </c>
      <c r="F64933" t="s">
        <v>859</v>
      </c>
      <c r="G64933" t="s">
        <v>860</v>
      </c>
      <c r="H64933" s="1" t="s">
        <v>611</v>
      </c>
      <c r="I64933" t="s">
        <v>612</v>
      </c>
      <c r="J64933">
        <v>45</v>
      </c>
      <c r="K64933" s="2">
        <v>3384.96</v>
      </c>
      <c r="L64933">
        <v>13</v>
      </c>
      <c r="M64933" t="s">
        <v>27</v>
      </c>
      <c r="N64933">
        <v>160</v>
      </c>
      <c r="O64933" t="s">
        <v>500</v>
      </c>
      <c r="P64933">
        <v>1610</v>
      </c>
      <c r="Q64933" t="s">
        <v>613</v>
      </c>
    </row>
    <row r="64934" spans="1:17" x14ac:dyDescent="0.25">
      <c r="A64934" t="s">
        <v>17</v>
      </c>
      <c r="B64934" t="s">
        <v>18</v>
      </c>
      <c r="C64934" t="s">
        <v>5880</v>
      </c>
      <c r="D64934">
        <v>32828</v>
      </c>
      <c r="E64934" t="s">
        <v>858</v>
      </c>
      <c r="F64934" t="s">
        <v>859</v>
      </c>
      <c r="G64934" t="s">
        <v>860</v>
      </c>
      <c r="H64934" s="1" t="s">
        <v>611</v>
      </c>
      <c r="I64934" t="s">
        <v>612</v>
      </c>
      <c r="J64934">
        <v>45</v>
      </c>
      <c r="K64934" s="2">
        <v>-45.5</v>
      </c>
      <c r="L64934">
        <v>13</v>
      </c>
      <c r="M64934" t="s">
        <v>27</v>
      </c>
      <c r="N64934">
        <v>160</v>
      </c>
      <c r="O64934" t="s">
        <v>500</v>
      </c>
      <c r="P64934">
        <v>1614</v>
      </c>
      <c r="Q64934" t="s">
        <v>650</v>
      </c>
    </row>
    <row r="64935" spans="1:17" x14ac:dyDescent="0.25">
      <c r="A64935" t="s">
        <v>17</v>
      </c>
      <c r="B64935" t="s">
        <v>18</v>
      </c>
      <c r="C64935" t="s">
        <v>5880</v>
      </c>
      <c r="D64935">
        <v>32828</v>
      </c>
      <c r="E64935" t="s">
        <v>858</v>
      </c>
      <c r="F64935" t="s">
        <v>859</v>
      </c>
      <c r="G64935" t="s">
        <v>860</v>
      </c>
      <c r="H64935" s="1" t="s">
        <v>611</v>
      </c>
      <c r="I64935" t="s">
        <v>612</v>
      </c>
      <c r="J64935">
        <v>45</v>
      </c>
      <c r="K64935" s="2">
        <v>596.26</v>
      </c>
      <c r="L64935">
        <v>13</v>
      </c>
      <c r="M64935" t="s">
        <v>27</v>
      </c>
      <c r="N64935">
        <v>160</v>
      </c>
      <c r="O64935" t="s">
        <v>500</v>
      </c>
      <c r="P64935">
        <v>1614</v>
      </c>
      <c r="Q64935" t="s">
        <v>650</v>
      </c>
    </row>
    <row r="64936" spans="1:17" x14ac:dyDescent="0.25">
      <c r="A64936" t="s">
        <v>17</v>
      </c>
      <c r="B64936" t="s">
        <v>18</v>
      </c>
      <c r="C64936" t="s">
        <v>5880</v>
      </c>
      <c r="D64936">
        <v>32829</v>
      </c>
      <c r="E64936" t="s">
        <v>1086</v>
      </c>
      <c r="F64936" t="s">
        <v>1087</v>
      </c>
      <c r="G64936" t="s">
        <v>1088</v>
      </c>
      <c r="H64936" s="1" t="s">
        <v>572</v>
      </c>
      <c r="I64936" t="s">
        <v>573</v>
      </c>
      <c r="J64936">
        <v>43</v>
      </c>
      <c r="K64936" s="2">
        <v>8.1</v>
      </c>
      <c r="L64936">
        <v>20</v>
      </c>
      <c r="M64936" t="s">
        <v>25</v>
      </c>
      <c r="N64936">
        <v>220</v>
      </c>
      <c r="O64936" t="s">
        <v>264</v>
      </c>
      <c r="P64936">
        <v>2520</v>
      </c>
      <c r="Q64936" t="s">
        <v>2379</v>
      </c>
    </row>
    <row r="64937" spans="1:17" x14ac:dyDescent="0.25">
      <c r="A64937" t="s">
        <v>17</v>
      </c>
      <c r="B64937" t="s">
        <v>18</v>
      </c>
      <c r="C64937" t="s">
        <v>5880</v>
      </c>
      <c r="D64937">
        <v>32830</v>
      </c>
      <c r="E64937" t="s">
        <v>1825</v>
      </c>
      <c r="F64937" t="s">
        <v>1826</v>
      </c>
      <c r="G64937" t="s">
        <v>1827</v>
      </c>
      <c r="H64937" s="1" t="s">
        <v>644</v>
      </c>
      <c r="I64937" t="s">
        <v>645</v>
      </c>
      <c r="J64937">
        <v>43</v>
      </c>
      <c r="K64937" s="2">
        <v>52</v>
      </c>
      <c r="L64937">
        <v>30</v>
      </c>
      <c r="M64937" t="s">
        <v>98</v>
      </c>
      <c r="N64937">
        <v>360</v>
      </c>
      <c r="O64937" t="s">
        <v>99</v>
      </c>
      <c r="P64937">
        <v>3603</v>
      </c>
      <c r="Q64937" t="s">
        <v>254</v>
      </c>
    </row>
    <row r="64938" spans="1:17" x14ac:dyDescent="0.25">
      <c r="A64938" t="s">
        <v>17</v>
      </c>
      <c r="B64938" t="s">
        <v>18</v>
      </c>
      <c r="C64938" t="s">
        <v>5880</v>
      </c>
      <c r="D64938">
        <v>32830</v>
      </c>
      <c r="E64938" t="s">
        <v>1825</v>
      </c>
      <c r="F64938" t="s">
        <v>1826</v>
      </c>
      <c r="G64938" t="s">
        <v>1827</v>
      </c>
      <c r="H64938" s="1" t="s">
        <v>606</v>
      </c>
      <c r="I64938" t="s">
        <v>607</v>
      </c>
      <c r="J64938">
        <v>45</v>
      </c>
      <c r="K64938" s="2">
        <v>479</v>
      </c>
      <c r="L64938">
        <v>30</v>
      </c>
      <c r="M64938" t="s">
        <v>98</v>
      </c>
      <c r="N64938">
        <v>360</v>
      </c>
      <c r="O64938" t="s">
        <v>99</v>
      </c>
      <c r="P64938">
        <v>3603</v>
      </c>
      <c r="Q64938" t="s">
        <v>254</v>
      </c>
    </row>
    <row r="64939" spans="1:17" x14ac:dyDescent="0.25">
      <c r="A64939" t="s">
        <v>17</v>
      </c>
      <c r="B64939" t="s">
        <v>18</v>
      </c>
      <c r="C64939" t="s">
        <v>5880</v>
      </c>
      <c r="D64939">
        <v>32831</v>
      </c>
      <c r="E64939" t="s">
        <v>1160</v>
      </c>
      <c r="F64939" t="s">
        <v>1161</v>
      </c>
      <c r="G64939" t="s">
        <v>1162</v>
      </c>
      <c r="H64939" s="1" t="s">
        <v>1163</v>
      </c>
      <c r="I64939" t="s">
        <v>1164</v>
      </c>
      <c r="J64939">
        <v>45</v>
      </c>
      <c r="K64939" s="2">
        <v>118.87</v>
      </c>
      <c r="L64939">
        <v>85</v>
      </c>
      <c r="M64939" t="s">
        <v>71</v>
      </c>
      <c r="N64939">
        <v>850</v>
      </c>
      <c r="O64939" t="s">
        <v>72</v>
      </c>
      <c r="P64939">
        <v>8630</v>
      </c>
      <c r="Q64939" t="s">
        <v>877</v>
      </c>
    </row>
    <row r="64940" spans="1:17" x14ac:dyDescent="0.25">
      <c r="A64940" t="s">
        <v>17</v>
      </c>
      <c r="B64940" t="s">
        <v>18</v>
      </c>
      <c r="C64940" t="s">
        <v>5880</v>
      </c>
      <c r="D64940">
        <v>32832</v>
      </c>
      <c r="E64940" t="s">
        <v>1160</v>
      </c>
      <c r="F64940" t="s">
        <v>1161</v>
      </c>
      <c r="G64940" t="s">
        <v>1162</v>
      </c>
      <c r="H64940" s="1" t="s">
        <v>1163</v>
      </c>
      <c r="I64940" t="s">
        <v>1164</v>
      </c>
      <c r="J64940">
        <v>45</v>
      </c>
      <c r="K64940" s="2">
        <v>283.52</v>
      </c>
      <c r="L64940">
        <v>85</v>
      </c>
      <c r="M64940" t="s">
        <v>71</v>
      </c>
      <c r="N64940">
        <v>850</v>
      </c>
      <c r="O64940" t="s">
        <v>72</v>
      </c>
      <c r="P64940">
        <v>8630</v>
      </c>
      <c r="Q64940" t="s">
        <v>877</v>
      </c>
    </row>
    <row r="64941" spans="1:17" x14ac:dyDescent="0.25">
      <c r="A64941" t="s">
        <v>17</v>
      </c>
      <c r="B64941" t="s">
        <v>18</v>
      </c>
      <c r="C64941" t="s">
        <v>6333</v>
      </c>
      <c r="D64941">
        <v>32833</v>
      </c>
      <c r="E64941" t="s">
        <v>731</v>
      </c>
      <c r="F64941" t="s">
        <v>732</v>
      </c>
      <c r="G64941" t="s">
        <v>733</v>
      </c>
      <c r="H64941" s="1" t="s">
        <v>864</v>
      </c>
      <c r="I64941" t="s">
        <v>865</v>
      </c>
      <c r="J64941">
        <v>45</v>
      </c>
      <c r="K64941" s="2">
        <v>2118.13</v>
      </c>
      <c r="L64941">
        <v>30</v>
      </c>
      <c r="M64941" t="s">
        <v>98</v>
      </c>
      <c r="N64941">
        <v>360</v>
      </c>
      <c r="O64941" t="s">
        <v>99</v>
      </c>
      <c r="P64941">
        <v>3601</v>
      </c>
      <c r="Q64941" t="s">
        <v>252</v>
      </c>
    </row>
    <row r="64942" spans="1:17" x14ac:dyDescent="0.25">
      <c r="A64942" t="s">
        <v>17</v>
      </c>
      <c r="B64942" t="s">
        <v>18</v>
      </c>
      <c r="C64942" t="s">
        <v>5880</v>
      </c>
      <c r="D64942">
        <v>32834</v>
      </c>
      <c r="E64942" t="s">
        <v>1160</v>
      </c>
      <c r="F64942" t="s">
        <v>1161</v>
      </c>
      <c r="G64942" t="s">
        <v>1162</v>
      </c>
      <c r="H64942" s="1" t="s">
        <v>1163</v>
      </c>
      <c r="I64942" t="s">
        <v>1164</v>
      </c>
      <c r="J64942">
        <v>45</v>
      </c>
      <c r="K64942" s="2">
        <v>55.13</v>
      </c>
      <c r="L64942">
        <v>85</v>
      </c>
      <c r="M64942" t="s">
        <v>71</v>
      </c>
      <c r="N64942">
        <v>850</v>
      </c>
      <c r="O64942" t="s">
        <v>72</v>
      </c>
      <c r="P64942">
        <v>8630</v>
      </c>
      <c r="Q64942" t="s">
        <v>877</v>
      </c>
    </row>
    <row r="64943" spans="1:17" x14ac:dyDescent="0.25">
      <c r="A64943" t="s">
        <v>17</v>
      </c>
      <c r="B64943" t="s">
        <v>18</v>
      </c>
      <c r="C64943" t="s">
        <v>5880</v>
      </c>
      <c r="D64943">
        <v>32835</v>
      </c>
      <c r="E64943" t="s">
        <v>1798</v>
      </c>
      <c r="F64943" t="s">
        <v>1799</v>
      </c>
      <c r="G64943" t="s">
        <v>1800</v>
      </c>
      <c r="H64943" s="1" t="s">
        <v>348</v>
      </c>
      <c r="I64943" t="s">
        <v>349</v>
      </c>
      <c r="J64943">
        <v>43</v>
      </c>
      <c r="K64943" s="2">
        <v>11213</v>
      </c>
      <c r="L64943">
        <v>50</v>
      </c>
      <c r="M64943" t="s">
        <v>32</v>
      </c>
      <c r="N64943">
        <v>580</v>
      </c>
      <c r="O64943" t="s">
        <v>44</v>
      </c>
      <c r="P64943">
        <v>5820</v>
      </c>
      <c r="Q64943" t="s">
        <v>761</v>
      </c>
    </row>
    <row r="64944" spans="1:17" x14ac:dyDescent="0.25">
      <c r="A64944" t="s">
        <v>17</v>
      </c>
      <c r="B64944" t="s">
        <v>18</v>
      </c>
      <c r="C64944" t="s">
        <v>6333</v>
      </c>
      <c r="D64944">
        <v>32836</v>
      </c>
      <c r="E64944" t="s">
        <v>1654</v>
      </c>
      <c r="F64944" t="s">
        <v>1655</v>
      </c>
      <c r="G64944" t="s">
        <v>240</v>
      </c>
      <c r="H64944" s="1" t="s">
        <v>611</v>
      </c>
      <c r="I64944" t="s">
        <v>612</v>
      </c>
      <c r="J64944">
        <v>45</v>
      </c>
      <c r="K64944" s="2">
        <v>4.82</v>
      </c>
      <c r="L64944">
        <v>20</v>
      </c>
      <c r="M64944" t="s">
        <v>25</v>
      </c>
      <c r="N64944">
        <v>260</v>
      </c>
      <c r="O64944" t="s">
        <v>241</v>
      </c>
      <c r="P64944">
        <v>2624</v>
      </c>
      <c r="Q64944" t="s">
        <v>331</v>
      </c>
    </row>
    <row r="64945" spans="1:17" x14ac:dyDescent="0.25">
      <c r="A64945" t="s">
        <v>17</v>
      </c>
      <c r="B64945" t="s">
        <v>18</v>
      </c>
      <c r="C64945" t="s">
        <v>6333</v>
      </c>
      <c r="D64945">
        <v>32836</v>
      </c>
      <c r="E64945" t="s">
        <v>1654</v>
      </c>
      <c r="F64945" t="s">
        <v>1655</v>
      </c>
      <c r="G64945" t="s">
        <v>240</v>
      </c>
      <c r="H64945" s="1" t="s">
        <v>686</v>
      </c>
      <c r="I64945" t="s">
        <v>687</v>
      </c>
      <c r="J64945">
        <v>45</v>
      </c>
      <c r="K64945" s="2">
        <v>0.23</v>
      </c>
      <c r="L64945">
        <v>20</v>
      </c>
      <c r="M64945" t="s">
        <v>25</v>
      </c>
      <c r="N64945">
        <v>260</v>
      </c>
      <c r="O64945" t="s">
        <v>241</v>
      </c>
      <c r="P64945">
        <v>2624</v>
      </c>
      <c r="Q64945" t="s">
        <v>331</v>
      </c>
    </row>
    <row r="64946" spans="1:17" x14ac:dyDescent="0.25">
      <c r="A64946" t="s">
        <v>17</v>
      </c>
      <c r="B64946" t="s">
        <v>18</v>
      </c>
      <c r="C64946" t="s">
        <v>6333</v>
      </c>
      <c r="D64946">
        <v>32836</v>
      </c>
      <c r="E64946" t="s">
        <v>1654</v>
      </c>
      <c r="F64946" t="s">
        <v>1655</v>
      </c>
      <c r="G64946" t="s">
        <v>240</v>
      </c>
      <c r="H64946" s="1" t="s">
        <v>717</v>
      </c>
      <c r="I64946" t="s">
        <v>718</v>
      </c>
      <c r="J64946">
        <v>45</v>
      </c>
      <c r="K64946" s="2">
        <v>21.28</v>
      </c>
      <c r="L64946">
        <v>20</v>
      </c>
      <c r="M64946" t="s">
        <v>25</v>
      </c>
      <c r="N64946">
        <v>260</v>
      </c>
      <c r="O64946" t="s">
        <v>241</v>
      </c>
      <c r="P64946">
        <v>2624</v>
      </c>
      <c r="Q64946" t="s">
        <v>331</v>
      </c>
    </row>
    <row r="64947" spans="1:17" x14ac:dyDescent="0.25">
      <c r="A64947" t="s">
        <v>17</v>
      </c>
      <c r="B64947" t="s">
        <v>18</v>
      </c>
      <c r="C64947" t="s">
        <v>6370</v>
      </c>
      <c r="D64947">
        <v>32837</v>
      </c>
      <c r="E64947" t="s">
        <v>4754</v>
      </c>
      <c r="F64947" t="s">
        <v>657</v>
      </c>
      <c r="G64947" t="s">
        <v>4747</v>
      </c>
      <c r="H64947" s="1" t="s">
        <v>659</v>
      </c>
      <c r="I64947" t="s">
        <v>660</v>
      </c>
      <c r="J64947">
        <v>45</v>
      </c>
      <c r="K64947" s="2">
        <v>1.6</v>
      </c>
      <c r="L64947">
        <v>30</v>
      </c>
      <c r="M64947" t="s">
        <v>98</v>
      </c>
      <c r="N64947">
        <v>360</v>
      </c>
      <c r="O64947" t="s">
        <v>99</v>
      </c>
      <c r="P64947">
        <v>3620</v>
      </c>
      <c r="Q64947" t="s">
        <v>115</v>
      </c>
    </row>
    <row r="64948" spans="1:17" x14ac:dyDescent="0.25">
      <c r="A64948" t="s">
        <v>17</v>
      </c>
      <c r="B64948" t="s">
        <v>18</v>
      </c>
      <c r="C64948" t="s">
        <v>6370</v>
      </c>
      <c r="D64948">
        <v>32837</v>
      </c>
      <c r="E64948" t="s">
        <v>4754</v>
      </c>
      <c r="F64948" t="s">
        <v>657</v>
      </c>
      <c r="G64948" t="s">
        <v>4747</v>
      </c>
      <c r="H64948" s="1" t="s">
        <v>659</v>
      </c>
      <c r="I64948" t="s">
        <v>660</v>
      </c>
      <c r="J64948">
        <v>45</v>
      </c>
      <c r="K64948" s="2">
        <v>51.78</v>
      </c>
      <c r="L64948">
        <v>30</v>
      </c>
      <c r="M64948" t="s">
        <v>98</v>
      </c>
      <c r="N64948">
        <v>360</v>
      </c>
      <c r="O64948" t="s">
        <v>99</v>
      </c>
      <c r="P64948">
        <v>3601</v>
      </c>
      <c r="Q64948" t="s">
        <v>252</v>
      </c>
    </row>
    <row r="64949" spans="1:17" x14ac:dyDescent="0.25">
      <c r="A64949" t="s">
        <v>17</v>
      </c>
      <c r="B64949" t="s">
        <v>18</v>
      </c>
      <c r="C64949" t="s">
        <v>6370</v>
      </c>
      <c r="D64949">
        <v>32837</v>
      </c>
      <c r="E64949" t="s">
        <v>4754</v>
      </c>
      <c r="F64949" t="s">
        <v>657</v>
      </c>
      <c r="G64949" t="s">
        <v>4747</v>
      </c>
      <c r="H64949" s="1" t="s">
        <v>659</v>
      </c>
      <c r="I64949" t="s">
        <v>660</v>
      </c>
      <c r="J64949">
        <v>45</v>
      </c>
      <c r="K64949" s="2">
        <v>2.08</v>
      </c>
      <c r="L64949">
        <v>30</v>
      </c>
      <c r="M64949" t="s">
        <v>98</v>
      </c>
      <c r="N64949">
        <v>360</v>
      </c>
      <c r="O64949" t="s">
        <v>99</v>
      </c>
      <c r="P64949">
        <v>3622</v>
      </c>
      <c r="Q64949" t="s">
        <v>100</v>
      </c>
    </row>
    <row r="64950" spans="1:17" x14ac:dyDescent="0.25">
      <c r="A64950" t="s">
        <v>17</v>
      </c>
      <c r="B64950" t="s">
        <v>18</v>
      </c>
      <c r="C64950" t="s">
        <v>6370</v>
      </c>
      <c r="D64950">
        <v>32837</v>
      </c>
      <c r="E64950" t="s">
        <v>4754</v>
      </c>
      <c r="F64950" t="s">
        <v>657</v>
      </c>
      <c r="G64950" t="s">
        <v>4747</v>
      </c>
      <c r="H64950" s="1" t="s">
        <v>659</v>
      </c>
      <c r="I64950" t="s">
        <v>660</v>
      </c>
      <c r="J64950">
        <v>45</v>
      </c>
      <c r="K64950" s="2">
        <v>2.1</v>
      </c>
      <c r="L64950">
        <v>30</v>
      </c>
      <c r="M64950" t="s">
        <v>98</v>
      </c>
      <c r="N64950">
        <v>360</v>
      </c>
      <c r="O64950" t="s">
        <v>99</v>
      </c>
      <c r="P64950">
        <v>3621</v>
      </c>
      <c r="Q64950" t="s">
        <v>279</v>
      </c>
    </row>
    <row r="64951" spans="1:17" x14ac:dyDescent="0.25">
      <c r="A64951" t="s">
        <v>17</v>
      </c>
      <c r="B64951" t="s">
        <v>18</v>
      </c>
      <c r="C64951" t="s">
        <v>6370</v>
      </c>
      <c r="D64951">
        <v>32837</v>
      </c>
      <c r="E64951" t="s">
        <v>4754</v>
      </c>
      <c r="F64951" t="s">
        <v>657</v>
      </c>
      <c r="G64951" t="s">
        <v>4747</v>
      </c>
      <c r="H64951" s="1" t="s">
        <v>686</v>
      </c>
      <c r="I64951" t="s">
        <v>687</v>
      </c>
      <c r="J64951">
        <v>45</v>
      </c>
      <c r="K64951" s="2">
        <v>1.31</v>
      </c>
      <c r="L64951">
        <v>30</v>
      </c>
      <c r="M64951" t="s">
        <v>98</v>
      </c>
      <c r="N64951">
        <v>360</v>
      </c>
      <c r="O64951" t="s">
        <v>99</v>
      </c>
      <c r="P64951">
        <v>3620</v>
      </c>
      <c r="Q64951" t="s">
        <v>115</v>
      </c>
    </row>
    <row r="64952" spans="1:17" x14ac:dyDescent="0.25">
      <c r="A64952" t="s">
        <v>17</v>
      </c>
      <c r="B64952" t="s">
        <v>18</v>
      </c>
      <c r="C64952" t="s">
        <v>6370</v>
      </c>
      <c r="D64952">
        <v>32837</v>
      </c>
      <c r="E64952" t="s">
        <v>4754</v>
      </c>
      <c r="F64952" t="s">
        <v>657</v>
      </c>
      <c r="G64952" t="s">
        <v>4747</v>
      </c>
      <c r="H64952" s="1" t="s">
        <v>686</v>
      </c>
      <c r="I64952" t="s">
        <v>687</v>
      </c>
      <c r="J64952">
        <v>45</v>
      </c>
      <c r="K64952" s="2">
        <v>42.65</v>
      </c>
      <c r="L64952">
        <v>30</v>
      </c>
      <c r="M64952" t="s">
        <v>98</v>
      </c>
      <c r="N64952">
        <v>360</v>
      </c>
      <c r="O64952" t="s">
        <v>99</v>
      </c>
      <c r="P64952">
        <v>3601</v>
      </c>
      <c r="Q64952" t="s">
        <v>252</v>
      </c>
    </row>
    <row r="64953" spans="1:17" x14ac:dyDescent="0.25">
      <c r="A64953" t="s">
        <v>17</v>
      </c>
      <c r="B64953" t="s">
        <v>18</v>
      </c>
      <c r="C64953" t="s">
        <v>6370</v>
      </c>
      <c r="D64953">
        <v>32837</v>
      </c>
      <c r="E64953" t="s">
        <v>4754</v>
      </c>
      <c r="F64953" t="s">
        <v>657</v>
      </c>
      <c r="G64953" t="s">
        <v>4747</v>
      </c>
      <c r="H64953" s="1" t="s">
        <v>686</v>
      </c>
      <c r="I64953" t="s">
        <v>687</v>
      </c>
      <c r="J64953">
        <v>45</v>
      </c>
      <c r="K64953" s="2">
        <v>1.72</v>
      </c>
      <c r="L64953">
        <v>30</v>
      </c>
      <c r="M64953" t="s">
        <v>98</v>
      </c>
      <c r="N64953">
        <v>360</v>
      </c>
      <c r="O64953" t="s">
        <v>99</v>
      </c>
      <c r="P64953">
        <v>3622</v>
      </c>
      <c r="Q64953" t="s">
        <v>100</v>
      </c>
    </row>
    <row r="64954" spans="1:17" x14ac:dyDescent="0.25">
      <c r="A64954" t="s">
        <v>17</v>
      </c>
      <c r="B64954" t="s">
        <v>18</v>
      </c>
      <c r="C64954" t="s">
        <v>6370</v>
      </c>
      <c r="D64954">
        <v>32837</v>
      </c>
      <c r="E64954" t="s">
        <v>4754</v>
      </c>
      <c r="F64954" t="s">
        <v>657</v>
      </c>
      <c r="G64954" t="s">
        <v>4747</v>
      </c>
      <c r="H64954" s="1" t="s">
        <v>686</v>
      </c>
      <c r="I64954" t="s">
        <v>687</v>
      </c>
      <c r="J64954">
        <v>45</v>
      </c>
      <c r="K64954" s="2">
        <v>1.73</v>
      </c>
      <c r="L64954">
        <v>30</v>
      </c>
      <c r="M64954" t="s">
        <v>98</v>
      </c>
      <c r="N64954">
        <v>360</v>
      </c>
      <c r="O64954" t="s">
        <v>99</v>
      </c>
      <c r="P64954">
        <v>3621</v>
      </c>
      <c r="Q64954" t="s">
        <v>279</v>
      </c>
    </row>
    <row r="64955" spans="1:17" x14ac:dyDescent="0.25">
      <c r="A64955" t="s">
        <v>17</v>
      </c>
      <c r="B64955" t="s">
        <v>18</v>
      </c>
      <c r="C64955" t="s">
        <v>5880</v>
      </c>
      <c r="D64955">
        <v>32838</v>
      </c>
      <c r="E64955" t="s">
        <v>1160</v>
      </c>
      <c r="F64955" t="s">
        <v>1161</v>
      </c>
      <c r="G64955" t="s">
        <v>1162</v>
      </c>
      <c r="H64955" s="1" t="s">
        <v>1163</v>
      </c>
      <c r="I64955" t="s">
        <v>1164</v>
      </c>
      <c r="J64955">
        <v>45</v>
      </c>
      <c r="K64955" s="2">
        <v>33.85</v>
      </c>
      <c r="L64955">
        <v>85</v>
      </c>
      <c r="M64955" t="s">
        <v>71</v>
      </c>
      <c r="N64955">
        <v>850</v>
      </c>
      <c r="O64955" t="s">
        <v>72</v>
      </c>
      <c r="P64955">
        <v>8630</v>
      </c>
      <c r="Q64955" t="s">
        <v>877</v>
      </c>
    </row>
    <row r="64956" spans="1:17" x14ac:dyDescent="0.25">
      <c r="A64956" t="s">
        <v>17</v>
      </c>
      <c r="B64956" t="s">
        <v>18</v>
      </c>
      <c r="C64956" t="s">
        <v>5880</v>
      </c>
      <c r="D64956">
        <v>32839</v>
      </c>
      <c r="E64956" t="s">
        <v>1160</v>
      </c>
      <c r="F64956" t="s">
        <v>1161</v>
      </c>
      <c r="G64956" t="s">
        <v>1162</v>
      </c>
      <c r="H64956" s="1" t="s">
        <v>1163</v>
      </c>
      <c r="I64956" t="s">
        <v>1164</v>
      </c>
      <c r="J64956">
        <v>45</v>
      </c>
      <c r="K64956" s="2">
        <v>12.56</v>
      </c>
      <c r="L64956">
        <v>85</v>
      </c>
      <c r="M64956" t="s">
        <v>71</v>
      </c>
      <c r="N64956">
        <v>850</v>
      </c>
      <c r="O64956" t="s">
        <v>72</v>
      </c>
      <c r="P64956">
        <v>8630</v>
      </c>
      <c r="Q64956" t="s">
        <v>877</v>
      </c>
    </row>
    <row r="64957" spans="1:17" x14ac:dyDescent="0.25">
      <c r="A64957" t="s">
        <v>17</v>
      </c>
      <c r="B64957" t="s">
        <v>18</v>
      </c>
      <c r="C64957" t="s">
        <v>5880</v>
      </c>
      <c r="D64957">
        <v>32840</v>
      </c>
      <c r="E64957" t="s">
        <v>858</v>
      </c>
      <c r="F64957" t="s">
        <v>859</v>
      </c>
      <c r="G64957" t="s">
        <v>860</v>
      </c>
      <c r="H64957" s="1" t="s">
        <v>611</v>
      </c>
      <c r="I64957" t="s">
        <v>612</v>
      </c>
      <c r="J64957">
        <v>45</v>
      </c>
      <c r="K64957" s="2">
        <v>-56.32</v>
      </c>
      <c r="L64957">
        <v>13</v>
      </c>
      <c r="M64957" t="s">
        <v>27</v>
      </c>
      <c r="N64957">
        <v>160</v>
      </c>
      <c r="O64957" t="s">
        <v>500</v>
      </c>
      <c r="P64957">
        <v>1612</v>
      </c>
      <c r="Q64957" t="s">
        <v>652</v>
      </c>
    </row>
    <row r="64958" spans="1:17" x14ac:dyDescent="0.25">
      <c r="A64958" t="s">
        <v>17</v>
      </c>
      <c r="B64958" t="s">
        <v>18</v>
      </c>
      <c r="C64958" t="s">
        <v>5880</v>
      </c>
      <c r="D64958">
        <v>32840</v>
      </c>
      <c r="E64958" t="s">
        <v>858</v>
      </c>
      <c r="F64958" t="s">
        <v>859</v>
      </c>
      <c r="G64958" t="s">
        <v>860</v>
      </c>
      <c r="H64958" s="1" t="s">
        <v>611</v>
      </c>
      <c r="I64958" t="s">
        <v>612</v>
      </c>
      <c r="J64958">
        <v>45</v>
      </c>
      <c r="K64958" s="2">
        <v>515.75</v>
      </c>
      <c r="L64958">
        <v>13</v>
      </c>
      <c r="M64958" t="s">
        <v>27</v>
      </c>
      <c r="N64958">
        <v>160</v>
      </c>
      <c r="O64958" t="s">
        <v>500</v>
      </c>
      <c r="P64958">
        <v>1612</v>
      </c>
      <c r="Q64958" t="s">
        <v>652</v>
      </c>
    </row>
    <row r="64959" spans="1:17" x14ac:dyDescent="0.25">
      <c r="A64959" t="s">
        <v>17</v>
      </c>
      <c r="B64959" t="s">
        <v>18</v>
      </c>
      <c r="C64959" t="s">
        <v>5880</v>
      </c>
      <c r="D64959">
        <v>32841</v>
      </c>
      <c r="E64959" t="s">
        <v>858</v>
      </c>
      <c r="F64959" t="s">
        <v>859</v>
      </c>
      <c r="G64959" t="s">
        <v>860</v>
      </c>
      <c r="H64959" s="1" t="s">
        <v>611</v>
      </c>
      <c r="I64959" t="s">
        <v>612</v>
      </c>
      <c r="J64959">
        <v>45</v>
      </c>
      <c r="K64959" s="2">
        <v>-23.68</v>
      </c>
      <c r="L64959">
        <v>13</v>
      </c>
      <c r="M64959" t="s">
        <v>27</v>
      </c>
      <c r="N64959">
        <v>160</v>
      </c>
      <c r="O64959" t="s">
        <v>500</v>
      </c>
      <c r="P64959">
        <v>1614</v>
      </c>
      <c r="Q64959" t="s">
        <v>650</v>
      </c>
    </row>
    <row r="64960" spans="1:17" x14ac:dyDescent="0.25">
      <c r="A64960" t="s">
        <v>17</v>
      </c>
      <c r="B64960" t="s">
        <v>18</v>
      </c>
      <c r="C64960" t="s">
        <v>5880</v>
      </c>
      <c r="D64960">
        <v>32841</v>
      </c>
      <c r="E64960" t="s">
        <v>858</v>
      </c>
      <c r="F64960" t="s">
        <v>859</v>
      </c>
      <c r="G64960" t="s">
        <v>860</v>
      </c>
      <c r="H64960" s="1" t="s">
        <v>611</v>
      </c>
      <c r="I64960" t="s">
        <v>612</v>
      </c>
      <c r="J64960">
        <v>45</v>
      </c>
      <c r="K64960" s="2">
        <v>197.8</v>
      </c>
      <c r="L64960">
        <v>13</v>
      </c>
      <c r="M64960" t="s">
        <v>27</v>
      </c>
      <c r="N64960">
        <v>160</v>
      </c>
      <c r="O64960" t="s">
        <v>500</v>
      </c>
      <c r="P64960">
        <v>1614</v>
      </c>
      <c r="Q64960" t="s">
        <v>650</v>
      </c>
    </row>
    <row r="64961" spans="1:17" x14ac:dyDescent="0.25">
      <c r="A64961" t="s">
        <v>17</v>
      </c>
      <c r="B64961" t="s">
        <v>18</v>
      </c>
      <c r="C64961" t="s">
        <v>5880</v>
      </c>
      <c r="D64961">
        <v>32842</v>
      </c>
      <c r="E64961" t="s">
        <v>719</v>
      </c>
      <c r="F64961" t="s">
        <v>720</v>
      </c>
      <c r="G64961" t="s">
        <v>721</v>
      </c>
      <c r="H64961" s="1" t="s">
        <v>92</v>
      </c>
      <c r="I64961" t="s">
        <v>93</v>
      </c>
      <c r="J64961">
        <v>43</v>
      </c>
      <c r="K64961" s="2">
        <v>71.27</v>
      </c>
      <c r="L64961">
        <v>50</v>
      </c>
      <c r="M64961" t="s">
        <v>32</v>
      </c>
      <c r="N64961">
        <v>500</v>
      </c>
      <c r="O64961" t="s">
        <v>33</v>
      </c>
      <c r="P64961">
        <v>5101</v>
      </c>
      <c r="Q64961" t="s">
        <v>437</v>
      </c>
    </row>
    <row r="64962" spans="1:17" x14ac:dyDescent="0.25">
      <c r="A64962" t="s">
        <v>17</v>
      </c>
      <c r="B64962" t="s">
        <v>18</v>
      </c>
      <c r="C64962" t="s">
        <v>5880</v>
      </c>
      <c r="D64962">
        <v>32843</v>
      </c>
      <c r="E64962" t="s">
        <v>1530</v>
      </c>
      <c r="F64962" t="s">
        <v>1531</v>
      </c>
      <c r="G64962" t="s">
        <v>1532</v>
      </c>
      <c r="H64962" s="1" t="s">
        <v>1163</v>
      </c>
      <c r="I64962" t="s">
        <v>1164</v>
      </c>
      <c r="J64962">
        <v>45</v>
      </c>
      <c r="K64962" s="2">
        <v>33.200000000000003</v>
      </c>
      <c r="L64962">
        <v>50</v>
      </c>
      <c r="M64962" t="s">
        <v>32</v>
      </c>
      <c r="N64962">
        <v>500</v>
      </c>
      <c r="O64962" t="s">
        <v>33</v>
      </c>
      <c r="P64962">
        <v>5150</v>
      </c>
      <c r="Q64962" t="s">
        <v>431</v>
      </c>
    </row>
    <row r="64963" spans="1:17" x14ac:dyDescent="0.25">
      <c r="A64963" t="s">
        <v>17</v>
      </c>
      <c r="B64963" t="s">
        <v>18</v>
      </c>
      <c r="C64963" t="s">
        <v>5880</v>
      </c>
      <c r="D64963">
        <v>32844</v>
      </c>
      <c r="E64963" t="s">
        <v>1530</v>
      </c>
      <c r="F64963" t="s">
        <v>1531</v>
      </c>
      <c r="G64963" t="s">
        <v>1532</v>
      </c>
      <c r="H64963" s="1" t="s">
        <v>1163</v>
      </c>
      <c r="I64963" t="s">
        <v>1164</v>
      </c>
      <c r="J64963">
        <v>45</v>
      </c>
      <c r="K64963" s="2">
        <v>5063.6499999999996</v>
      </c>
      <c r="L64963">
        <v>85</v>
      </c>
      <c r="M64963" t="s">
        <v>71</v>
      </c>
      <c r="N64963">
        <v>850</v>
      </c>
      <c r="O64963" t="s">
        <v>72</v>
      </c>
      <c r="P64963">
        <v>8630</v>
      </c>
      <c r="Q64963" t="s">
        <v>877</v>
      </c>
    </row>
    <row r="64964" spans="1:17" x14ac:dyDescent="0.25">
      <c r="A64964" t="s">
        <v>17</v>
      </c>
      <c r="B64964" t="s">
        <v>18</v>
      </c>
      <c r="C64964" t="s">
        <v>6333</v>
      </c>
      <c r="D64964">
        <v>32845</v>
      </c>
      <c r="E64964" t="s">
        <v>1654</v>
      </c>
      <c r="F64964" t="s">
        <v>1655</v>
      </c>
      <c r="G64964" t="s">
        <v>240</v>
      </c>
      <c r="H64964" s="1" t="s">
        <v>813</v>
      </c>
      <c r="I64964" t="s">
        <v>814</v>
      </c>
      <c r="J64964">
        <v>43</v>
      </c>
      <c r="K64964" s="2">
        <v>226.49</v>
      </c>
      <c r="L64964">
        <v>50</v>
      </c>
      <c r="M64964" t="s">
        <v>32</v>
      </c>
      <c r="N64964">
        <v>530</v>
      </c>
      <c r="O64964" t="s">
        <v>51</v>
      </c>
      <c r="P64964">
        <v>5310</v>
      </c>
      <c r="Q64964" t="s">
        <v>205</v>
      </c>
    </row>
    <row r="64965" spans="1:17" x14ac:dyDescent="0.25">
      <c r="A64965" t="s">
        <v>17</v>
      </c>
      <c r="B64965" t="s">
        <v>18</v>
      </c>
      <c r="C64965" t="s">
        <v>6333</v>
      </c>
      <c r="D64965">
        <v>32845</v>
      </c>
      <c r="E64965" t="s">
        <v>1654</v>
      </c>
      <c r="F64965" t="s">
        <v>1655</v>
      </c>
      <c r="G64965" t="s">
        <v>240</v>
      </c>
      <c r="H64965" s="1" t="s">
        <v>38</v>
      </c>
      <c r="I64965" t="s">
        <v>39</v>
      </c>
      <c r="J64965">
        <v>43</v>
      </c>
      <c r="K64965" s="2">
        <v>751.44</v>
      </c>
      <c r="L64965">
        <v>50</v>
      </c>
      <c r="M64965" t="s">
        <v>32</v>
      </c>
      <c r="N64965">
        <v>530</v>
      </c>
      <c r="O64965" t="s">
        <v>51</v>
      </c>
      <c r="P64965">
        <v>5310</v>
      </c>
      <c r="Q64965" t="s">
        <v>205</v>
      </c>
    </row>
    <row r="64966" spans="1:17" x14ac:dyDescent="0.25">
      <c r="A64966" t="s">
        <v>17</v>
      </c>
      <c r="B64966" t="s">
        <v>18</v>
      </c>
      <c r="C64966" t="s">
        <v>5880</v>
      </c>
      <c r="D64966">
        <v>32846</v>
      </c>
      <c r="E64966" t="s">
        <v>1160</v>
      </c>
      <c r="F64966" t="s">
        <v>1161</v>
      </c>
      <c r="G64966" t="s">
        <v>1162</v>
      </c>
      <c r="H64966" s="1" t="s">
        <v>1163</v>
      </c>
      <c r="I64966" t="s">
        <v>1164</v>
      </c>
      <c r="J64966">
        <v>45</v>
      </c>
      <c r="K64966" s="2">
        <v>114.01</v>
      </c>
      <c r="L64966">
        <v>85</v>
      </c>
      <c r="M64966" t="s">
        <v>71</v>
      </c>
      <c r="N64966">
        <v>850</v>
      </c>
      <c r="O64966" t="s">
        <v>72</v>
      </c>
      <c r="P64966">
        <v>8630</v>
      </c>
      <c r="Q64966" t="s">
        <v>877</v>
      </c>
    </row>
    <row r="64967" spans="1:17" x14ac:dyDescent="0.25">
      <c r="A64967" t="s">
        <v>17</v>
      </c>
      <c r="B64967" t="s">
        <v>18</v>
      </c>
      <c r="C64967" t="s">
        <v>5880</v>
      </c>
      <c r="D64967">
        <v>32847</v>
      </c>
      <c r="E64967" t="s">
        <v>1086</v>
      </c>
      <c r="F64967" t="s">
        <v>1087</v>
      </c>
      <c r="G64967" t="s">
        <v>1088</v>
      </c>
      <c r="H64967" s="1" t="s">
        <v>92</v>
      </c>
      <c r="I64967" t="s">
        <v>93</v>
      </c>
      <c r="J64967">
        <v>43</v>
      </c>
      <c r="K64967" s="2">
        <v>145.35</v>
      </c>
      <c r="L64967">
        <v>13</v>
      </c>
      <c r="M64967" t="s">
        <v>27</v>
      </c>
      <c r="N64967">
        <v>130</v>
      </c>
      <c r="O64967" t="s">
        <v>27</v>
      </c>
      <c r="P64967">
        <v>1300</v>
      </c>
      <c r="Q64967" t="s">
        <v>769</v>
      </c>
    </row>
    <row r="64968" spans="1:17" x14ac:dyDescent="0.25">
      <c r="A64968" t="s">
        <v>17</v>
      </c>
      <c r="B64968" t="s">
        <v>18</v>
      </c>
      <c r="C64968" t="s">
        <v>5880</v>
      </c>
      <c r="D64968">
        <v>32847</v>
      </c>
      <c r="E64968" t="s">
        <v>1086</v>
      </c>
      <c r="F64968" t="s">
        <v>1087</v>
      </c>
      <c r="G64968" t="s">
        <v>1088</v>
      </c>
      <c r="H64968" s="1" t="s">
        <v>92</v>
      </c>
      <c r="I64968" t="s">
        <v>93</v>
      </c>
      <c r="J64968">
        <v>43</v>
      </c>
      <c r="K64968" s="2">
        <v>7.65</v>
      </c>
      <c r="L64968">
        <v>12</v>
      </c>
      <c r="M64968" t="s">
        <v>1238</v>
      </c>
      <c r="N64968">
        <v>120</v>
      </c>
      <c r="O64968" t="s">
        <v>1238</v>
      </c>
      <c r="P64968">
        <v>1200</v>
      </c>
      <c r="Q64968" t="s">
        <v>1238</v>
      </c>
    </row>
    <row r="64969" spans="1:17" x14ac:dyDescent="0.25">
      <c r="A64969" t="s">
        <v>17</v>
      </c>
      <c r="B64969" t="s">
        <v>18</v>
      </c>
      <c r="C64969" t="s">
        <v>6348</v>
      </c>
      <c r="D64969">
        <v>32848</v>
      </c>
      <c r="E64969" t="s">
        <v>1606</v>
      </c>
      <c r="F64969" t="s">
        <v>1607</v>
      </c>
      <c r="G64969" t="s">
        <v>1608</v>
      </c>
      <c r="H64969" s="1" t="s">
        <v>69</v>
      </c>
      <c r="I64969" t="s">
        <v>70</v>
      </c>
      <c r="J64969">
        <v>43</v>
      </c>
      <c r="K64969" s="2">
        <v>119.19</v>
      </c>
      <c r="L64969">
        <v>50</v>
      </c>
      <c r="M64969" t="s">
        <v>32</v>
      </c>
      <c r="N64969">
        <v>500</v>
      </c>
      <c r="O64969" t="s">
        <v>33</v>
      </c>
      <c r="P64969">
        <v>5150</v>
      </c>
      <c r="Q64969" t="s">
        <v>431</v>
      </c>
    </row>
    <row r="64970" spans="1:17" x14ac:dyDescent="0.25">
      <c r="A64970" t="s">
        <v>17</v>
      </c>
      <c r="B64970" t="s">
        <v>18</v>
      </c>
      <c r="C64970" t="s">
        <v>5880</v>
      </c>
      <c r="D64970">
        <v>32849</v>
      </c>
      <c r="E64970" t="s">
        <v>1160</v>
      </c>
      <c r="F64970" t="s">
        <v>1161</v>
      </c>
      <c r="G64970" t="s">
        <v>1162</v>
      </c>
      <c r="H64970" s="1" t="s">
        <v>1163</v>
      </c>
      <c r="I64970" t="s">
        <v>1164</v>
      </c>
      <c r="J64970">
        <v>45</v>
      </c>
      <c r="K64970" s="2">
        <v>1662.83</v>
      </c>
      <c r="L64970">
        <v>85</v>
      </c>
      <c r="M64970" t="s">
        <v>71</v>
      </c>
      <c r="N64970">
        <v>850</v>
      </c>
      <c r="O64970" t="s">
        <v>72</v>
      </c>
      <c r="P64970">
        <v>8533</v>
      </c>
      <c r="Q64970" t="s">
        <v>1130</v>
      </c>
    </row>
    <row r="64971" spans="1:17" x14ac:dyDescent="0.25">
      <c r="A64971" t="s">
        <v>17</v>
      </c>
      <c r="B64971" t="s">
        <v>18</v>
      </c>
      <c r="C64971" t="s">
        <v>5880</v>
      </c>
      <c r="D64971">
        <v>32850</v>
      </c>
      <c r="E64971" t="s">
        <v>1160</v>
      </c>
      <c r="F64971" t="s">
        <v>1161</v>
      </c>
      <c r="G64971" t="s">
        <v>1162</v>
      </c>
      <c r="H64971" s="1" t="s">
        <v>1163</v>
      </c>
      <c r="I64971" t="s">
        <v>1164</v>
      </c>
      <c r="J64971">
        <v>45</v>
      </c>
      <c r="K64971" s="2">
        <v>2.36</v>
      </c>
      <c r="L64971">
        <v>85</v>
      </c>
      <c r="M64971" t="s">
        <v>71</v>
      </c>
      <c r="N64971">
        <v>850</v>
      </c>
      <c r="O64971" t="s">
        <v>72</v>
      </c>
      <c r="P64971">
        <v>8630</v>
      </c>
      <c r="Q64971" t="s">
        <v>877</v>
      </c>
    </row>
    <row r="64972" spans="1:17" x14ac:dyDescent="0.25">
      <c r="A64972" t="s">
        <v>17</v>
      </c>
      <c r="B64972" t="s">
        <v>18</v>
      </c>
      <c r="C64972" t="s">
        <v>5880</v>
      </c>
      <c r="D64972">
        <v>32851</v>
      </c>
      <c r="E64972" t="s">
        <v>1160</v>
      </c>
      <c r="F64972" t="s">
        <v>1161</v>
      </c>
      <c r="G64972" t="s">
        <v>1162</v>
      </c>
      <c r="H64972" s="1" t="s">
        <v>1163</v>
      </c>
      <c r="I64972" t="s">
        <v>1164</v>
      </c>
      <c r="J64972">
        <v>45</v>
      </c>
      <c r="K64972" s="2">
        <v>9.6</v>
      </c>
      <c r="L64972">
        <v>85</v>
      </c>
      <c r="M64972" t="s">
        <v>71</v>
      </c>
      <c r="N64972">
        <v>850</v>
      </c>
      <c r="O64972" t="s">
        <v>72</v>
      </c>
      <c r="P64972">
        <v>8630</v>
      </c>
      <c r="Q64972" t="s">
        <v>877</v>
      </c>
    </row>
    <row r="64973" spans="1:17" x14ac:dyDescent="0.25">
      <c r="A64973" t="s">
        <v>17</v>
      </c>
      <c r="B64973" t="s">
        <v>18</v>
      </c>
      <c r="C64973" t="s">
        <v>5880</v>
      </c>
      <c r="D64973">
        <v>32852</v>
      </c>
      <c r="E64973" t="s">
        <v>1160</v>
      </c>
      <c r="F64973" t="s">
        <v>1161</v>
      </c>
      <c r="G64973" t="s">
        <v>1162</v>
      </c>
      <c r="H64973" s="1" t="s">
        <v>1163</v>
      </c>
      <c r="I64973" t="s">
        <v>1164</v>
      </c>
      <c r="J64973">
        <v>45</v>
      </c>
      <c r="K64973" s="2">
        <v>179.43</v>
      </c>
      <c r="L64973">
        <v>85</v>
      </c>
      <c r="M64973" t="s">
        <v>71</v>
      </c>
      <c r="N64973">
        <v>850</v>
      </c>
      <c r="O64973" t="s">
        <v>72</v>
      </c>
      <c r="P64973">
        <v>8630</v>
      </c>
      <c r="Q64973" t="s">
        <v>877</v>
      </c>
    </row>
    <row r="64974" spans="1:17" x14ac:dyDescent="0.25">
      <c r="A64974" t="s">
        <v>17</v>
      </c>
      <c r="B64974" t="s">
        <v>18</v>
      </c>
      <c r="C64974" t="s">
        <v>5880</v>
      </c>
      <c r="D64974">
        <v>32853</v>
      </c>
      <c r="E64974" t="s">
        <v>1160</v>
      </c>
      <c r="F64974" t="s">
        <v>1161</v>
      </c>
      <c r="G64974" t="s">
        <v>1162</v>
      </c>
      <c r="H64974" s="1" t="s">
        <v>1163</v>
      </c>
      <c r="I64974" t="s">
        <v>1164</v>
      </c>
      <c r="J64974">
        <v>45</v>
      </c>
      <c r="K64974" s="2">
        <v>140.09</v>
      </c>
      <c r="L64974">
        <v>85</v>
      </c>
      <c r="M64974" t="s">
        <v>71</v>
      </c>
      <c r="N64974">
        <v>850</v>
      </c>
      <c r="O64974" t="s">
        <v>72</v>
      </c>
      <c r="P64974">
        <v>8630</v>
      </c>
      <c r="Q64974" t="s">
        <v>877</v>
      </c>
    </row>
    <row r="64975" spans="1:17" x14ac:dyDescent="0.25">
      <c r="A64975" t="s">
        <v>17</v>
      </c>
      <c r="B64975" t="s">
        <v>18</v>
      </c>
      <c r="C64975" t="s">
        <v>5880</v>
      </c>
      <c r="D64975">
        <v>32854</v>
      </c>
      <c r="E64975" t="s">
        <v>1160</v>
      </c>
      <c r="F64975" t="s">
        <v>1161</v>
      </c>
      <c r="G64975" t="s">
        <v>1162</v>
      </c>
      <c r="H64975" s="1" t="s">
        <v>1163</v>
      </c>
      <c r="I64975" t="s">
        <v>1164</v>
      </c>
      <c r="J64975">
        <v>45</v>
      </c>
      <c r="K64975" s="2">
        <v>793.19</v>
      </c>
      <c r="L64975">
        <v>85</v>
      </c>
      <c r="M64975" t="s">
        <v>71</v>
      </c>
      <c r="N64975">
        <v>850</v>
      </c>
      <c r="O64975" t="s">
        <v>72</v>
      </c>
      <c r="P64975">
        <v>8630</v>
      </c>
      <c r="Q64975" t="s">
        <v>877</v>
      </c>
    </row>
    <row r="64976" spans="1:17" x14ac:dyDescent="0.25">
      <c r="A64976" t="s">
        <v>17</v>
      </c>
      <c r="B64976" t="s">
        <v>18</v>
      </c>
      <c r="C64976" t="s">
        <v>5880</v>
      </c>
      <c r="D64976">
        <v>32855</v>
      </c>
      <c r="E64976" t="s">
        <v>1160</v>
      </c>
      <c r="F64976" t="s">
        <v>1161</v>
      </c>
      <c r="G64976" t="s">
        <v>1162</v>
      </c>
      <c r="H64976" s="1" t="s">
        <v>1163</v>
      </c>
      <c r="I64976" t="s">
        <v>1164</v>
      </c>
      <c r="J64976">
        <v>45</v>
      </c>
      <c r="K64976" s="2">
        <v>10.6</v>
      </c>
      <c r="L64976">
        <v>85</v>
      </c>
      <c r="M64976" t="s">
        <v>71</v>
      </c>
      <c r="N64976">
        <v>850</v>
      </c>
      <c r="O64976" t="s">
        <v>72</v>
      </c>
      <c r="P64976">
        <v>8533</v>
      </c>
      <c r="Q64976" t="s">
        <v>1130</v>
      </c>
    </row>
    <row r="64977" spans="1:17" x14ac:dyDescent="0.25">
      <c r="A64977" t="s">
        <v>17</v>
      </c>
      <c r="B64977" t="s">
        <v>18</v>
      </c>
      <c r="C64977" t="s">
        <v>5880</v>
      </c>
      <c r="D64977">
        <v>32856</v>
      </c>
      <c r="E64977" t="s">
        <v>689</v>
      </c>
      <c r="F64977" t="s">
        <v>690</v>
      </c>
      <c r="G64977" t="s">
        <v>691</v>
      </c>
      <c r="H64977" s="1" t="s">
        <v>175</v>
      </c>
      <c r="I64977" t="s">
        <v>176</v>
      </c>
      <c r="J64977">
        <v>43</v>
      </c>
      <c r="K64977" s="2">
        <v>92.5</v>
      </c>
      <c r="L64977">
        <v>20</v>
      </c>
      <c r="M64977" t="s">
        <v>25</v>
      </c>
      <c r="N64977">
        <v>260</v>
      </c>
      <c r="O64977" t="s">
        <v>241</v>
      </c>
      <c r="P64977">
        <v>2613</v>
      </c>
      <c r="Q64977" t="s">
        <v>322</v>
      </c>
    </row>
    <row r="64978" spans="1:17" x14ac:dyDescent="0.25">
      <c r="A64978" t="s">
        <v>17</v>
      </c>
      <c r="B64978" t="s">
        <v>18</v>
      </c>
      <c r="C64978" t="s">
        <v>6334</v>
      </c>
      <c r="D64978">
        <v>32857</v>
      </c>
      <c r="E64978" t="s">
        <v>3816</v>
      </c>
      <c r="F64978" t="s">
        <v>3817</v>
      </c>
      <c r="G64978" t="s">
        <v>3818</v>
      </c>
      <c r="H64978" s="1" t="s">
        <v>1612</v>
      </c>
      <c r="I64978" t="s">
        <v>1613</v>
      </c>
      <c r="J64978">
        <v>43</v>
      </c>
      <c r="K64978" s="2">
        <v>451.59</v>
      </c>
      <c r="L64978">
        <v>13</v>
      </c>
      <c r="M64978" t="s">
        <v>27</v>
      </c>
      <c r="N64978">
        <v>160</v>
      </c>
      <c r="O64978" t="s">
        <v>500</v>
      </c>
      <c r="P64978">
        <v>1635</v>
      </c>
      <c r="Q64978" t="s">
        <v>943</v>
      </c>
    </row>
    <row r="64979" spans="1:17" x14ac:dyDescent="0.25">
      <c r="A64979" t="s">
        <v>17</v>
      </c>
      <c r="B64979" t="s">
        <v>18</v>
      </c>
      <c r="C64979" t="s">
        <v>6334</v>
      </c>
      <c r="D64979">
        <v>32857</v>
      </c>
      <c r="E64979" t="s">
        <v>3816</v>
      </c>
      <c r="F64979" t="s">
        <v>3817</v>
      </c>
      <c r="G64979" t="s">
        <v>3818</v>
      </c>
      <c r="H64979" s="1" t="s">
        <v>1612</v>
      </c>
      <c r="I64979" t="s">
        <v>1613</v>
      </c>
      <c r="J64979">
        <v>43</v>
      </c>
      <c r="K64979" s="2">
        <v>243.16</v>
      </c>
      <c r="L64979">
        <v>13</v>
      </c>
      <c r="M64979" t="s">
        <v>27</v>
      </c>
      <c r="N64979">
        <v>160</v>
      </c>
      <c r="O64979" t="s">
        <v>500</v>
      </c>
      <c r="P64979">
        <v>1635</v>
      </c>
      <c r="Q64979" t="s">
        <v>943</v>
      </c>
    </row>
    <row r="64980" spans="1:17" x14ac:dyDescent="0.25">
      <c r="A64980" t="s">
        <v>17</v>
      </c>
      <c r="B64980" t="s">
        <v>18</v>
      </c>
      <c r="C64980" t="s">
        <v>6350</v>
      </c>
      <c r="D64980">
        <v>32858</v>
      </c>
      <c r="E64980" t="s">
        <v>6380</v>
      </c>
      <c r="F64980" t="s">
        <v>6381</v>
      </c>
      <c r="G64980" t="s">
        <v>6382</v>
      </c>
      <c r="H64980" s="1" t="s">
        <v>698</v>
      </c>
      <c r="I64980" t="s">
        <v>699</v>
      </c>
      <c r="J64980">
        <v>43</v>
      </c>
      <c r="K64980" s="2">
        <v>15</v>
      </c>
      <c r="L64980">
        <v>30</v>
      </c>
      <c r="M64980" t="s">
        <v>98</v>
      </c>
      <c r="N64980">
        <v>360</v>
      </c>
      <c r="O64980" t="s">
        <v>99</v>
      </c>
      <c r="P64980">
        <v>3601</v>
      </c>
      <c r="Q64980" t="s">
        <v>252</v>
      </c>
    </row>
    <row r="64981" spans="1:17" x14ac:dyDescent="0.25">
      <c r="A64981" t="s">
        <v>17</v>
      </c>
      <c r="B64981" t="s">
        <v>18</v>
      </c>
      <c r="C64981" t="s">
        <v>5880</v>
      </c>
      <c r="D64981">
        <v>32859</v>
      </c>
      <c r="E64981" t="s">
        <v>502</v>
      </c>
      <c r="F64981" t="s">
        <v>503</v>
      </c>
      <c r="G64981" t="s">
        <v>504</v>
      </c>
      <c r="H64981" s="1" t="s">
        <v>532</v>
      </c>
      <c r="I64981" t="s">
        <v>533</v>
      </c>
      <c r="J64981">
        <v>43</v>
      </c>
      <c r="K64981" s="2">
        <v>318.64</v>
      </c>
      <c r="L64981">
        <v>30</v>
      </c>
      <c r="M64981" t="s">
        <v>98</v>
      </c>
      <c r="N64981">
        <v>360</v>
      </c>
      <c r="O64981" t="s">
        <v>99</v>
      </c>
      <c r="P64981">
        <v>3601</v>
      </c>
      <c r="Q64981" t="s">
        <v>252</v>
      </c>
    </row>
    <row r="64982" spans="1:17" x14ac:dyDescent="0.25">
      <c r="A64982" t="s">
        <v>17</v>
      </c>
      <c r="B64982" t="s">
        <v>18</v>
      </c>
      <c r="C64982" t="s">
        <v>5880</v>
      </c>
      <c r="D64982">
        <v>32859</v>
      </c>
      <c r="E64982" t="s">
        <v>502</v>
      </c>
      <c r="F64982" t="s">
        <v>503</v>
      </c>
      <c r="G64982" t="s">
        <v>504</v>
      </c>
      <c r="H64982" s="1" t="s">
        <v>532</v>
      </c>
      <c r="I64982" t="s">
        <v>533</v>
      </c>
      <c r="J64982">
        <v>43</v>
      </c>
      <c r="K64982" s="2">
        <v>318.64999999999998</v>
      </c>
      <c r="L64982">
        <v>13</v>
      </c>
      <c r="M64982" t="s">
        <v>27</v>
      </c>
      <c r="N64982">
        <v>130</v>
      </c>
      <c r="O64982" t="s">
        <v>27</v>
      </c>
      <c r="P64982">
        <v>1312</v>
      </c>
      <c r="Q64982" t="s">
        <v>448</v>
      </c>
    </row>
    <row r="64983" spans="1:17" x14ac:dyDescent="0.25">
      <c r="A64983" t="s">
        <v>17</v>
      </c>
      <c r="B64983" t="s">
        <v>18</v>
      </c>
      <c r="C64983" t="s">
        <v>5880</v>
      </c>
      <c r="D64983">
        <v>32860</v>
      </c>
      <c r="E64983" t="s">
        <v>502</v>
      </c>
      <c r="F64983" t="s">
        <v>503</v>
      </c>
      <c r="G64983" t="s">
        <v>504</v>
      </c>
      <c r="H64983" s="1" t="s">
        <v>532</v>
      </c>
      <c r="I64983" t="s">
        <v>533</v>
      </c>
      <c r="J64983">
        <v>43</v>
      </c>
      <c r="K64983" s="2">
        <v>35.42</v>
      </c>
      <c r="L64983">
        <v>70</v>
      </c>
      <c r="M64983" t="s">
        <v>144</v>
      </c>
      <c r="N64983">
        <v>745</v>
      </c>
      <c r="O64983" t="s">
        <v>145</v>
      </c>
      <c r="P64983">
        <v>7600</v>
      </c>
      <c r="Q64983" t="s">
        <v>2519</v>
      </c>
    </row>
    <row r="64984" spans="1:17" x14ac:dyDescent="0.25">
      <c r="A64984" t="s">
        <v>17</v>
      </c>
      <c r="B64984" t="s">
        <v>18</v>
      </c>
      <c r="C64984" t="s">
        <v>5880</v>
      </c>
      <c r="D64984">
        <v>32861</v>
      </c>
      <c r="E64984" t="s">
        <v>2173</v>
      </c>
      <c r="F64984" t="s">
        <v>2174</v>
      </c>
      <c r="G64984" t="s">
        <v>2175</v>
      </c>
      <c r="H64984" s="1" t="s">
        <v>717</v>
      </c>
      <c r="I64984" t="s">
        <v>718</v>
      </c>
      <c r="J64984">
        <v>45</v>
      </c>
      <c r="K64984" s="2">
        <v>90.64</v>
      </c>
      <c r="L64984">
        <v>50</v>
      </c>
      <c r="M64984" t="s">
        <v>32</v>
      </c>
      <c r="N64984">
        <v>500</v>
      </c>
      <c r="O64984" t="s">
        <v>33</v>
      </c>
      <c r="P64984">
        <v>5150</v>
      </c>
      <c r="Q64984" t="s">
        <v>431</v>
      </c>
    </row>
    <row r="64985" spans="1:17" x14ac:dyDescent="0.25">
      <c r="A64985" t="s">
        <v>17</v>
      </c>
      <c r="B64985" t="s">
        <v>18</v>
      </c>
      <c r="C64985" t="s">
        <v>5880</v>
      </c>
      <c r="D64985">
        <v>32862</v>
      </c>
      <c r="E64985" t="s">
        <v>1073</v>
      </c>
      <c r="F64985" t="s">
        <v>1074</v>
      </c>
      <c r="G64985" t="s">
        <v>1075</v>
      </c>
      <c r="H64985" s="1" t="s">
        <v>175</v>
      </c>
      <c r="I64985" t="s">
        <v>176</v>
      </c>
      <c r="J64985">
        <v>43</v>
      </c>
      <c r="K64985" s="2">
        <v>27170.54</v>
      </c>
      <c r="L64985">
        <v>50</v>
      </c>
      <c r="M64985" t="s">
        <v>32</v>
      </c>
      <c r="N64985">
        <v>580</v>
      </c>
      <c r="O64985" t="s">
        <v>44</v>
      </c>
      <c r="P64985">
        <v>5925</v>
      </c>
      <c r="Q64985" t="s">
        <v>593</v>
      </c>
    </row>
    <row r="64986" spans="1:17" x14ac:dyDescent="0.25">
      <c r="A64986" t="s">
        <v>17</v>
      </c>
      <c r="B64986" t="s">
        <v>18</v>
      </c>
      <c r="C64986" t="s">
        <v>5880</v>
      </c>
      <c r="D64986">
        <v>32863</v>
      </c>
      <c r="E64986" t="s">
        <v>542</v>
      </c>
      <c r="F64986" t="s">
        <v>543</v>
      </c>
      <c r="G64986" t="s">
        <v>544</v>
      </c>
      <c r="H64986" s="1" t="s">
        <v>532</v>
      </c>
      <c r="I64986" t="s">
        <v>533</v>
      </c>
      <c r="J64986">
        <v>43</v>
      </c>
      <c r="K64986" s="2">
        <v>238</v>
      </c>
      <c r="L64986">
        <v>70</v>
      </c>
      <c r="M64986" t="s">
        <v>144</v>
      </c>
      <c r="N64986">
        <v>745</v>
      </c>
      <c r="O64986" t="s">
        <v>145</v>
      </c>
      <c r="P64986">
        <v>7600</v>
      </c>
      <c r="Q64986" t="s">
        <v>2519</v>
      </c>
    </row>
    <row r="64987" spans="1:17" x14ac:dyDescent="0.25">
      <c r="A64987" t="s">
        <v>17</v>
      </c>
      <c r="B64987" t="s">
        <v>18</v>
      </c>
      <c r="C64987" t="s">
        <v>6333</v>
      </c>
      <c r="D64987">
        <v>32864</v>
      </c>
      <c r="E64987" t="s">
        <v>1654</v>
      </c>
      <c r="F64987" t="s">
        <v>1655</v>
      </c>
      <c r="G64987" t="s">
        <v>240</v>
      </c>
      <c r="H64987" s="1" t="s">
        <v>611</v>
      </c>
      <c r="I64987" t="s">
        <v>612</v>
      </c>
      <c r="J64987">
        <v>45</v>
      </c>
      <c r="K64987" s="2">
        <v>53.38</v>
      </c>
      <c r="L64987">
        <v>13</v>
      </c>
      <c r="M64987" t="s">
        <v>27</v>
      </c>
      <c r="N64987">
        <v>130</v>
      </c>
      <c r="O64987" t="s">
        <v>27</v>
      </c>
      <c r="P64987">
        <v>1331</v>
      </c>
      <c r="Q64987" t="s">
        <v>754</v>
      </c>
    </row>
    <row r="64988" spans="1:17" x14ac:dyDescent="0.25">
      <c r="A64988" t="s">
        <v>17</v>
      </c>
      <c r="B64988" t="s">
        <v>18</v>
      </c>
      <c r="C64988" t="s">
        <v>6333</v>
      </c>
      <c r="D64988">
        <v>32864</v>
      </c>
      <c r="E64988" t="s">
        <v>1654</v>
      </c>
      <c r="F64988" t="s">
        <v>1655</v>
      </c>
      <c r="G64988" t="s">
        <v>240</v>
      </c>
      <c r="H64988" s="1" t="s">
        <v>611</v>
      </c>
      <c r="I64988" t="s">
        <v>612</v>
      </c>
      <c r="J64988">
        <v>45</v>
      </c>
      <c r="K64988" s="2">
        <v>47.15</v>
      </c>
      <c r="L64988">
        <v>13</v>
      </c>
      <c r="M64988" t="s">
        <v>27</v>
      </c>
      <c r="N64988">
        <v>130</v>
      </c>
      <c r="O64988" t="s">
        <v>27</v>
      </c>
      <c r="P64988">
        <v>1331</v>
      </c>
      <c r="Q64988" t="s">
        <v>754</v>
      </c>
    </row>
    <row r="64989" spans="1:17" x14ac:dyDescent="0.25">
      <c r="A64989" t="s">
        <v>17</v>
      </c>
      <c r="B64989" t="s">
        <v>18</v>
      </c>
      <c r="C64989" t="s">
        <v>6333</v>
      </c>
      <c r="D64989">
        <v>32864</v>
      </c>
      <c r="E64989" t="s">
        <v>1654</v>
      </c>
      <c r="F64989" t="s">
        <v>1655</v>
      </c>
      <c r="G64989" t="s">
        <v>240</v>
      </c>
      <c r="H64989" s="1" t="s">
        <v>611</v>
      </c>
      <c r="I64989" t="s">
        <v>612</v>
      </c>
      <c r="J64989">
        <v>45</v>
      </c>
      <c r="K64989" s="2">
        <v>12.25</v>
      </c>
      <c r="L64989">
        <v>13</v>
      </c>
      <c r="M64989" t="s">
        <v>27</v>
      </c>
      <c r="N64989">
        <v>130</v>
      </c>
      <c r="O64989" t="s">
        <v>27</v>
      </c>
      <c r="P64989">
        <v>1331</v>
      </c>
      <c r="Q64989" t="s">
        <v>754</v>
      </c>
    </row>
    <row r="64990" spans="1:17" x14ac:dyDescent="0.25">
      <c r="A64990" t="s">
        <v>17</v>
      </c>
      <c r="B64990" t="s">
        <v>18</v>
      </c>
      <c r="C64990" t="s">
        <v>6333</v>
      </c>
      <c r="D64990">
        <v>32864</v>
      </c>
      <c r="E64990" t="s">
        <v>1654</v>
      </c>
      <c r="F64990" t="s">
        <v>1655</v>
      </c>
      <c r="G64990" t="s">
        <v>240</v>
      </c>
      <c r="H64990" s="1" t="s">
        <v>611</v>
      </c>
      <c r="I64990" t="s">
        <v>612</v>
      </c>
      <c r="J64990">
        <v>45</v>
      </c>
      <c r="K64990" s="2">
        <v>45.48</v>
      </c>
      <c r="L64990">
        <v>13</v>
      </c>
      <c r="M64990" t="s">
        <v>27</v>
      </c>
      <c r="N64990">
        <v>130</v>
      </c>
      <c r="O64990" t="s">
        <v>27</v>
      </c>
      <c r="P64990">
        <v>1331</v>
      </c>
      <c r="Q64990" t="s">
        <v>754</v>
      </c>
    </row>
    <row r="64991" spans="1:17" x14ac:dyDescent="0.25">
      <c r="A64991" t="s">
        <v>17</v>
      </c>
      <c r="B64991" t="s">
        <v>18</v>
      </c>
      <c r="C64991" t="s">
        <v>6333</v>
      </c>
      <c r="D64991">
        <v>32864</v>
      </c>
      <c r="E64991" t="s">
        <v>1654</v>
      </c>
      <c r="F64991" t="s">
        <v>1655</v>
      </c>
      <c r="G64991" t="s">
        <v>240</v>
      </c>
      <c r="H64991" s="1" t="s">
        <v>611</v>
      </c>
      <c r="I64991" t="s">
        <v>612</v>
      </c>
      <c r="J64991">
        <v>45</v>
      </c>
      <c r="K64991" s="2">
        <v>7.37</v>
      </c>
      <c r="L64991">
        <v>13</v>
      </c>
      <c r="M64991" t="s">
        <v>27</v>
      </c>
      <c r="N64991">
        <v>130</v>
      </c>
      <c r="O64991" t="s">
        <v>27</v>
      </c>
      <c r="P64991">
        <v>1331</v>
      </c>
      <c r="Q64991" t="s">
        <v>754</v>
      </c>
    </row>
    <row r="64992" spans="1:17" x14ac:dyDescent="0.25">
      <c r="A64992" t="s">
        <v>17</v>
      </c>
      <c r="B64992" t="s">
        <v>18</v>
      </c>
      <c r="C64992" t="s">
        <v>5880</v>
      </c>
      <c r="D64992">
        <v>32865</v>
      </c>
      <c r="E64992" t="s">
        <v>1160</v>
      </c>
      <c r="F64992" t="s">
        <v>1161</v>
      </c>
      <c r="G64992" t="s">
        <v>1162</v>
      </c>
      <c r="H64992" s="1" t="s">
        <v>1163</v>
      </c>
      <c r="I64992" t="s">
        <v>1164</v>
      </c>
      <c r="J64992">
        <v>45</v>
      </c>
      <c r="K64992" s="2">
        <v>48.37</v>
      </c>
      <c r="L64992">
        <v>85</v>
      </c>
      <c r="M64992" t="s">
        <v>71</v>
      </c>
      <c r="N64992">
        <v>850</v>
      </c>
      <c r="O64992" t="s">
        <v>72</v>
      </c>
      <c r="P64992">
        <v>8630</v>
      </c>
      <c r="Q64992" t="s">
        <v>877</v>
      </c>
    </row>
    <row r="64993" spans="1:17" x14ac:dyDescent="0.25">
      <c r="A64993" t="s">
        <v>17</v>
      </c>
      <c r="B64993" t="s">
        <v>18</v>
      </c>
      <c r="C64993" t="s">
        <v>5880</v>
      </c>
      <c r="D64993">
        <v>32866</v>
      </c>
      <c r="E64993" t="s">
        <v>1160</v>
      </c>
      <c r="F64993" t="s">
        <v>1161</v>
      </c>
      <c r="G64993" t="s">
        <v>1162</v>
      </c>
      <c r="H64993" s="1" t="s">
        <v>1163</v>
      </c>
      <c r="I64993" t="s">
        <v>1164</v>
      </c>
      <c r="J64993">
        <v>45</v>
      </c>
      <c r="K64993" s="2">
        <v>8.6999999999999993</v>
      </c>
      <c r="L64993">
        <v>85</v>
      </c>
      <c r="M64993" t="s">
        <v>71</v>
      </c>
      <c r="N64993">
        <v>850</v>
      </c>
      <c r="O64993" t="s">
        <v>72</v>
      </c>
      <c r="P64993">
        <v>8630</v>
      </c>
      <c r="Q64993" t="s">
        <v>877</v>
      </c>
    </row>
    <row r="64994" spans="1:17" x14ac:dyDescent="0.25">
      <c r="A64994" t="s">
        <v>17</v>
      </c>
      <c r="B64994" t="s">
        <v>18</v>
      </c>
      <c r="C64994" t="s">
        <v>5880</v>
      </c>
      <c r="D64994">
        <v>32867</v>
      </c>
      <c r="E64994" t="s">
        <v>1160</v>
      </c>
      <c r="F64994" t="s">
        <v>1161</v>
      </c>
      <c r="G64994" t="s">
        <v>1162</v>
      </c>
      <c r="H64994" s="1" t="s">
        <v>1163</v>
      </c>
      <c r="I64994" t="s">
        <v>1164</v>
      </c>
      <c r="J64994">
        <v>45</v>
      </c>
      <c r="K64994" s="2">
        <v>194.04</v>
      </c>
      <c r="L64994">
        <v>85</v>
      </c>
      <c r="M64994" t="s">
        <v>71</v>
      </c>
      <c r="N64994">
        <v>850</v>
      </c>
      <c r="O64994" t="s">
        <v>72</v>
      </c>
      <c r="P64994">
        <v>8630</v>
      </c>
      <c r="Q64994" t="s">
        <v>877</v>
      </c>
    </row>
    <row r="64995" spans="1:17" x14ac:dyDescent="0.25">
      <c r="A64995" t="s">
        <v>17</v>
      </c>
      <c r="B64995" t="s">
        <v>18</v>
      </c>
      <c r="C64995" t="s">
        <v>6348</v>
      </c>
      <c r="D64995">
        <v>32868</v>
      </c>
      <c r="E64995" t="s">
        <v>782</v>
      </c>
      <c r="F64995" t="s">
        <v>783</v>
      </c>
      <c r="G64995" t="s">
        <v>784</v>
      </c>
      <c r="H64995" s="1" t="s">
        <v>717</v>
      </c>
      <c r="I64995" t="s">
        <v>718</v>
      </c>
      <c r="J64995">
        <v>45</v>
      </c>
      <c r="K64995" s="2">
        <v>23.77</v>
      </c>
      <c r="L64995">
        <v>20</v>
      </c>
      <c r="M64995" t="s">
        <v>25</v>
      </c>
      <c r="N64995">
        <v>260</v>
      </c>
      <c r="O64995" t="s">
        <v>241</v>
      </c>
      <c r="P64995">
        <v>2614</v>
      </c>
      <c r="Q64995" t="s">
        <v>323</v>
      </c>
    </row>
    <row r="64996" spans="1:17" x14ac:dyDescent="0.25">
      <c r="A64996" t="s">
        <v>17</v>
      </c>
      <c r="B64996" t="s">
        <v>18</v>
      </c>
      <c r="C64996" t="s">
        <v>6348</v>
      </c>
      <c r="D64996">
        <v>32869</v>
      </c>
      <c r="E64996" t="s">
        <v>4458</v>
      </c>
      <c r="F64996" t="s">
        <v>4459</v>
      </c>
      <c r="G64996" t="s">
        <v>4460</v>
      </c>
      <c r="H64996" s="1" t="s">
        <v>49</v>
      </c>
      <c r="I64996" t="s">
        <v>50</v>
      </c>
      <c r="J64996">
        <v>48</v>
      </c>
      <c r="K64996" s="2">
        <v>15293.37</v>
      </c>
      <c r="L64996">
        <v>50</v>
      </c>
      <c r="M64996" t="s">
        <v>32</v>
      </c>
      <c r="N64996">
        <v>530</v>
      </c>
      <c r="O64996" t="s">
        <v>51</v>
      </c>
      <c r="P64996">
        <v>5701</v>
      </c>
      <c r="Q64996" t="s">
        <v>52</v>
      </c>
    </row>
    <row r="64997" spans="1:17" x14ac:dyDescent="0.25">
      <c r="A64997" t="s">
        <v>17</v>
      </c>
      <c r="B64997" t="s">
        <v>18</v>
      </c>
      <c r="C64997" t="s">
        <v>5880</v>
      </c>
      <c r="D64997">
        <v>32870</v>
      </c>
      <c r="E64997" t="s">
        <v>1974</v>
      </c>
      <c r="F64997" t="s">
        <v>1975</v>
      </c>
      <c r="G64997" t="s">
        <v>1976</v>
      </c>
      <c r="H64997" s="1" t="s">
        <v>1026</v>
      </c>
      <c r="I64997" t="s">
        <v>1027</v>
      </c>
      <c r="J64997">
        <v>43</v>
      </c>
      <c r="K64997" s="2">
        <v>31.23</v>
      </c>
      <c r="L64997">
        <v>30</v>
      </c>
      <c r="M64997" t="s">
        <v>98</v>
      </c>
      <c r="N64997">
        <v>360</v>
      </c>
      <c r="O64997" t="s">
        <v>99</v>
      </c>
      <c r="P64997">
        <v>3621</v>
      </c>
      <c r="Q64997" t="s">
        <v>279</v>
      </c>
    </row>
    <row r="64998" spans="1:17" x14ac:dyDescent="0.25">
      <c r="A64998" t="s">
        <v>17</v>
      </c>
      <c r="B64998" t="s">
        <v>18</v>
      </c>
      <c r="C64998" t="s">
        <v>5880</v>
      </c>
      <c r="D64998">
        <v>32870</v>
      </c>
      <c r="E64998" t="s">
        <v>1974</v>
      </c>
      <c r="F64998" t="s">
        <v>1975</v>
      </c>
      <c r="G64998" t="s">
        <v>1976</v>
      </c>
      <c r="H64998" s="1" t="s">
        <v>1026</v>
      </c>
      <c r="I64998" t="s">
        <v>1027</v>
      </c>
      <c r="J64998">
        <v>43</v>
      </c>
      <c r="K64998" s="2">
        <v>31.02</v>
      </c>
      <c r="L64998">
        <v>30</v>
      </c>
      <c r="M64998" t="s">
        <v>98</v>
      </c>
      <c r="N64998">
        <v>360</v>
      </c>
      <c r="O64998" t="s">
        <v>99</v>
      </c>
      <c r="P64998">
        <v>3622</v>
      </c>
      <c r="Q64998" t="s">
        <v>100</v>
      </c>
    </row>
    <row r="64999" spans="1:17" x14ac:dyDescent="0.25">
      <c r="A64999" t="s">
        <v>17</v>
      </c>
      <c r="B64999" t="s">
        <v>18</v>
      </c>
      <c r="C64999" t="s">
        <v>5880</v>
      </c>
      <c r="D64999">
        <v>32870</v>
      </c>
      <c r="E64999" t="s">
        <v>1974</v>
      </c>
      <c r="F64999" t="s">
        <v>1975</v>
      </c>
      <c r="G64999" t="s">
        <v>1976</v>
      </c>
      <c r="H64999" s="1" t="s">
        <v>1026</v>
      </c>
      <c r="I64999" t="s">
        <v>1027</v>
      </c>
      <c r="J64999">
        <v>43</v>
      </c>
      <c r="K64999" s="2">
        <v>2098.15</v>
      </c>
      <c r="L64999">
        <v>30</v>
      </c>
      <c r="M64999" t="s">
        <v>98</v>
      </c>
      <c r="N64999">
        <v>360</v>
      </c>
      <c r="O64999" t="s">
        <v>99</v>
      </c>
      <c r="P64999">
        <v>3601</v>
      </c>
      <c r="Q64999" t="s">
        <v>252</v>
      </c>
    </row>
    <row r="65000" spans="1:17" x14ac:dyDescent="0.25">
      <c r="A65000" t="s">
        <v>17</v>
      </c>
      <c r="B65000" t="s">
        <v>18</v>
      </c>
      <c r="C65000" t="s">
        <v>5880</v>
      </c>
      <c r="D65000">
        <v>32870</v>
      </c>
      <c r="E65000" t="s">
        <v>1974</v>
      </c>
      <c r="F65000" t="s">
        <v>1975</v>
      </c>
      <c r="G65000" t="s">
        <v>1976</v>
      </c>
      <c r="H65000" s="1" t="s">
        <v>1026</v>
      </c>
      <c r="I65000" t="s">
        <v>1027</v>
      </c>
      <c r="J65000">
        <v>43</v>
      </c>
      <c r="K65000" s="2">
        <v>23.81</v>
      </c>
      <c r="L65000">
        <v>30</v>
      </c>
      <c r="M65000" t="s">
        <v>98</v>
      </c>
      <c r="N65000">
        <v>360</v>
      </c>
      <c r="O65000" t="s">
        <v>99</v>
      </c>
      <c r="P65000">
        <v>3620</v>
      </c>
      <c r="Q65000" t="s">
        <v>115</v>
      </c>
    </row>
    <row r="65001" spans="1:17" x14ac:dyDescent="0.25">
      <c r="A65001" t="s">
        <v>17</v>
      </c>
      <c r="B65001" t="s">
        <v>18</v>
      </c>
      <c r="C65001" t="s">
        <v>5880</v>
      </c>
      <c r="D65001">
        <v>32871</v>
      </c>
      <c r="E65001" t="s">
        <v>1530</v>
      </c>
      <c r="F65001" t="s">
        <v>1531</v>
      </c>
      <c r="G65001" t="s">
        <v>1532</v>
      </c>
      <c r="H65001" s="1" t="s">
        <v>1163</v>
      </c>
      <c r="I65001" t="s">
        <v>1164</v>
      </c>
      <c r="J65001">
        <v>45</v>
      </c>
      <c r="K65001" s="2">
        <v>74.42</v>
      </c>
      <c r="L65001">
        <v>50</v>
      </c>
      <c r="M65001" t="s">
        <v>32</v>
      </c>
      <c r="N65001">
        <v>500</v>
      </c>
      <c r="O65001" t="s">
        <v>33</v>
      </c>
      <c r="P65001">
        <v>5150</v>
      </c>
      <c r="Q65001" t="s">
        <v>431</v>
      </c>
    </row>
    <row r="65002" spans="1:17" x14ac:dyDescent="0.25">
      <c r="A65002" t="s">
        <v>17</v>
      </c>
      <c r="B65002" t="s">
        <v>18</v>
      </c>
      <c r="C65002" t="s">
        <v>5880</v>
      </c>
      <c r="D65002">
        <v>32872</v>
      </c>
      <c r="E65002" t="s">
        <v>1533</v>
      </c>
      <c r="F65002" t="s">
        <v>1534</v>
      </c>
      <c r="G65002" t="s">
        <v>1535</v>
      </c>
      <c r="H65002" s="1" t="s">
        <v>1536</v>
      </c>
      <c r="I65002" t="s">
        <v>1537</v>
      </c>
      <c r="J65002">
        <v>43</v>
      </c>
      <c r="K65002" s="2">
        <v>349.3</v>
      </c>
      <c r="L65002">
        <v>13</v>
      </c>
      <c r="M65002" t="s">
        <v>27</v>
      </c>
      <c r="N65002">
        <v>130</v>
      </c>
      <c r="O65002" t="s">
        <v>27</v>
      </c>
      <c r="P65002">
        <v>1336</v>
      </c>
      <c r="Q65002" t="s">
        <v>445</v>
      </c>
    </row>
    <row r="65003" spans="1:17" x14ac:dyDescent="0.25">
      <c r="A65003" t="s">
        <v>17</v>
      </c>
      <c r="B65003" t="s">
        <v>18</v>
      </c>
      <c r="C65003" t="s">
        <v>6334</v>
      </c>
      <c r="D65003">
        <v>32873</v>
      </c>
      <c r="E65003" t="s">
        <v>710</v>
      </c>
      <c r="F65003" t="s">
        <v>711</v>
      </c>
      <c r="G65003" t="s">
        <v>712</v>
      </c>
      <c r="H65003" s="1" t="s">
        <v>512</v>
      </c>
      <c r="I65003" t="s">
        <v>513</v>
      </c>
      <c r="J65003">
        <v>49</v>
      </c>
      <c r="K65003" s="2">
        <v>583.4</v>
      </c>
      <c r="L65003">
        <v>50</v>
      </c>
      <c r="M65003" t="s">
        <v>32</v>
      </c>
      <c r="N65003">
        <v>500</v>
      </c>
      <c r="O65003" t="s">
        <v>33</v>
      </c>
      <c r="P65003">
        <v>5150</v>
      </c>
      <c r="Q65003" t="s">
        <v>431</v>
      </c>
    </row>
    <row r="65004" spans="1:17" x14ac:dyDescent="0.25">
      <c r="A65004" t="s">
        <v>17</v>
      </c>
      <c r="B65004" t="s">
        <v>18</v>
      </c>
      <c r="C65004" t="s">
        <v>5880</v>
      </c>
      <c r="D65004">
        <v>32874</v>
      </c>
      <c r="E65004" t="s">
        <v>1299</v>
      </c>
      <c r="F65004" t="s">
        <v>1300</v>
      </c>
      <c r="G65004" t="s">
        <v>1301</v>
      </c>
      <c r="H65004" s="1" t="s">
        <v>611</v>
      </c>
      <c r="I65004" t="s">
        <v>612</v>
      </c>
      <c r="J65004">
        <v>45</v>
      </c>
      <c r="K65004" s="2">
        <v>53.2</v>
      </c>
      <c r="L65004">
        <v>13</v>
      </c>
      <c r="M65004" t="s">
        <v>27</v>
      </c>
      <c r="N65004">
        <v>160</v>
      </c>
      <c r="O65004" t="s">
        <v>500</v>
      </c>
      <c r="P65004">
        <v>1614</v>
      </c>
      <c r="Q65004" t="s">
        <v>650</v>
      </c>
    </row>
    <row r="65005" spans="1:17" x14ac:dyDescent="0.25">
      <c r="A65005" t="s">
        <v>17</v>
      </c>
      <c r="B65005" t="s">
        <v>18</v>
      </c>
      <c r="C65005" t="s">
        <v>6348</v>
      </c>
      <c r="D65005">
        <v>32875</v>
      </c>
      <c r="E65005" t="s">
        <v>714</v>
      </c>
      <c r="F65005" t="s">
        <v>715</v>
      </c>
      <c r="G65005" t="s">
        <v>716</v>
      </c>
      <c r="H65005" s="1" t="s">
        <v>717</v>
      </c>
      <c r="I65005" t="s">
        <v>718</v>
      </c>
      <c r="J65005">
        <v>45</v>
      </c>
      <c r="K65005" s="2">
        <v>42.74</v>
      </c>
      <c r="L65005">
        <v>20</v>
      </c>
      <c r="M65005" t="s">
        <v>25</v>
      </c>
      <c r="N65005">
        <v>260</v>
      </c>
      <c r="O65005" t="s">
        <v>241</v>
      </c>
      <c r="P65005">
        <v>2814</v>
      </c>
      <c r="Q65005" t="s">
        <v>2551</v>
      </c>
    </row>
    <row r="65006" spans="1:17" x14ac:dyDescent="0.25">
      <c r="A65006" t="s">
        <v>17</v>
      </c>
      <c r="B65006" t="s">
        <v>18</v>
      </c>
      <c r="C65006" t="s">
        <v>6348</v>
      </c>
      <c r="D65006">
        <v>32875</v>
      </c>
      <c r="E65006" t="s">
        <v>714</v>
      </c>
      <c r="F65006" t="s">
        <v>715</v>
      </c>
      <c r="G65006" t="s">
        <v>716</v>
      </c>
      <c r="H65006" s="1" t="s">
        <v>717</v>
      </c>
      <c r="I65006" t="s">
        <v>718</v>
      </c>
      <c r="J65006">
        <v>45</v>
      </c>
      <c r="K65006" s="2">
        <v>161.91</v>
      </c>
      <c r="L65006">
        <v>20</v>
      </c>
      <c r="M65006" t="s">
        <v>25</v>
      </c>
      <c r="N65006">
        <v>260</v>
      </c>
      <c r="O65006" t="s">
        <v>241</v>
      </c>
      <c r="P65006">
        <v>2614</v>
      </c>
      <c r="Q65006" t="s">
        <v>323</v>
      </c>
    </row>
    <row r="65007" spans="1:17" x14ac:dyDescent="0.25">
      <c r="A65007" t="s">
        <v>17</v>
      </c>
      <c r="B65007" t="s">
        <v>18</v>
      </c>
      <c r="C65007" t="s">
        <v>6348</v>
      </c>
      <c r="D65007">
        <v>32875</v>
      </c>
      <c r="E65007" t="s">
        <v>714</v>
      </c>
      <c r="F65007" t="s">
        <v>715</v>
      </c>
      <c r="G65007" t="s">
        <v>716</v>
      </c>
      <c r="H65007" s="1" t="s">
        <v>644</v>
      </c>
      <c r="I65007" t="s">
        <v>645</v>
      </c>
      <c r="J65007">
        <v>43</v>
      </c>
      <c r="K65007" s="2">
        <v>12</v>
      </c>
      <c r="L65007">
        <v>20</v>
      </c>
      <c r="M65007" t="s">
        <v>25</v>
      </c>
      <c r="N65007">
        <v>260</v>
      </c>
      <c r="O65007" t="s">
        <v>241</v>
      </c>
      <c r="P65007">
        <v>2614</v>
      </c>
      <c r="Q65007" t="s">
        <v>323</v>
      </c>
    </row>
    <row r="65008" spans="1:17" x14ac:dyDescent="0.25">
      <c r="A65008" t="s">
        <v>17</v>
      </c>
      <c r="B65008" t="s">
        <v>18</v>
      </c>
      <c r="C65008" t="s">
        <v>6334</v>
      </c>
      <c r="D65008">
        <v>32876</v>
      </c>
      <c r="E65008" t="s">
        <v>3622</v>
      </c>
      <c r="F65008" t="s">
        <v>3623</v>
      </c>
      <c r="G65008" t="s">
        <v>3624</v>
      </c>
      <c r="H65008" s="1" t="s">
        <v>813</v>
      </c>
      <c r="I65008" t="s">
        <v>814</v>
      </c>
      <c r="J65008">
        <v>43</v>
      </c>
      <c r="K65008" s="2">
        <v>5.26</v>
      </c>
      <c r="L65008">
        <v>20</v>
      </c>
      <c r="M65008" t="s">
        <v>25</v>
      </c>
      <c r="N65008">
        <v>260</v>
      </c>
      <c r="O65008" t="s">
        <v>241</v>
      </c>
      <c r="P65008">
        <v>2630</v>
      </c>
      <c r="Q65008" t="s">
        <v>328</v>
      </c>
    </row>
    <row r="65009" spans="1:17" x14ac:dyDescent="0.25">
      <c r="A65009" t="s">
        <v>17</v>
      </c>
      <c r="B65009" t="s">
        <v>18</v>
      </c>
      <c r="C65009" t="s">
        <v>6334</v>
      </c>
      <c r="D65009">
        <v>32876</v>
      </c>
      <c r="E65009" t="s">
        <v>3622</v>
      </c>
      <c r="F65009" t="s">
        <v>3623</v>
      </c>
      <c r="G65009" t="s">
        <v>3624</v>
      </c>
      <c r="H65009" s="1" t="s">
        <v>813</v>
      </c>
      <c r="I65009" t="s">
        <v>814</v>
      </c>
      <c r="J65009">
        <v>43</v>
      </c>
      <c r="K65009" s="2">
        <v>93.85</v>
      </c>
      <c r="L65009">
        <v>20</v>
      </c>
      <c r="M65009" t="s">
        <v>25</v>
      </c>
      <c r="N65009">
        <v>260</v>
      </c>
      <c r="O65009" t="s">
        <v>241</v>
      </c>
      <c r="P65009">
        <v>2630</v>
      </c>
      <c r="Q65009" t="s">
        <v>328</v>
      </c>
    </row>
    <row r="65010" spans="1:17" x14ac:dyDescent="0.25">
      <c r="A65010" t="s">
        <v>17</v>
      </c>
      <c r="B65010" t="s">
        <v>18</v>
      </c>
      <c r="C65010" t="s">
        <v>5880</v>
      </c>
      <c r="D65010">
        <v>32877</v>
      </c>
      <c r="E65010" t="s">
        <v>6383</v>
      </c>
      <c r="F65010" t="s">
        <v>6384</v>
      </c>
      <c r="G65010" t="s">
        <v>6385</v>
      </c>
      <c r="H65010" s="1" t="s">
        <v>388</v>
      </c>
      <c r="I65010" t="s">
        <v>389</v>
      </c>
      <c r="J65010">
        <v>43</v>
      </c>
      <c r="K65010" s="2">
        <v>5912</v>
      </c>
      <c r="L65010">
        <v>50</v>
      </c>
      <c r="M65010" t="s">
        <v>32</v>
      </c>
      <c r="N65010">
        <v>500</v>
      </c>
      <c r="O65010" t="s">
        <v>33</v>
      </c>
      <c r="P65010">
        <v>5150</v>
      </c>
      <c r="Q65010" t="s">
        <v>431</v>
      </c>
    </row>
    <row r="65011" spans="1:17" x14ac:dyDescent="0.25">
      <c r="A65011" t="s">
        <v>17</v>
      </c>
      <c r="B65011" t="s">
        <v>18</v>
      </c>
      <c r="C65011" t="s">
        <v>5880</v>
      </c>
      <c r="D65011">
        <v>32878</v>
      </c>
      <c r="E65011" t="s">
        <v>1160</v>
      </c>
      <c r="F65011" t="s">
        <v>1161</v>
      </c>
      <c r="G65011" t="s">
        <v>1162</v>
      </c>
      <c r="H65011" s="1" t="s">
        <v>1163</v>
      </c>
      <c r="I65011" t="s">
        <v>1164</v>
      </c>
      <c r="J65011">
        <v>45</v>
      </c>
      <c r="K65011" s="2">
        <v>101.62</v>
      </c>
      <c r="L65011">
        <v>85</v>
      </c>
      <c r="M65011" t="s">
        <v>71</v>
      </c>
      <c r="N65011">
        <v>850</v>
      </c>
      <c r="O65011" t="s">
        <v>72</v>
      </c>
      <c r="P65011">
        <v>8630</v>
      </c>
      <c r="Q65011" t="s">
        <v>877</v>
      </c>
    </row>
    <row r="65012" spans="1:17" x14ac:dyDescent="0.25">
      <c r="A65012" t="s">
        <v>17</v>
      </c>
      <c r="B65012" t="s">
        <v>18</v>
      </c>
      <c r="C65012" t="s">
        <v>5880</v>
      </c>
      <c r="D65012">
        <v>32879</v>
      </c>
      <c r="E65012" t="s">
        <v>600</v>
      </c>
      <c r="F65012" t="s">
        <v>601</v>
      </c>
      <c r="G65012" t="s">
        <v>602</v>
      </c>
      <c r="H65012" s="1" t="s">
        <v>476</v>
      </c>
      <c r="I65012" t="s">
        <v>477</v>
      </c>
      <c r="J65012">
        <v>49</v>
      </c>
      <c r="K65012" s="2">
        <v>753.5</v>
      </c>
      <c r="L65012">
        <v>30</v>
      </c>
      <c r="M65012" t="s">
        <v>98</v>
      </c>
      <c r="N65012">
        <v>340</v>
      </c>
      <c r="O65012" t="s">
        <v>266</v>
      </c>
      <c r="P65012">
        <v>3402</v>
      </c>
      <c r="Q65012" t="s">
        <v>270</v>
      </c>
    </row>
    <row r="65013" spans="1:17" x14ac:dyDescent="0.25">
      <c r="A65013" t="s">
        <v>17</v>
      </c>
      <c r="B65013" t="s">
        <v>18</v>
      </c>
      <c r="C65013" t="s">
        <v>5880</v>
      </c>
      <c r="D65013">
        <v>32880</v>
      </c>
      <c r="E65013" t="s">
        <v>719</v>
      </c>
      <c r="F65013" t="s">
        <v>720</v>
      </c>
      <c r="G65013" t="s">
        <v>721</v>
      </c>
      <c r="H65013" s="1" t="s">
        <v>572</v>
      </c>
      <c r="I65013" t="s">
        <v>573</v>
      </c>
      <c r="J65013">
        <v>43</v>
      </c>
      <c r="K65013" s="2">
        <v>28.87</v>
      </c>
      <c r="L65013">
        <v>13</v>
      </c>
      <c r="M65013" t="s">
        <v>27</v>
      </c>
      <c r="N65013">
        <v>160</v>
      </c>
      <c r="O65013" t="s">
        <v>500</v>
      </c>
      <c r="P65013">
        <v>1610</v>
      </c>
      <c r="Q65013" t="s">
        <v>613</v>
      </c>
    </row>
    <row r="65014" spans="1:17" x14ac:dyDescent="0.25">
      <c r="A65014" t="s">
        <v>17</v>
      </c>
      <c r="B65014" t="s">
        <v>18</v>
      </c>
      <c r="C65014" t="s">
        <v>5880</v>
      </c>
      <c r="D65014">
        <v>32881</v>
      </c>
      <c r="E65014" t="s">
        <v>147</v>
      </c>
      <c r="F65014" t="s">
        <v>148</v>
      </c>
      <c r="G65014" t="s">
        <v>149</v>
      </c>
      <c r="H65014" s="1" t="s">
        <v>813</v>
      </c>
      <c r="I65014" t="s">
        <v>814</v>
      </c>
      <c r="J65014">
        <v>43</v>
      </c>
      <c r="K65014" s="2">
        <v>144.74</v>
      </c>
      <c r="L65014">
        <v>13</v>
      </c>
      <c r="M65014" t="s">
        <v>27</v>
      </c>
      <c r="N65014">
        <v>130</v>
      </c>
      <c r="O65014" t="s">
        <v>27</v>
      </c>
      <c r="P65014">
        <v>1336</v>
      </c>
      <c r="Q65014" t="s">
        <v>445</v>
      </c>
    </row>
    <row r="65015" spans="1:17" x14ac:dyDescent="0.25">
      <c r="A65015" t="s">
        <v>17</v>
      </c>
      <c r="B65015" t="s">
        <v>18</v>
      </c>
      <c r="C65015" t="s">
        <v>5880</v>
      </c>
      <c r="D65015">
        <v>32882</v>
      </c>
      <c r="E65015" t="s">
        <v>719</v>
      </c>
      <c r="F65015" t="s">
        <v>720</v>
      </c>
      <c r="G65015" t="s">
        <v>721</v>
      </c>
      <c r="H65015" s="1" t="s">
        <v>572</v>
      </c>
      <c r="I65015" t="s">
        <v>573</v>
      </c>
      <c r="J65015">
        <v>43</v>
      </c>
      <c r="K65015" s="2">
        <v>14.44</v>
      </c>
      <c r="L65015">
        <v>85</v>
      </c>
      <c r="M65015" t="s">
        <v>71</v>
      </c>
      <c r="N65015">
        <v>850</v>
      </c>
      <c r="O65015" t="s">
        <v>72</v>
      </c>
      <c r="P65015">
        <v>8610</v>
      </c>
      <c r="Q65015" t="s">
        <v>73</v>
      </c>
    </row>
    <row r="65016" spans="1:17" x14ac:dyDescent="0.25">
      <c r="A65016" t="s">
        <v>17</v>
      </c>
      <c r="B65016" t="s">
        <v>18</v>
      </c>
      <c r="C65016" t="s">
        <v>5880</v>
      </c>
      <c r="D65016">
        <v>32882</v>
      </c>
      <c r="E65016" t="s">
        <v>719</v>
      </c>
      <c r="F65016" t="s">
        <v>720</v>
      </c>
      <c r="G65016" t="s">
        <v>721</v>
      </c>
      <c r="H65016" s="1" t="s">
        <v>572</v>
      </c>
      <c r="I65016" t="s">
        <v>573</v>
      </c>
      <c r="J65016">
        <v>43</v>
      </c>
      <c r="K65016" s="2">
        <v>14.44</v>
      </c>
      <c r="L65016">
        <v>85</v>
      </c>
      <c r="M65016" t="s">
        <v>71</v>
      </c>
      <c r="N65016">
        <v>850</v>
      </c>
      <c r="O65016" t="s">
        <v>72</v>
      </c>
      <c r="P65016">
        <v>8511</v>
      </c>
      <c r="Q65016" t="s">
        <v>74</v>
      </c>
    </row>
    <row r="65017" spans="1:17" x14ac:dyDescent="0.25">
      <c r="A65017" t="s">
        <v>17</v>
      </c>
      <c r="B65017" t="s">
        <v>18</v>
      </c>
      <c r="C65017" t="s">
        <v>5880</v>
      </c>
      <c r="D65017">
        <v>32883</v>
      </c>
      <c r="E65017" t="s">
        <v>719</v>
      </c>
      <c r="F65017" t="s">
        <v>720</v>
      </c>
      <c r="G65017" t="s">
        <v>721</v>
      </c>
      <c r="H65017" s="1" t="s">
        <v>572</v>
      </c>
      <c r="I65017" t="s">
        <v>573</v>
      </c>
      <c r="J65017">
        <v>43</v>
      </c>
      <c r="K65017" s="2">
        <v>28.87</v>
      </c>
      <c r="L65017">
        <v>30</v>
      </c>
      <c r="M65017" t="s">
        <v>98</v>
      </c>
      <c r="N65017">
        <v>340</v>
      </c>
      <c r="O65017" t="s">
        <v>266</v>
      </c>
      <c r="P65017">
        <v>3403</v>
      </c>
      <c r="Q65017" t="s">
        <v>267</v>
      </c>
    </row>
    <row r="65018" spans="1:17" x14ac:dyDescent="0.25">
      <c r="A65018" t="s">
        <v>17</v>
      </c>
      <c r="B65018" t="s">
        <v>18</v>
      </c>
      <c r="C65018" t="s">
        <v>5880</v>
      </c>
      <c r="D65018">
        <v>32884</v>
      </c>
      <c r="E65018" t="s">
        <v>1160</v>
      </c>
      <c r="F65018" t="s">
        <v>1161</v>
      </c>
      <c r="G65018" t="s">
        <v>1162</v>
      </c>
      <c r="H65018" s="1" t="s">
        <v>1163</v>
      </c>
      <c r="I65018" t="s">
        <v>1164</v>
      </c>
      <c r="J65018">
        <v>45</v>
      </c>
      <c r="K65018" s="2">
        <v>322.04000000000002</v>
      </c>
      <c r="L65018">
        <v>85</v>
      </c>
      <c r="M65018" t="s">
        <v>71</v>
      </c>
      <c r="N65018">
        <v>850</v>
      </c>
      <c r="O65018" t="s">
        <v>72</v>
      </c>
      <c r="P65018">
        <v>8630</v>
      </c>
      <c r="Q65018" t="s">
        <v>877</v>
      </c>
    </row>
    <row r="65019" spans="1:17" x14ac:dyDescent="0.25">
      <c r="A65019" t="s">
        <v>17</v>
      </c>
      <c r="B65019" t="s">
        <v>18</v>
      </c>
      <c r="C65019" t="s">
        <v>6333</v>
      </c>
      <c r="D65019">
        <v>32886</v>
      </c>
      <c r="E65019" t="s">
        <v>1628</v>
      </c>
      <c r="F65019" t="s">
        <v>1629</v>
      </c>
      <c r="G65019" t="s">
        <v>1630</v>
      </c>
      <c r="H65019" s="1" t="s">
        <v>1242</v>
      </c>
      <c r="I65019" t="s">
        <v>1243</v>
      </c>
      <c r="J65019">
        <v>43</v>
      </c>
      <c r="K65019" s="2">
        <v>143.19</v>
      </c>
      <c r="L65019">
        <v>20</v>
      </c>
      <c r="M65019" t="s">
        <v>25</v>
      </c>
      <c r="N65019">
        <v>260</v>
      </c>
      <c r="O65019" t="s">
        <v>241</v>
      </c>
      <c r="P65019">
        <v>2610</v>
      </c>
      <c r="Q65019" t="s">
        <v>342</v>
      </c>
    </row>
    <row r="65020" spans="1:17" x14ac:dyDescent="0.25">
      <c r="A65020" t="s">
        <v>17</v>
      </c>
      <c r="B65020" t="s">
        <v>18</v>
      </c>
      <c r="C65020" t="s">
        <v>5880</v>
      </c>
      <c r="D65020">
        <v>32887</v>
      </c>
      <c r="E65020" t="s">
        <v>1530</v>
      </c>
      <c r="F65020" t="s">
        <v>1531</v>
      </c>
      <c r="G65020" t="s">
        <v>1532</v>
      </c>
      <c r="H65020" s="1" t="s">
        <v>1163</v>
      </c>
      <c r="I65020" t="s">
        <v>1164</v>
      </c>
      <c r="J65020">
        <v>45</v>
      </c>
      <c r="K65020" s="2">
        <v>35.840000000000003</v>
      </c>
      <c r="L65020">
        <v>85</v>
      </c>
      <c r="M65020" t="s">
        <v>71</v>
      </c>
      <c r="N65020">
        <v>850</v>
      </c>
      <c r="O65020" t="s">
        <v>72</v>
      </c>
      <c r="P65020">
        <v>8630</v>
      </c>
      <c r="Q65020" t="s">
        <v>877</v>
      </c>
    </row>
    <row r="65021" spans="1:17" x14ac:dyDescent="0.25">
      <c r="A65021" t="s">
        <v>17</v>
      </c>
      <c r="B65021" t="s">
        <v>18</v>
      </c>
      <c r="C65021" t="s">
        <v>6333</v>
      </c>
      <c r="D65021">
        <v>32888</v>
      </c>
      <c r="E65021" t="s">
        <v>2420</v>
      </c>
      <c r="F65021" t="s">
        <v>2421</v>
      </c>
      <c r="G65021" t="s">
        <v>2422</v>
      </c>
      <c r="H65021" s="1" t="s">
        <v>509</v>
      </c>
      <c r="I65021" t="s">
        <v>510</v>
      </c>
      <c r="J65021">
        <v>11</v>
      </c>
      <c r="K65021" s="2">
        <v>812.49</v>
      </c>
      <c r="L65021">
        <v>90</v>
      </c>
      <c r="M65021" t="s">
        <v>118</v>
      </c>
      <c r="N65021">
        <v>900</v>
      </c>
      <c r="O65021" t="s">
        <v>118</v>
      </c>
      <c r="P65021">
        <v>9000</v>
      </c>
      <c r="Q65021" t="s">
        <v>511</v>
      </c>
    </row>
    <row r="65022" spans="1:17" x14ac:dyDescent="0.25">
      <c r="A65022" t="s">
        <v>17</v>
      </c>
      <c r="B65022" t="s">
        <v>18</v>
      </c>
      <c r="C65022" t="s">
        <v>5880</v>
      </c>
      <c r="D65022">
        <v>32889</v>
      </c>
      <c r="E65022" t="s">
        <v>2702</v>
      </c>
      <c r="F65022" t="s">
        <v>2703</v>
      </c>
      <c r="G65022" t="s">
        <v>2704</v>
      </c>
      <c r="H65022" s="1" t="s">
        <v>1536</v>
      </c>
      <c r="I65022" t="s">
        <v>1537</v>
      </c>
      <c r="J65022">
        <v>43</v>
      </c>
      <c r="K65022" s="2">
        <v>190.65</v>
      </c>
      <c r="L65022">
        <v>13</v>
      </c>
      <c r="M65022" t="s">
        <v>27</v>
      </c>
      <c r="N65022">
        <v>130</v>
      </c>
      <c r="O65022" t="s">
        <v>27</v>
      </c>
      <c r="P65022">
        <v>1336</v>
      </c>
      <c r="Q65022" t="s">
        <v>445</v>
      </c>
    </row>
    <row r="65023" spans="1:17" x14ac:dyDescent="0.25">
      <c r="A65023" t="s">
        <v>17</v>
      </c>
      <c r="B65023" t="s">
        <v>18</v>
      </c>
      <c r="C65023" t="s">
        <v>5880</v>
      </c>
      <c r="D65023">
        <v>32890</v>
      </c>
      <c r="E65023" t="s">
        <v>421</v>
      </c>
      <c r="F65023" t="s">
        <v>422</v>
      </c>
      <c r="G65023" t="s">
        <v>423</v>
      </c>
      <c r="H65023" s="1" t="s">
        <v>388</v>
      </c>
      <c r="I65023" t="s">
        <v>389</v>
      </c>
      <c r="J65023">
        <v>43</v>
      </c>
      <c r="K65023" s="2">
        <v>55.8</v>
      </c>
      <c r="L65023">
        <v>50</v>
      </c>
      <c r="M65023" t="s">
        <v>32</v>
      </c>
      <c r="N65023">
        <v>580</v>
      </c>
      <c r="O65023" t="s">
        <v>44</v>
      </c>
      <c r="P65023">
        <v>5940</v>
      </c>
      <c r="Q65023" t="s">
        <v>524</v>
      </c>
    </row>
    <row r="65024" spans="1:17" x14ac:dyDescent="0.25">
      <c r="A65024" t="s">
        <v>17</v>
      </c>
      <c r="B65024" t="s">
        <v>18</v>
      </c>
      <c r="C65024" t="s">
        <v>5880</v>
      </c>
      <c r="D65024">
        <v>32890</v>
      </c>
      <c r="E65024" t="s">
        <v>421</v>
      </c>
      <c r="F65024" t="s">
        <v>422</v>
      </c>
      <c r="G65024" t="s">
        <v>423</v>
      </c>
      <c r="H65024" s="1" t="s">
        <v>388</v>
      </c>
      <c r="I65024" t="s">
        <v>389</v>
      </c>
      <c r="J65024">
        <v>43</v>
      </c>
      <c r="K65024" s="2">
        <v>99.19</v>
      </c>
      <c r="L65024">
        <v>50</v>
      </c>
      <c r="M65024" t="s">
        <v>32</v>
      </c>
      <c r="N65024">
        <v>580</v>
      </c>
      <c r="O65024" t="s">
        <v>44</v>
      </c>
      <c r="P65024">
        <v>5940</v>
      </c>
      <c r="Q65024" t="s">
        <v>524</v>
      </c>
    </row>
    <row r="65025" spans="1:17" x14ac:dyDescent="0.25">
      <c r="A65025" t="s">
        <v>17</v>
      </c>
      <c r="B65025" t="s">
        <v>18</v>
      </c>
      <c r="C65025" t="s">
        <v>5880</v>
      </c>
      <c r="D65025">
        <v>32891</v>
      </c>
      <c r="E65025" t="s">
        <v>1160</v>
      </c>
      <c r="F65025" t="s">
        <v>1161</v>
      </c>
      <c r="G65025" t="s">
        <v>1162</v>
      </c>
      <c r="H65025" s="1" t="s">
        <v>1163</v>
      </c>
      <c r="I65025" t="s">
        <v>1164</v>
      </c>
      <c r="J65025">
        <v>45</v>
      </c>
      <c r="K65025" s="2">
        <v>1583.19</v>
      </c>
      <c r="L65025">
        <v>50</v>
      </c>
      <c r="M65025" t="s">
        <v>32</v>
      </c>
      <c r="N65025">
        <v>530</v>
      </c>
      <c r="O65025" t="s">
        <v>51</v>
      </c>
      <c r="P65025">
        <v>5701</v>
      </c>
      <c r="Q65025" t="s">
        <v>52</v>
      </c>
    </row>
    <row r="65026" spans="1:17" x14ac:dyDescent="0.25">
      <c r="A65026" t="s">
        <v>17</v>
      </c>
      <c r="B65026" t="s">
        <v>18</v>
      </c>
      <c r="C65026" t="s">
        <v>6334</v>
      </c>
      <c r="D65026">
        <v>32892</v>
      </c>
      <c r="E65026" t="s">
        <v>1648</v>
      </c>
      <c r="F65026" t="s">
        <v>1098</v>
      </c>
      <c r="G65026" t="s">
        <v>1099</v>
      </c>
      <c r="H65026" s="1" t="s">
        <v>864</v>
      </c>
      <c r="I65026" t="s">
        <v>865</v>
      </c>
      <c r="J65026">
        <v>45</v>
      </c>
      <c r="K65026" s="2">
        <v>1056.81</v>
      </c>
      <c r="L65026">
        <v>30</v>
      </c>
      <c r="M65026" t="s">
        <v>98</v>
      </c>
      <c r="N65026">
        <v>360</v>
      </c>
      <c r="O65026" t="s">
        <v>99</v>
      </c>
      <c r="P65026">
        <v>3601</v>
      </c>
      <c r="Q65026" t="s">
        <v>252</v>
      </c>
    </row>
    <row r="65027" spans="1:17" x14ac:dyDescent="0.25">
      <c r="A65027" t="s">
        <v>17</v>
      </c>
      <c r="B65027" t="s">
        <v>18</v>
      </c>
      <c r="C65027" t="s">
        <v>6334</v>
      </c>
      <c r="D65027">
        <v>32892</v>
      </c>
      <c r="E65027" t="s">
        <v>1648</v>
      </c>
      <c r="F65027" t="s">
        <v>1098</v>
      </c>
      <c r="G65027" t="s">
        <v>1099</v>
      </c>
      <c r="H65027" s="1" t="s">
        <v>1649</v>
      </c>
      <c r="I65027" t="s">
        <v>1650</v>
      </c>
      <c r="J65027">
        <v>45</v>
      </c>
      <c r="K65027" s="2">
        <v>177.82</v>
      </c>
      <c r="L65027">
        <v>30</v>
      </c>
      <c r="M65027" t="s">
        <v>98</v>
      </c>
      <c r="N65027">
        <v>360</v>
      </c>
      <c r="O65027" t="s">
        <v>99</v>
      </c>
      <c r="P65027">
        <v>3601</v>
      </c>
      <c r="Q65027" t="s">
        <v>252</v>
      </c>
    </row>
    <row r="65028" spans="1:17" x14ac:dyDescent="0.25">
      <c r="A65028" t="s">
        <v>17</v>
      </c>
      <c r="B65028" t="s">
        <v>18</v>
      </c>
      <c r="C65028" t="s">
        <v>6334</v>
      </c>
      <c r="D65028">
        <v>32892</v>
      </c>
      <c r="E65028" t="s">
        <v>1648</v>
      </c>
      <c r="F65028" t="s">
        <v>1098</v>
      </c>
      <c r="G65028" t="s">
        <v>1099</v>
      </c>
      <c r="H65028" s="1" t="s">
        <v>87</v>
      </c>
      <c r="I65028" t="s">
        <v>88</v>
      </c>
      <c r="J65028">
        <v>49</v>
      </c>
      <c r="K65028" s="2">
        <v>86.47</v>
      </c>
      <c r="L65028">
        <v>30</v>
      </c>
      <c r="M65028" t="s">
        <v>98</v>
      </c>
      <c r="N65028">
        <v>360</v>
      </c>
      <c r="O65028" t="s">
        <v>99</v>
      </c>
      <c r="P65028">
        <v>3601</v>
      </c>
      <c r="Q65028" t="s">
        <v>252</v>
      </c>
    </row>
    <row r="65029" spans="1:17" x14ac:dyDescent="0.25">
      <c r="A65029" t="s">
        <v>17</v>
      </c>
      <c r="B65029" t="s">
        <v>18</v>
      </c>
      <c r="C65029" t="s">
        <v>5880</v>
      </c>
      <c r="D65029">
        <v>32893</v>
      </c>
      <c r="E65029" t="s">
        <v>1160</v>
      </c>
      <c r="F65029" t="s">
        <v>1161</v>
      </c>
      <c r="G65029" t="s">
        <v>1162</v>
      </c>
      <c r="H65029" s="1" t="s">
        <v>1163</v>
      </c>
      <c r="I65029" t="s">
        <v>1164</v>
      </c>
      <c r="J65029">
        <v>45</v>
      </c>
      <c r="K65029" s="2">
        <v>26.15</v>
      </c>
      <c r="L65029">
        <v>85</v>
      </c>
      <c r="M65029" t="s">
        <v>71</v>
      </c>
      <c r="N65029">
        <v>850</v>
      </c>
      <c r="O65029" t="s">
        <v>72</v>
      </c>
      <c r="P65029">
        <v>8630</v>
      </c>
      <c r="Q65029" t="s">
        <v>877</v>
      </c>
    </row>
    <row r="65030" spans="1:17" x14ac:dyDescent="0.25">
      <c r="A65030" t="s">
        <v>17</v>
      </c>
      <c r="B65030" t="s">
        <v>18</v>
      </c>
      <c r="C65030" t="s">
        <v>5880</v>
      </c>
      <c r="D65030">
        <v>32894</v>
      </c>
      <c r="E65030" t="s">
        <v>1187</v>
      </c>
      <c r="F65030" t="s">
        <v>1188</v>
      </c>
      <c r="G65030" t="s">
        <v>1189</v>
      </c>
      <c r="H65030" s="1" t="s">
        <v>1190</v>
      </c>
      <c r="I65030" t="s">
        <v>1191</v>
      </c>
      <c r="J65030">
        <v>45</v>
      </c>
      <c r="K65030" s="2">
        <v>259.75</v>
      </c>
      <c r="L65030">
        <v>50</v>
      </c>
      <c r="M65030" t="s">
        <v>32</v>
      </c>
      <c r="N65030">
        <v>500</v>
      </c>
      <c r="O65030" t="s">
        <v>33</v>
      </c>
      <c r="P65030">
        <v>5100</v>
      </c>
      <c r="Q65030" t="s">
        <v>34</v>
      </c>
    </row>
    <row r="65031" spans="1:17" x14ac:dyDescent="0.25">
      <c r="A65031" t="s">
        <v>17</v>
      </c>
      <c r="B65031" t="s">
        <v>18</v>
      </c>
      <c r="C65031" t="s">
        <v>5880</v>
      </c>
      <c r="D65031">
        <v>32894</v>
      </c>
      <c r="E65031" t="s">
        <v>1187</v>
      </c>
      <c r="F65031" t="s">
        <v>1188</v>
      </c>
      <c r="G65031" t="s">
        <v>1189</v>
      </c>
      <c r="H65031" s="1" t="s">
        <v>175</v>
      </c>
      <c r="I65031" t="s">
        <v>176</v>
      </c>
      <c r="J65031">
        <v>43</v>
      </c>
      <c r="K65031" s="2">
        <v>21.69</v>
      </c>
      <c r="L65031">
        <v>13</v>
      </c>
      <c r="M65031" t="s">
        <v>27</v>
      </c>
      <c r="N65031">
        <v>135</v>
      </c>
      <c r="O65031" t="s">
        <v>30</v>
      </c>
      <c r="P65031">
        <v>1360</v>
      </c>
      <c r="Q65031" t="s">
        <v>82</v>
      </c>
    </row>
    <row r="65032" spans="1:17" x14ac:dyDescent="0.25">
      <c r="A65032" t="s">
        <v>17</v>
      </c>
      <c r="B65032" t="s">
        <v>18</v>
      </c>
      <c r="C65032" t="s">
        <v>5880</v>
      </c>
      <c r="D65032">
        <v>32895</v>
      </c>
      <c r="E65032" t="s">
        <v>1160</v>
      </c>
      <c r="F65032" t="s">
        <v>1161</v>
      </c>
      <c r="G65032" t="s">
        <v>1162</v>
      </c>
      <c r="H65032" s="1" t="s">
        <v>1163</v>
      </c>
      <c r="I65032" t="s">
        <v>1164</v>
      </c>
      <c r="J65032">
        <v>45</v>
      </c>
      <c r="K65032" s="2">
        <v>64.349999999999994</v>
      </c>
      <c r="L65032">
        <v>85</v>
      </c>
      <c r="M65032" t="s">
        <v>71</v>
      </c>
      <c r="N65032">
        <v>850</v>
      </c>
      <c r="O65032" t="s">
        <v>72</v>
      </c>
      <c r="P65032">
        <v>8630</v>
      </c>
      <c r="Q65032" t="s">
        <v>877</v>
      </c>
    </row>
    <row r="65033" spans="1:17" x14ac:dyDescent="0.25">
      <c r="A65033" t="s">
        <v>17</v>
      </c>
      <c r="B65033" t="s">
        <v>18</v>
      </c>
      <c r="C65033" t="s">
        <v>5880</v>
      </c>
      <c r="D65033">
        <v>32896</v>
      </c>
      <c r="E65033" t="s">
        <v>1160</v>
      </c>
      <c r="F65033" t="s">
        <v>1161</v>
      </c>
      <c r="G65033" t="s">
        <v>1162</v>
      </c>
      <c r="H65033" s="1" t="s">
        <v>1163</v>
      </c>
      <c r="I65033" t="s">
        <v>1164</v>
      </c>
      <c r="J65033">
        <v>45</v>
      </c>
      <c r="K65033" s="2">
        <v>84.47</v>
      </c>
      <c r="L65033">
        <v>85</v>
      </c>
      <c r="M65033" t="s">
        <v>71</v>
      </c>
      <c r="N65033">
        <v>850</v>
      </c>
      <c r="O65033" t="s">
        <v>72</v>
      </c>
      <c r="P65033">
        <v>8630</v>
      </c>
      <c r="Q65033" t="s">
        <v>877</v>
      </c>
    </row>
    <row r="65034" spans="1:17" x14ac:dyDescent="0.25">
      <c r="A65034" t="s">
        <v>17</v>
      </c>
      <c r="B65034" t="s">
        <v>18</v>
      </c>
      <c r="C65034" t="s">
        <v>5880</v>
      </c>
      <c r="D65034">
        <v>32897</v>
      </c>
      <c r="E65034" t="s">
        <v>1530</v>
      </c>
      <c r="F65034" t="s">
        <v>1531</v>
      </c>
      <c r="G65034" t="s">
        <v>1532</v>
      </c>
      <c r="H65034" s="1" t="s">
        <v>1163</v>
      </c>
      <c r="I65034" t="s">
        <v>1164</v>
      </c>
      <c r="J65034">
        <v>45</v>
      </c>
      <c r="K65034" s="2">
        <v>34.81</v>
      </c>
      <c r="L65034">
        <v>50</v>
      </c>
      <c r="M65034" t="s">
        <v>32</v>
      </c>
      <c r="N65034">
        <v>500</v>
      </c>
      <c r="O65034" t="s">
        <v>33</v>
      </c>
      <c r="P65034">
        <v>5150</v>
      </c>
      <c r="Q65034" t="s">
        <v>431</v>
      </c>
    </row>
    <row r="65035" spans="1:17" x14ac:dyDescent="0.25">
      <c r="A65035" t="s">
        <v>17</v>
      </c>
      <c r="B65035" t="s">
        <v>18</v>
      </c>
      <c r="C65035" t="s">
        <v>6348</v>
      </c>
      <c r="D65035">
        <v>32898</v>
      </c>
      <c r="E65035" t="s">
        <v>4458</v>
      </c>
      <c r="F65035" t="s">
        <v>4459</v>
      </c>
      <c r="G65035" t="s">
        <v>4460</v>
      </c>
      <c r="H65035" s="1" t="s">
        <v>49</v>
      </c>
      <c r="I65035" t="s">
        <v>50</v>
      </c>
      <c r="J65035">
        <v>48</v>
      </c>
      <c r="K65035" s="2">
        <v>2588.3200000000002</v>
      </c>
      <c r="L65035">
        <v>50</v>
      </c>
      <c r="M65035" t="s">
        <v>32</v>
      </c>
      <c r="N65035">
        <v>530</v>
      </c>
      <c r="O65035" t="s">
        <v>51</v>
      </c>
      <c r="P65035">
        <v>5701</v>
      </c>
      <c r="Q65035" t="s">
        <v>52</v>
      </c>
    </row>
    <row r="65036" spans="1:17" x14ac:dyDescent="0.25">
      <c r="A65036" t="s">
        <v>17</v>
      </c>
      <c r="B65036" t="s">
        <v>18</v>
      </c>
      <c r="C65036" t="s">
        <v>5880</v>
      </c>
      <c r="D65036">
        <v>32899</v>
      </c>
      <c r="E65036" t="s">
        <v>1160</v>
      </c>
      <c r="F65036" t="s">
        <v>1161</v>
      </c>
      <c r="G65036" t="s">
        <v>1162</v>
      </c>
      <c r="H65036" s="1" t="s">
        <v>1163</v>
      </c>
      <c r="I65036" t="s">
        <v>1164</v>
      </c>
      <c r="J65036">
        <v>45</v>
      </c>
      <c r="K65036" s="2">
        <v>153.16</v>
      </c>
      <c r="L65036">
        <v>85</v>
      </c>
      <c r="M65036" t="s">
        <v>71</v>
      </c>
      <c r="N65036">
        <v>850</v>
      </c>
      <c r="O65036" t="s">
        <v>72</v>
      </c>
      <c r="P65036">
        <v>8533</v>
      </c>
      <c r="Q65036" t="s">
        <v>1130</v>
      </c>
    </row>
    <row r="65037" spans="1:17" x14ac:dyDescent="0.25">
      <c r="A65037" t="s">
        <v>17</v>
      </c>
      <c r="B65037" t="s">
        <v>18</v>
      </c>
      <c r="C65037" t="s">
        <v>5880</v>
      </c>
      <c r="D65037">
        <v>32900</v>
      </c>
      <c r="E65037" t="s">
        <v>1160</v>
      </c>
      <c r="F65037" t="s">
        <v>1161</v>
      </c>
      <c r="G65037" t="s">
        <v>1162</v>
      </c>
      <c r="H65037" s="1" t="s">
        <v>1163</v>
      </c>
      <c r="I65037" t="s">
        <v>1164</v>
      </c>
      <c r="J65037">
        <v>45</v>
      </c>
      <c r="K65037" s="2">
        <v>46.24</v>
      </c>
      <c r="L65037">
        <v>85</v>
      </c>
      <c r="M65037" t="s">
        <v>71</v>
      </c>
      <c r="N65037">
        <v>850</v>
      </c>
      <c r="O65037" t="s">
        <v>72</v>
      </c>
      <c r="P65037">
        <v>8630</v>
      </c>
      <c r="Q65037" t="s">
        <v>877</v>
      </c>
    </row>
    <row r="65038" spans="1:17" x14ac:dyDescent="0.25">
      <c r="A65038" t="s">
        <v>17</v>
      </c>
      <c r="B65038" t="s">
        <v>18</v>
      </c>
      <c r="C65038" t="s">
        <v>5880</v>
      </c>
      <c r="D65038">
        <v>32901</v>
      </c>
      <c r="E65038" t="s">
        <v>1160</v>
      </c>
      <c r="F65038" t="s">
        <v>1161</v>
      </c>
      <c r="G65038" t="s">
        <v>1162</v>
      </c>
      <c r="H65038" s="1" t="s">
        <v>1163</v>
      </c>
      <c r="I65038" t="s">
        <v>1164</v>
      </c>
      <c r="J65038">
        <v>45</v>
      </c>
      <c r="K65038" s="2">
        <v>67.83</v>
      </c>
      <c r="L65038">
        <v>85</v>
      </c>
      <c r="M65038" t="s">
        <v>71</v>
      </c>
      <c r="N65038">
        <v>850</v>
      </c>
      <c r="O65038" t="s">
        <v>72</v>
      </c>
      <c r="P65038">
        <v>8630</v>
      </c>
      <c r="Q65038" t="s">
        <v>877</v>
      </c>
    </row>
    <row r="65039" spans="1:17" x14ac:dyDescent="0.25">
      <c r="A65039" t="s">
        <v>17</v>
      </c>
      <c r="B65039" t="s">
        <v>18</v>
      </c>
      <c r="C65039" t="s">
        <v>5880</v>
      </c>
      <c r="D65039">
        <v>32902</v>
      </c>
      <c r="E65039" t="s">
        <v>1160</v>
      </c>
      <c r="F65039" t="s">
        <v>1161</v>
      </c>
      <c r="G65039" t="s">
        <v>1162</v>
      </c>
      <c r="H65039" s="1" t="s">
        <v>1163</v>
      </c>
      <c r="I65039" t="s">
        <v>1164</v>
      </c>
      <c r="J65039">
        <v>45</v>
      </c>
      <c r="K65039" s="2">
        <v>11.41</v>
      </c>
      <c r="L65039">
        <v>85</v>
      </c>
      <c r="M65039" t="s">
        <v>71</v>
      </c>
      <c r="N65039">
        <v>850</v>
      </c>
      <c r="O65039" t="s">
        <v>72</v>
      </c>
      <c r="P65039">
        <v>8630</v>
      </c>
      <c r="Q65039" t="s">
        <v>877</v>
      </c>
    </row>
    <row r="65040" spans="1:17" x14ac:dyDescent="0.25">
      <c r="A65040" t="s">
        <v>17</v>
      </c>
      <c r="B65040" t="s">
        <v>18</v>
      </c>
      <c r="C65040" t="s">
        <v>6348</v>
      </c>
      <c r="D65040">
        <v>32903</v>
      </c>
      <c r="E65040" t="s">
        <v>1989</v>
      </c>
      <c r="F65040" t="s">
        <v>1990</v>
      </c>
      <c r="G65040" t="s">
        <v>1991</v>
      </c>
      <c r="H65040" s="1" t="s">
        <v>619</v>
      </c>
      <c r="I65040" t="s">
        <v>620</v>
      </c>
      <c r="J65040">
        <v>43</v>
      </c>
      <c r="K65040" s="2">
        <v>268.55</v>
      </c>
      <c r="L65040">
        <v>30</v>
      </c>
      <c r="M65040" t="s">
        <v>98</v>
      </c>
      <c r="N65040">
        <v>340</v>
      </c>
      <c r="O65040" t="s">
        <v>266</v>
      </c>
      <c r="P65040">
        <v>3403</v>
      </c>
      <c r="Q65040" t="s">
        <v>267</v>
      </c>
    </row>
    <row r="65041" spans="1:17" x14ac:dyDescent="0.25">
      <c r="A65041" t="s">
        <v>17</v>
      </c>
      <c r="B65041" t="s">
        <v>18</v>
      </c>
      <c r="C65041" t="s">
        <v>6348</v>
      </c>
      <c r="D65041">
        <v>32904</v>
      </c>
      <c r="E65041" t="s">
        <v>2195</v>
      </c>
      <c r="F65041" t="s">
        <v>2196</v>
      </c>
      <c r="G65041" t="s">
        <v>2197</v>
      </c>
      <c r="H65041" s="1" t="s">
        <v>69</v>
      </c>
      <c r="I65041" t="s">
        <v>70</v>
      </c>
      <c r="J65041">
        <v>43</v>
      </c>
      <c r="K65041" s="2">
        <v>3156</v>
      </c>
      <c r="L65041">
        <v>85</v>
      </c>
      <c r="M65041" t="s">
        <v>71</v>
      </c>
      <c r="N65041">
        <v>850</v>
      </c>
      <c r="O65041" t="s">
        <v>72</v>
      </c>
      <c r="P65041">
        <v>8634</v>
      </c>
      <c r="Q65041" t="s">
        <v>959</v>
      </c>
    </row>
    <row r="65042" spans="1:17" x14ac:dyDescent="0.25">
      <c r="A65042" t="s">
        <v>17</v>
      </c>
      <c r="B65042" t="s">
        <v>18</v>
      </c>
      <c r="C65042" t="s">
        <v>5880</v>
      </c>
      <c r="D65042">
        <v>32905</v>
      </c>
      <c r="E65042" t="s">
        <v>1160</v>
      </c>
      <c r="F65042" t="s">
        <v>1161</v>
      </c>
      <c r="G65042" t="s">
        <v>1162</v>
      </c>
      <c r="H65042" s="1" t="s">
        <v>1163</v>
      </c>
      <c r="I65042" t="s">
        <v>1164</v>
      </c>
      <c r="J65042">
        <v>45</v>
      </c>
      <c r="K65042" s="2">
        <v>139.52000000000001</v>
      </c>
      <c r="L65042">
        <v>85</v>
      </c>
      <c r="M65042" t="s">
        <v>71</v>
      </c>
      <c r="N65042">
        <v>850</v>
      </c>
      <c r="O65042" t="s">
        <v>72</v>
      </c>
      <c r="P65042">
        <v>8630</v>
      </c>
      <c r="Q65042" t="s">
        <v>877</v>
      </c>
    </row>
    <row r="65043" spans="1:17" x14ac:dyDescent="0.25">
      <c r="A65043" t="s">
        <v>17</v>
      </c>
      <c r="B65043" t="s">
        <v>18</v>
      </c>
      <c r="C65043" t="s">
        <v>5880</v>
      </c>
      <c r="D65043">
        <v>32906</v>
      </c>
      <c r="E65043" t="s">
        <v>1160</v>
      </c>
      <c r="F65043" t="s">
        <v>1161</v>
      </c>
      <c r="G65043" t="s">
        <v>1162</v>
      </c>
      <c r="H65043" s="1" t="s">
        <v>1163</v>
      </c>
      <c r="I65043" t="s">
        <v>1164</v>
      </c>
      <c r="J65043">
        <v>45</v>
      </c>
      <c r="K65043" s="2">
        <v>48.71</v>
      </c>
      <c r="L65043">
        <v>85</v>
      </c>
      <c r="M65043" t="s">
        <v>71</v>
      </c>
      <c r="N65043">
        <v>850</v>
      </c>
      <c r="O65043" t="s">
        <v>72</v>
      </c>
      <c r="P65043">
        <v>8630</v>
      </c>
      <c r="Q65043" t="s">
        <v>877</v>
      </c>
    </row>
    <row r="65044" spans="1:17" x14ac:dyDescent="0.25">
      <c r="A65044" t="s">
        <v>17</v>
      </c>
      <c r="B65044" t="s">
        <v>18</v>
      </c>
      <c r="C65044" t="s">
        <v>6238</v>
      </c>
      <c r="D65044">
        <v>32907</v>
      </c>
      <c r="E65044" t="s">
        <v>95</v>
      </c>
      <c r="F65044" t="s">
        <v>96</v>
      </c>
      <c r="G65044" t="s">
        <v>97</v>
      </c>
      <c r="H65044" s="1" t="s">
        <v>49</v>
      </c>
      <c r="I65044" t="s">
        <v>50</v>
      </c>
      <c r="J65044">
        <v>48</v>
      </c>
      <c r="K65044" s="2">
        <v>2343.08</v>
      </c>
      <c r="L65044">
        <v>30</v>
      </c>
      <c r="M65044" t="s">
        <v>98</v>
      </c>
      <c r="N65044">
        <v>360</v>
      </c>
      <c r="O65044" t="s">
        <v>99</v>
      </c>
      <c r="P65044">
        <v>3622</v>
      </c>
      <c r="Q65044" t="s">
        <v>100</v>
      </c>
    </row>
    <row r="65045" spans="1:17" x14ac:dyDescent="0.25">
      <c r="A65045" t="s">
        <v>17</v>
      </c>
      <c r="B65045" t="s">
        <v>18</v>
      </c>
      <c r="C65045" t="s">
        <v>5880</v>
      </c>
      <c r="D65045">
        <v>32908</v>
      </c>
      <c r="E65045" t="s">
        <v>1086</v>
      </c>
      <c r="F65045" t="s">
        <v>1087</v>
      </c>
      <c r="G65045" t="s">
        <v>1088</v>
      </c>
      <c r="H65045" s="1" t="s">
        <v>572</v>
      </c>
      <c r="I65045" t="s">
        <v>573</v>
      </c>
      <c r="J65045">
        <v>43</v>
      </c>
      <c r="K65045" s="2">
        <v>2.7</v>
      </c>
      <c r="L65045">
        <v>30</v>
      </c>
      <c r="M65045" t="s">
        <v>98</v>
      </c>
      <c r="N65045">
        <v>360</v>
      </c>
      <c r="O65045" t="s">
        <v>99</v>
      </c>
      <c r="P65045">
        <v>3621</v>
      </c>
      <c r="Q65045" t="s">
        <v>279</v>
      </c>
    </row>
    <row r="65046" spans="1:17" x14ac:dyDescent="0.25">
      <c r="A65046" t="s">
        <v>17</v>
      </c>
      <c r="B65046" t="s">
        <v>18</v>
      </c>
      <c r="C65046" t="s">
        <v>5880</v>
      </c>
      <c r="D65046">
        <v>32909</v>
      </c>
      <c r="E65046" t="s">
        <v>1160</v>
      </c>
      <c r="F65046" t="s">
        <v>1161</v>
      </c>
      <c r="G65046" t="s">
        <v>1162</v>
      </c>
      <c r="H65046" s="1" t="s">
        <v>1163</v>
      </c>
      <c r="I65046" t="s">
        <v>1164</v>
      </c>
      <c r="J65046">
        <v>45</v>
      </c>
      <c r="K65046" s="2">
        <v>28.23</v>
      </c>
      <c r="L65046">
        <v>85</v>
      </c>
      <c r="M65046" t="s">
        <v>71</v>
      </c>
      <c r="N65046">
        <v>850</v>
      </c>
      <c r="O65046" t="s">
        <v>72</v>
      </c>
      <c r="P65046">
        <v>8630</v>
      </c>
      <c r="Q65046" t="s">
        <v>877</v>
      </c>
    </row>
    <row r="65047" spans="1:17" x14ac:dyDescent="0.25">
      <c r="A65047" t="s">
        <v>17</v>
      </c>
      <c r="B65047" t="s">
        <v>18</v>
      </c>
      <c r="C65047" t="s">
        <v>5880</v>
      </c>
      <c r="D65047">
        <v>32910</v>
      </c>
      <c r="E65047" t="s">
        <v>1160</v>
      </c>
      <c r="F65047" t="s">
        <v>1161</v>
      </c>
      <c r="G65047" t="s">
        <v>1162</v>
      </c>
      <c r="H65047" s="1" t="s">
        <v>1163</v>
      </c>
      <c r="I65047" t="s">
        <v>1164</v>
      </c>
      <c r="J65047">
        <v>45</v>
      </c>
      <c r="K65047" s="2">
        <v>2.89</v>
      </c>
      <c r="L65047">
        <v>50</v>
      </c>
      <c r="M65047" t="s">
        <v>32</v>
      </c>
      <c r="N65047">
        <v>530</v>
      </c>
      <c r="O65047" t="s">
        <v>51</v>
      </c>
      <c r="P65047">
        <v>5701</v>
      </c>
      <c r="Q65047" t="s">
        <v>52</v>
      </c>
    </row>
    <row r="65048" spans="1:17" x14ac:dyDescent="0.25">
      <c r="A65048" t="s">
        <v>17</v>
      </c>
      <c r="B65048" t="s">
        <v>18</v>
      </c>
      <c r="C65048" t="s">
        <v>5880</v>
      </c>
      <c r="D65048">
        <v>32911</v>
      </c>
      <c r="E65048" t="s">
        <v>1160</v>
      </c>
      <c r="F65048" t="s">
        <v>1161</v>
      </c>
      <c r="G65048" t="s">
        <v>1162</v>
      </c>
      <c r="H65048" s="1" t="s">
        <v>1163</v>
      </c>
      <c r="I65048" t="s">
        <v>1164</v>
      </c>
      <c r="J65048">
        <v>45</v>
      </c>
      <c r="K65048" s="2">
        <v>8.75</v>
      </c>
      <c r="L65048">
        <v>85</v>
      </c>
      <c r="M65048" t="s">
        <v>71</v>
      </c>
      <c r="N65048">
        <v>850</v>
      </c>
      <c r="O65048" t="s">
        <v>72</v>
      </c>
      <c r="P65048">
        <v>8630</v>
      </c>
      <c r="Q65048" t="s">
        <v>877</v>
      </c>
    </row>
    <row r="65049" spans="1:17" x14ac:dyDescent="0.25">
      <c r="A65049" t="s">
        <v>17</v>
      </c>
      <c r="B65049" t="s">
        <v>18</v>
      </c>
      <c r="C65049" t="s">
        <v>6334</v>
      </c>
      <c r="D65049">
        <v>32912</v>
      </c>
      <c r="E65049" t="s">
        <v>1921</v>
      </c>
      <c r="F65049" t="s">
        <v>1922</v>
      </c>
      <c r="G65049" t="s">
        <v>1923</v>
      </c>
      <c r="H65049" s="1" t="s">
        <v>813</v>
      </c>
      <c r="I65049" t="s">
        <v>814</v>
      </c>
      <c r="J65049">
        <v>43</v>
      </c>
      <c r="K65049" s="2">
        <v>12.1</v>
      </c>
      <c r="L65049">
        <v>70</v>
      </c>
      <c r="M65049" t="s">
        <v>144</v>
      </c>
      <c r="N65049">
        <v>730</v>
      </c>
      <c r="O65049" t="s">
        <v>424</v>
      </c>
      <c r="P65049">
        <v>7302</v>
      </c>
      <c r="Q65049" t="s">
        <v>1196</v>
      </c>
    </row>
    <row r="65050" spans="1:17" x14ac:dyDescent="0.25">
      <c r="A65050" t="s">
        <v>17</v>
      </c>
      <c r="B65050" t="s">
        <v>18</v>
      </c>
      <c r="C65050" t="s">
        <v>6334</v>
      </c>
      <c r="D65050">
        <v>32912</v>
      </c>
      <c r="E65050" t="s">
        <v>1921</v>
      </c>
      <c r="F65050" t="s">
        <v>1922</v>
      </c>
      <c r="G65050" t="s">
        <v>1923</v>
      </c>
      <c r="H65050" s="1" t="s">
        <v>813</v>
      </c>
      <c r="I65050" t="s">
        <v>814</v>
      </c>
      <c r="J65050">
        <v>43</v>
      </c>
      <c r="K65050" s="2">
        <v>6</v>
      </c>
      <c r="L65050">
        <v>70</v>
      </c>
      <c r="M65050" t="s">
        <v>144</v>
      </c>
      <c r="N65050">
        <v>730</v>
      </c>
      <c r="O65050" t="s">
        <v>424</v>
      </c>
      <c r="P65050">
        <v>7302</v>
      </c>
      <c r="Q65050" t="s">
        <v>1196</v>
      </c>
    </row>
    <row r="65051" spans="1:17" x14ac:dyDescent="0.25">
      <c r="A65051" t="s">
        <v>17</v>
      </c>
      <c r="B65051" t="s">
        <v>18</v>
      </c>
      <c r="C65051" t="s">
        <v>6334</v>
      </c>
      <c r="D65051">
        <v>32912</v>
      </c>
      <c r="E65051" t="s">
        <v>1921</v>
      </c>
      <c r="F65051" t="s">
        <v>1922</v>
      </c>
      <c r="G65051" t="s">
        <v>1923</v>
      </c>
      <c r="H65051" s="1" t="s">
        <v>813</v>
      </c>
      <c r="I65051" t="s">
        <v>814</v>
      </c>
      <c r="J65051">
        <v>43</v>
      </c>
      <c r="K65051" s="2">
        <v>127.29</v>
      </c>
      <c r="L65051">
        <v>70</v>
      </c>
      <c r="M65051" t="s">
        <v>144</v>
      </c>
      <c r="N65051">
        <v>730</v>
      </c>
      <c r="O65051" t="s">
        <v>424</v>
      </c>
      <c r="P65051">
        <v>7302</v>
      </c>
      <c r="Q65051" t="s">
        <v>1196</v>
      </c>
    </row>
    <row r="65052" spans="1:17" x14ac:dyDescent="0.25">
      <c r="A65052" t="s">
        <v>17</v>
      </c>
      <c r="B65052" t="s">
        <v>18</v>
      </c>
      <c r="C65052" t="s">
        <v>5880</v>
      </c>
      <c r="D65052">
        <v>32913</v>
      </c>
      <c r="E65052" t="s">
        <v>2295</v>
      </c>
      <c r="F65052" t="s">
        <v>2296</v>
      </c>
      <c r="G65052" t="s">
        <v>2297</v>
      </c>
      <c r="H65052" s="1" t="s">
        <v>1584</v>
      </c>
      <c r="I65052" t="s">
        <v>1585</v>
      </c>
      <c r="J65052">
        <v>45</v>
      </c>
      <c r="K65052" s="2">
        <v>117.9</v>
      </c>
      <c r="L65052">
        <v>30</v>
      </c>
      <c r="M65052" t="s">
        <v>98</v>
      </c>
      <c r="N65052">
        <v>340</v>
      </c>
      <c r="O65052" t="s">
        <v>266</v>
      </c>
      <c r="P65052">
        <v>3405</v>
      </c>
      <c r="Q65052" t="s">
        <v>1089</v>
      </c>
    </row>
    <row r="65053" spans="1:17" x14ac:dyDescent="0.25">
      <c r="A65053" t="s">
        <v>17</v>
      </c>
      <c r="B65053" t="s">
        <v>18</v>
      </c>
      <c r="C65053" t="s">
        <v>5880</v>
      </c>
      <c r="D65053">
        <v>32914</v>
      </c>
      <c r="E65053" t="s">
        <v>719</v>
      </c>
      <c r="F65053" t="s">
        <v>720</v>
      </c>
      <c r="G65053" t="s">
        <v>721</v>
      </c>
      <c r="H65053" s="1" t="s">
        <v>92</v>
      </c>
      <c r="I65053" t="s">
        <v>93</v>
      </c>
      <c r="J65053">
        <v>43</v>
      </c>
      <c r="K65053" s="2">
        <v>24.77</v>
      </c>
      <c r="L65053">
        <v>50</v>
      </c>
      <c r="M65053" t="s">
        <v>32</v>
      </c>
      <c r="N65053">
        <v>500</v>
      </c>
      <c r="O65053" t="s">
        <v>33</v>
      </c>
      <c r="P65053">
        <v>5101</v>
      </c>
      <c r="Q65053" t="s">
        <v>437</v>
      </c>
    </row>
    <row r="65054" spans="1:17" x14ac:dyDescent="0.25">
      <c r="A65054" t="s">
        <v>17</v>
      </c>
      <c r="B65054" t="s">
        <v>18</v>
      </c>
      <c r="C65054" t="s">
        <v>5880</v>
      </c>
      <c r="D65054">
        <v>32915</v>
      </c>
      <c r="E65054" t="s">
        <v>1160</v>
      </c>
      <c r="F65054" t="s">
        <v>1161</v>
      </c>
      <c r="G65054" t="s">
        <v>1162</v>
      </c>
      <c r="H65054" s="1" t="s">
        <v>1163</v>
      </c>
      <c r="I65054" t="s">
        <v>1164</v>
      </c>
      <c r="J65054">
        <v>45</v>
      </c>
      <c r="K65054" s="2">
        <v>4.92</v>
      </c>
      <c r="L65054">
        <v>85</v>
      </c>
      <c r="M65054" t="s">
        <v>71</v>
      </c>
      <c r="N65054">
        <v>850</v>
      </c>
      <c r="O65054" t="s">
        <v>72</v>
      </c>
      <c r="P65054">
        <v>8630</v>
      </c>
      <c r="Q65054" t="s">
        <v>877</v>
      </c>
    </row>
    <row r="65055" spans="1:17" x14ac:dyDescent="0.25">
      <c r="A65055" t="s">
        <v>17</v>
      </c>
      <c r="B65055" t="s">
        <v>18</v>
      </c>
      <c r="C65055" t="s">
        <v>5880</v>
      </c>
      <c r="D65055">
        <v>32916</v>
      </c>
      <c r="E65055" t="s">
        <v>719</v>
      </c>
      <c r="F65055" t="s">
        <v>720</v>
      </c>
      <c r="G65055" t="s">
        <v>721</v>
      </c>
      <c r="H65055" s="1" t="s">
        <v>572</v>
      </c>
      <c r="I65055" t="s">
        <v>573</v>
      </c>
      <c r="J65055">
        <v>43</v>
      </c>
      <c r="K65055" s="2">
        <v>50.2</v>
      </c>
      <c r="L65055">
        <v>13</v>
      </c>
      <c r="M65055" t="s">
        <v>27</v>
      </c>
      <c r="N65055">
        <v>160</v>
      </c>
      <c r="O65055" t="s">
        <v>500</v>
      </c>
      <c r="P65055">
        <v>1610</v>
      </c>
      <c r="Q65055" t="s">
        <v>613</v>
      </c>
    </row>
    <row r="65056" spans="1:17" x14ac:dyDescent="0.25">
      <c r="A65056" t="s">
        <v>17</v>
      </c>
      <c r="B65056" t="s">
        <v>18</v>
      </c>
      <c r="C65056" t="s">
        <v>5880</v>
      </c>
      <c r="D65056">
        <v>32917</v>
      </c>
      <c r="E65056" t="s">
        <v>421</v>
      </c>
      <c r="F65056" t="s">
        <v>422</v>
      </c>
      <c r="G65056" t="s">
        <v>423</v>
      </c>
      <c r="H65056" s="1" t="s">
        <v>388</v>
      </c>
      <c r="I65056" t="s">
        <v>389</v>
      </c>
      <c r="J65056">
        <v>43</v>
      </c>
      <c r="K65056" s="2">
        <v>101.85</v>
      </c>
      <c r="L65056">
        <v>50</v>
      </c>
      <c r="M65056" t="s">
        <v>32</v>
      </c>
      <c r="N65056">
        <v>580</v>
      </c>
      <c r="O65056" t="s">
        <v>44</v>
      </c>
      <c r="P65056">
        <v>5940</v>
      </c>
      <c r="Q65056" t="s">
        <v>524</v>
      </c>
    </row>
    <row r="65057" spans="1:17" x14ac:dyDescent="0.25">
      <c r="A65057" t="s">
        <v>17</v>
      </c>
      <c r="B65057" t="s">
        <v>18</v>
      </c>
      <c r="C65057" t="s">
        <v>5880</v>
      </c>
      <c r="D65057">
        <v>32918</v>
      </c>
      <c r="E65057" t="s">
        <v>731</v>
      </c>
      <c r="F65057" t="s">
        <v>732</v>
      </c>
      <c r="G65057" t="s">
        <v>733</v>
      </c>
      <c r="H65057" s="1" t="s">
        <v>87</v>
      </c>
      <c r="I65057" t="s">
        <v>88</v>
      </c>
      <c r="J65057">
        <v>49</v>
      </c>
      <c r="K65057" s="2">
        <v>1530</v>
      </c>
      <c r="L65057">
        <v>30</v>
      </c>
      <c r="M65057" t="s">
        <v>98</v>
      </c>
      <c r="N65057">
        <v>360</v>
      </c>
      <c r="O65057" t="s">
        <v>99</v>
      </c>
      <c r="P65057">
        <v>3601</v>
      </c>
      <c r="Q65057" t="s">
        <v>252</v>
      </c>
    </row>
    <row r="65058" spans="1:17" x14ac:dyDescent="0.25">
      <c r="A65058" t="s">
        <v>17</v>
      </c>
      <c r="B65058" t="s">
        <v>18</v>
      </c>
      <c r="C65058" t="s">
        <v>5880</v>
      </c>
      <c r="D65058">
        <v>32919</v>
      </c>
      <c r="E65058" t="s">
        <v>1160</v>
      </c>
      <c r="F65058" t="s">
        <v>1161</v>
      </c>
      <c r="G65058" t="s">
        <v>1162</v>
      </c>
      <c r="H65058" s="1" t="s">
        <v>1163</v>
      </c>
      <c r="I65058" t="s">
        <v>1164</v>
      </c>
      <c r="J65058">
        <v>45</v>
      </c>
      <c r="K65058" s="2">
        <v>19.14</v>
      </c>
      <c r="L65058">
        <v>85</v>
      </c>
      <c r="M65058" t="s">
        <v>71</v>
      </c>
      <c r="N65058">
        <v>850</v>
      </c>
      <c r="O65058" t="s">
        <v>72</v>
      </c>
      <c r="P65058">
        <v>8630</v>
      </c>
      <c r="Q65058" t="s">
        <v>877</v>
      </c>
    </row>
    <row r="65059" spans="1:17" x14ac:dyDescent="0.25">
      <c r="A65059" t="s">
        <v>17</v>
      </c>
      <c r="B65059" t="s">
        <v>18</v>
      </c>
      <c r="C65059" t="s">
        <v>5880</v>
      </c>
      <c r="D65059">
        <v>32920</v>
      </c>
      <c r="E65059" t="s">
        <v>1160</v>
      </c>
      <c r="F65059" t="s">
        <v>1161</v>
      </c>
      <c r="G65059" t="s">
        <v>1162</v>
      </c>
      <c r="H65059" s="1" t="s">
        <v>1163</v>
      </c>
      <c r="I65059" t="s">
        <v>1164</v>
      </c>
      <c r="J65059">
        <v>45</v>
      </c>
      <c r="K65059" s="2">
        <v>8171.22</v>
      </c>
      <c r="L65059">
        <v>50</v>
      </c>
      <c r="M65059" t="s">
        <v>32</v>
      </c>
      <c r="N65059">
        <v>530</v>
      </c>
      <c r="O65059" t="s">
        <v>51</v>
      </c>
      <c r="P65059">
        <v>5701</v>
      </c>
      <c r="Q65059" t="s">
        <v>52</v>
      </c>
    </row>
    <row r="65060" spans="1:17" x14ac:dyDescent="0.25">
      <c r="A65060" t="s">
        <v>17</v>
      </c>
      <c r="B65060" t="s">
        <v>18</v>
      </c>
      <c r="C65060" t="s">
        <v>6303</v>
      </c>
      <c r="D65060">
        <v>32921</v>
      </c>
      <c r="E65060" t="s">
        <v>1620</v>
      </c>
      <c r="F65060" t="s">
        <v>1621</v>
      </c>
      <c r="G65060" t="s">
        <v>1622</v>
      </c>
      <c r="H65060" s="1" t="s">
        <v>348</v>
      </c>
      <c r="I65060" t="s">
        <v>349</v>
      </c>
      <c r="J65060">
        <v>43</v>
      </c>
      <c r="K65060" s="2">
        <v>895</v>
      </c>
      <c r="L65060">
        <v>30</v>
      </c>
      <c r="M65060" t="s">
        <v>98</v>
      </c>
      <c r="N65060">
        <v>300</v>
      </c>
      <c r="O65060" t="s">
        <v>249</v>
      </c>
      <c r="P65060">
        <v>3001</v>
      </c>
      <c r="Q65060" t="s">
        <v>765</v>
      </c>
    </row>
    <row r="65061" spans="1:17" x14ac:dyDescent="0.25">
      <c r="A65061" t="s">
        <v>17</v>
      </c>
      <c r="B65061" t="s">
        <v>18</v>
      </c>
      <c r="C65061" t="s">
        <v>5880</v>
      </c>
      <c r="D65061">
        <v>32922</v>
      </c>
      <c r="E65061" t="s">
        <v>1160</v>
      </c>
      <c r="F65061" t="s">
        <v>1161</v>
      </c>
      <c r="G65061" t="s">
        <v>1162</v>
      </c>
      <c r="H65061" s="1" t="s">
        <v>1163</v>
      </c>
      <c r="I65061" t="s">
        <v>1164</v>
      </c>
      <c r="J65061">
        <v>45</v>
      </c>
      <c r="K65061" s="2">
        <v>55.7</v>
      </c>
      <c r="L65061">
        <v>85</v>
      </c>
      <c r="M65061" t="s">
        <v>71</v>
      </c>
      <c r="N65061">
        <v>850</v>
      </c>
      <c r="O65061" t="s">
        <v>72</v>
      </c>
      <c r="P65061">
        <v>8630</v>
      </c>
      <c r="Q65061" t="s">
        <v>877</v>
      </c>
    </row>
    <row r="65062" spans="1:17" x14ac:dyDescent="0.25">
      <c r="A65062" t="s">
        <v>17</v>
      </c>
      <c r="B65062" t="s">
        <v>18</v>
      </c>
      <c r="C65062" t="s">
        <v>5880</v>
      </c>
      <c r="D65062">
        <v>32923</v>
      </c>
      <c r="E65062" t="s">
        <v>1160</v>
      </c>
      <c r="F65062" t="s">
        <v>1161</v>
      </c>
      <c r="G65062" t="s">
        <v>1162</v>
      </c>
      <c r="H65062" s="1" t="s">
        <v>1163</v>
      </c>
      <c r="I65062" t="s">
        <v>1164</v>
      </c>
      <c r="J65062">
        <v>45</v>
      </c>
      <c r="K65062" s="2">
        <v>5.54</v>
      </c>
      <c r="L65062">
        <v>85</v>
      </c>
      <c r="M65062" t="s">
        <v>71</v>
      </c>
      <c r="N65062">
        <v>850</v>
      </c>
      <c r="O65062" t="s">
        <v>72</v>
      </c>
      <c r="P65062">
        <v>8630</v>
      </c>
      <c r="Q65062" t="s">
        <v>877</v>
      </c>
    </row>
    <row r="65063" spans="1:17" x14ac:dyDescent="0.25">
      <c r="A65063" t="s">
        <v>17</v>
      </c>
      <c r="B65063" t="s">
        <v>18</v>
      </c>
      <c r="C65063" t="s">
        <v>5880</v>
      </c>
      <c r="D65063">
        <v>32924</v>
      </c>
      <c r="E65063" t="s">
        <v>1160</v>
      </c>
      <c r="F65063" t="s">
        <v>1161</v>
      </c>
      <c r="G65063" t="s">
        <v>1162</v>
      </c>
      <c r="H65063" s="1" t="s">
        <v>1163</v>
      </c>
      <c r="I65063" t="s">
        <v>1164</v>
      </c>
      <c r="J65063">
        <v>45</v>
      </c>
      <c r="K65063" s="2">
        <v>18.89</v>
      </c>
      <c r="L65063">
        <v>85</v>
      </c>
      <c r="M65063" t="s">
        <v>71</v>
      </c>
      <c r="N65063">
        <v>850</v>
      </c>
      <c r="O65063" t="s">
        <v>72</v>
      </c>
      <c r="P65063">
        <v>8630</v>
      </c>
      <c r="Q65063" t="s">
        <v>877</v>
      </c>
    </row>
    <row r="65064" spans="1:17" x14ac:dyDescent="0.25">
      <c r="A65064" t="s">
        <v>17</v>
      </c>
      <c r="B65064" t="s">
        <v>18</v>
      </c>
      <c r="C65064" t="s">
        <v>6334</v>
      </c>
      <c r="D65064">
        <v>32925</v>
      </c>
      <c r="E65064" t="s">
        <v>1620</v>
      </c>
      <c r="F65064" t="s">
        <v>1621</v>
      </c>
      <c r="G65064" t="s">
        <v>1622</v>
      </c>
      <c r="H65064" s="1" t="s">
        <v>348</v>
      </c>
      <c r="I65064" t="s">
        <v>349</v>
      </c>
      <c r="J65064">
        <v>43</v>
      </c>
      <c r="K65064" s="2">
        <v>3000</v>
      </c>
      <c r="L65064">
        <v>13</v>
      </c>
      <c r="M65064" t="s">
        <v>27</v>
      </c>
      <c r="N65064">
        <v>130</v>
      </c>
      <c r="O65064" t="s">
        <v>27</v>
      </c>
      <c r="P65064">
        <v>1317</v>
      </c>
      <c r="Q65064" t="s">
        <v>772</v>
      </c>
    </row>
    <row r="65065" spans="1:17" x14ac:dyDescent="0.25">
      <c r="A65065" t="s">
        <v>17</v>
      </c>
      <c r="B65065" t="s">
        <v>18</v>
      </c>
      <c r="C65065" t="s">
        <v>6303</v>
      </c>
      <c r="D65065">
        <v>32926</v>
      </c>
      <c r="E65065" t="s">
        <v>2011</v>
      </c>
      <c r="F65065" t="s">
        <v>2012</v>
      </c>
      <c r="G65065" t="s">
        <v>2013</v>
      </c>
      <c r="H65065" s="1" t="s">
        <v>644</v>
      </c>
      <c r="I65065" t="s">
        <v>645</v>
      </c>
      <c r="J65065">
        <v>43</v>
      </c>
      <c r="K65065" s="2">
        <v>474.64</v>
      </c>
      <c r="L65065">
        <v>50</v>
      </c>
      <c r="M65065" t="s">
        <v>32</v>
      </c>
      <c r="N65065">
        <v>500</v>
      </c>
      <c r="O65065" t="s">
        <v>33</v>
      </c>
      <c r="P65065">
        <v>5100</v>
      </c>
      <c r="Q65065" t="s">
        <v>34</v>
      </c>
    </row>
    <row r="65066" spans="1:17" x14ac:dyDescent="0.25">
      <c r="A65066" t="s">
        <v>17</v>
      </c>
      <c r="B65066" t="s">
        <v>18</v>
      </c>
      <c r="C65066" t="s">
        <v>6303</v>
      </c>
      <c r="D65066">
        <v>32926</v>
      </c>
      <c r="E65066" t="s">
        <v>2011</v>
      </c>
      <c r="F65066" t="s">
        <v>2012</v>
      </c>
      <c r="G65066" t="s">
        <v>2013</v>
      </c>
      <c r="H65066" s="1" t="s">
        <v>813</v>
      </c>
      <c r="I65066" t="s">
        <v>814</v>
      </c>
      <c r="J65066">
        <v>43</v>
      </c>
      <c r="K65066" s="2">
        <v>80</v>
      </c>
      <c r="L65066">
        <v>50</v>
      </c>
      <c r="M65066" t="s">
        <v>32</v>
      </c>
      <c r="N65066">
        <v>500</v>
      </c>
      <c r="O65066" t="s">
        <v>33</v>
      </c>
      <c r="P65066">
        <v>5100</v>
      </c>
      <c r="Q65066" t="s">
        <v>34</v>
      </c>
    </row>
    <row r="65067" spans="1:17" x14ac:dyDescent="0.25">
      <c r="A65067" t="s">
        <v>17</v>
      </c>
      <c r="B65067" t="s">
        <v>18</v>
      </c>
      <c r="C65067" t="s">
        <v>5880</v>
      </c>
      <c r="D65067">
        <v>32928</v>
      </c>
      <c r="E65067" t="s">
        <v>1160</v>
      </c>
      <c r="F65067" t="s">
        <v>1161</v>
      </c>
      <c r="G65067" t="s">
        <v>1162</v>
      </c>
      <c r="H65067" s="1" t="s">
        <v>1163</v>
      </c>
      <c r="I65067" t="s">
        <v>1164</v>
      </c>
      <c r="J65067">
        <v>45</v>
      </c>
      <c r="K65067" s="2">
        <v>229.89</v>
      </c>
      <c r="L65067">
        <v>85</v>
      </c>
      <c r="M65067" t="s">
        <v>71</v>
      </c>
      <c r="N65067">
        <v>850</v>
      </c>
      <c r="O65067" t="s">
        <v>72</v>
      </c>
      <c r="P65067">
        <v>8630</v>
      </c>
      <c r="Q65067" t="s">
        <v>877</v>
      </c>
    </row>
    <row r="65068" spans="1:17" x14ac:dyDescent="0.25">
      <c r="A65068" t="s">
        <v>17</v>
      </c>
      <c r="B65068" t="s">
        <v>18</v>
      </c>
      <c r="C65068" t="s">
        <v>5880</v>
      </c>
      <c r="D65068">
        <v>32929</v>
      </c>
      <c r="E65068" t="s">
        <v>1086</v>
      </c>
      <c r="F65068" t="s">
        <v>1087</v>
      </c>
      <c r="G65068" t="s">
        <v>1088</v>
      </c>
      <c r="H65068" s="1" t="s">
        <v>572</v>
      </c>
      <c r="I65068" t="s">
        <v>573</v>
      </c>
      <c r="J65068">
        <v>43</v>
      </c>
      <c r="K65068" s="2">
        <v>2.7</v>
      </c>
      <c r="L65068">
        <v>30</v>
      </c>
      <c r="M65068" t="s">
        <v>98</v>
      </c>
      <c r="N65068">
        <v>360</v>
      </c>
      <c r="O65068" t="s">
        <v>99</v>
      </c>
      <c r="P65068">
        <v>3603</v>
      </c>
      <c r="Q65068" t="s">
        <v>254</v>
      </c>
    </row>
    <row r="65069" spans="1:17" x14ac:dyDescent="0.25">
      <c r="A65069" t="s">
        <v>17</v>
      </c>
      <c r="B65069" t="s">
        <v>18</v>
      </c>
      <c r="C65069" t="s">
        <v>5880</v>
      </c>
      <c r="D65069">
        <v>32929</v>
      </c>
      <c r="E65069" t="s">
        <v>1086</v>
      </c>
      <c r="F65069" t="s">
        <v>1087</v>
      </c>
      <c r="G65069" t="s">
        <v>1088</v>
      </c>
      <c r="H65069" s="1" t="s">
        <v>572</v>
      </c>
      <c r="I65069" t="s">
        <v>573</v>
      </c>
      <c r="J65069">
        <v>43</v>
      </c>
      <c r="K65069" s="2">
        <v>2.7</v>
      </c>
      <c r="L65069">
        <v>30</v>
      </c>
      <c r="M65069" t="s">
        <v>98</v>
      </c>
      <c r="N65069">
        <v>360</v>
      </c>
      <c r="O65069" t="s">
        <v>99</v>
      </c>
      <c r="P65069">
        <v>3607</v>
      </c>
      <c r="Q65069" t="s">
        <v>251</v>
      </c>
    </row>
    <row r="65070" spans="1:17" x14ac:dyDescent="0.25">
      <c r="A65070" t="s">
        <v>17</v>
      </c>
      <c r="B65070" t="s">
        <v>18</v>
      </c>
      <c r="C65070" t="s">
        <v>5880</v>
      </c>
      <c r="D65070">
        <v>32929</v>
      </c>
      <c r="E65070" t="s">
        <v>1086</v>
      </c>
      <c r="F65070" t="s">
        <v>1087</v>
      </c>
      <c r="G65070" t="s">
        <v>1088</v>
      </c>
      <c r="H65070" s="1" t="s">
        <v>572</v>
      </c>
      <c r="I65070" t="s">
        <v>573</v>
      </c>
      <c r="J65070">
        <v>43</v>
      </c>
      <c r="K65070" s="2">
        <v>2.7</v>
      </c>
      <c r="L65070">
        <v>30</v>
      </c>
      <c r="M65070" t="s">
        <v>98</v>
      </c>
      <c r="N65070">
        <v>360</v>
      </c>
      <c r="O65070" t="s">
        <v>99</v>
      </c>
      <c r="P65070">
        <v>3612</v>
      </c>
      <c r="Q65070" t="s">
        <v>353</v>
      </c>
    </row>
    <row r="65071" spans="1:17" x14ac:dyDescent="0.25">
      <c r="A65071" t="s">
        <v>17</v>
      </c>
      <c r="B65071" t="s">
        <v>18</v>
      </c>
      <c r="C65071" t="s">
        <v>5880</v>
      </c>
      <c r="D65071">
        <v>32929</v>
      </c>
      <c r="E65071" t="s">
        <v>1086</v>
      </c>
      <c r="F65071" t="s">
        <v>1087</v>
      </c>
      <c r="G65071" t="s">
        <v>1088</v>
      </c>
      <c r="H65071" s="1" t="s">
        <v>572</v>
      </c>
      <c r="I65071" t="s">
        <v>573</v>
      </c>
      <c r="J65071">
        <v>43</v>
      </c>
      <c r="K65071" s="2">
        <v>2.7</v>
      </c>
      <c r="L65071">
        <v>30</v>
      </c>
      <c r="M65071" t="s">
        <v>98</v>
      </c>
      <c r="N65071">
        <v>360</v>
      </c>
      <c r="O65071" t="s">
        <v>99</v>
      </c>
      <c r="P65071">
        <v>3605</v>
      </c>
      <c r="Q65071" t="s">
        <v>256</v>
      </c>
    </row>
    <row r="65072" spans="1:17" x14ac:dyDescent="0.25">
      <c r="A65072" t="s">
        <v>17</v>
      </c>
      <c r="B65072" t="s">
        <v>18</v>
      </c>
      <c r="C65072" t="s">
        <v>5880</v>
      </c>
      <c r="D65072">
        <v>32929</v>
      </c>
      <c r="E65072" t="s">
        <v>1086</v>
      </c>
      <c r="F65072" t="s">
        <v>1087</v>
      </c>
      <c r="G65072" t="s">
        <v>1088</v>
      </c>
      <c r="H65072" s="1" t="s">
        <v>572</v>
      </c>
      <c r="I65072" t="s">
        <v>573</v>
      </c>
      <c r="J65072">
        <v>43</v>
      </c>
      <c r="K65072" s="2">
        <v>44.27</v>
      </c>
      <c r="L65072">
        <v>30</v>
      </c>
      <c r="M65072" t="s">
        <v>98</v>
      </c>
      <c r="N65072">
        <v>360</v>
      </c>
      <c r="O65072" t="s">
        <v>99</v>
      </c>
      <c r="P65072">
        <v>3601</v>
      </c>
      <c r="Q65072" t="s">
        <v>252</v>
      </c>
    </row>
    <row r="65073" spans="1:17" x14ac:dyDescent="0.25">
      <c r="A65073" t="s">
        <v>17</v>
      </c>
      <c r="B65073" t="s">
        <v>18</v>
      </c>
      <c r="C65073" t="s">
        <v>5880</v>
      </c>
      <c r="D65073">
        <v>32929</v>
      </c>
      <c r="E65073" t="s">
        <v>1086</v>
      </c>
      <c r="F65073" t="s">
        <v>1087</v>
      </c>
      <c r="G65073" t="s">
        <v>1088</v>
      </c>
      <c r="H65073" s="1" t="s">
        <v>572</v>
      </c>
      <c r="I65073" t="s">
        <v>573</v>
      </c>
      <c r="J65073">
        <v>43</v>
      </c>
      <c r="K65073" s="2">
        <v>2.7</v>
      </c>
      <c r="L65073">
        <v>30</v>
      </c>
      <c r="M65073" t="s">
        <v>98</v>
      </c>
      <c r="N65073">
        <v>360</v>
      </c>
      <c r="O65073" t="s">
        <v>99</v>
      </c>
      <c r="P65073">
        <v>3610</v>
      </c>
      <c r="Q65073" t="s">
        <v>245</v>
      </c>
    </row>
    <row r="65074" spans="1:17" x14ac:dyDescent="0.25">
      <c r="A65074" t="s">
        <v>17</v>
      </c>
      <c r="B65074" t="s">
        <v>18</v>
      </c>
      <c r="C65074" t="s">
        <v>5880</v>
      </c>
      <c r="D65074">
        <v>32929</v>
      </c>
      <c r="E65074" t="s">
        <v>1086</v>
      </c>
      <c r="F65074" t="s">
        <v>1087</v>
      </c>
      <c r="G65074" t="s">
        <v>1088</v>
      </c>
      <c r="H65074" s="1" t="s">
        <v>572</v>
      </c>
      <c r="I65074" t="s">
        <v>573</v>
      </c>
      <c r="J65074">
        <v>43</v>
      </c>
      <c r="K65074" s="2">
        <v>5.4</v>
      </c>
      <c r="L65074">
        <v>30</v>
      </c>
      <c r="M65074" t="s">
        <v>98</v>
      </c>
      <c r="N65074">
        <v>360</v>
      </c>
      <c r="O65074" t="s">
        <v>99</v>
      </c>
      <c r="P65074">
        <v>3611</v>
      </c>
      <c r="Q65074" t="s">
        <v>2368</v>
      </c>
    </row>
    <row r="65075" spans="1:17" x14ac:dyDescent="0.25">
      <c r="A65075" t="s">
        <v>17</v>
      </c>
      <c r="B65075" t="s">
        <v>18</v>
      </c>
      <c r="C65075" t="s">
        <v>5880</v>
      </c>
      <c r="D65075">
        <v>32929</v>
      </c>
      <c r="E65075" t="s">
        <v>1086</v>
      </c>
      <c r="F65075" t="s">
        <v>1087</v>
      </c>
      <c r="G65075" t="s">
        <v>1088</v>
      </c>
      <c r="H65075" s="1" t="s">
        <v>572</v>
      </c>
      <c r="I65075" t="s">
        <v>573</v>
      </c>
      <c r="J65075">
        <v>43</v>
      </c>
      <c r="K65075" s="2">
        <v>2.7</v>
      </c>
      <c r="L65075">
        <v>30</v>
      </c>
      <c r="M65075" t="s">
        <v>98</v>
      </c>
      <c r="N65075">
        <v>360</v>
      </c>
      <c r="O65075" t="s">
        <v>99</v>
      </c>
      <c r="P65075">
        <v>3609</v>
      </c>
      <c r="Q65075" t="s">
        <v>253</v>
      </c>
    </row>
    <row r="65076" spans="1:17" x14ac:dyDescent="0.25">
      <c r="A65076" t="s">
        <v>17</v>
      </c>
      <c r="B65076" t="s">
        <v>18</v>
      </c>
      <c r="C65076" t="s">
        <v>5880</v>
      </c>
      <c r="D65076">
        <v>32930</v>
      </c>
      <c r="E65076" t="s">
        <v>128</v>
      </c>
      <c r="F65076" t="s">
        <v>129</v>
      </c>
      <c r="G65076" t="s">
        <v>130</v>
      </c>
      <c r="H65076" s="1" t="s">
        <v>611</v>
      </c>
      <c r="I65076" t="s">
        <v>612</v>
      </c>
      <c r="J65076">
        <v>45</v>
      </c>
      <c r="K65076" s="2">
        <v>164.17</v>
      </c>
      <c r="L65076">
        <v>20</v>
      </c>
      <c r="M65076" t="s">
        <v>25</v>
      </c>
      <c r="N65076">
        <v>260</v>
      </c>
      <c r="O65076" t="s">
        <v>241</v>
      </c>
      <c r="P65076">
        <v>2630</v>
      </c>
      <c r="Q65076" t="s">
        <v>328</v>
      </c>
    </row>
    <row r="65077" spans="1:17" x14ac:dyDescent="0.25">
      <c r="A65077" t="s">
        <v>17</v>
      </c>
      <c r="B65077" t="s">
        <v>18</v>
      </c>
      <c r="C65077" t="s">
        <v>5880</v>
      </c>
      <c r="D65077">
        <v>32930</v>
      </c>
      <c r="E65077" t="s">
        <v>128</v>
      </c>
      <c r="F65077" t="s">
        <v>129</v>
      </c>
      <c r="G65077" t="s">
        <v>130</v>
      </c>
      <c r="H65077" s="1" t="s">
        <v>611</v>
      </c>
      <c r="I65077" t="s">
        <v>612</v>
      </c>
      <c r="J65077">
        <v>45</v>
      </c>
      <c r="K65077" s="2">
        <v>4.72</v>
      </c>
      <c r="L65077">
        <v>20</v>
      </c>
      <c r="M65077" t="s">
        <v>25</v>
      </c>
      <c r="N65077">
        <v>260</v>
      </c>
      <c r="O65077" t="s">
        <v>241</v>
      </c>
      <c r="P65077">
        <v>2630</v>
      </c>
      <c r="Q65077" t="s">
        <v>328</v>
      </c>
    </row>
    <row r="65078" spans="1:17" x14ac:dyDescent="0.25">
      <c r="A65078" t="s">
        <v>17</v>
      </c>
      <c r="B65078" t="s">
        <v>18</v>
      </c>
      <c r="C65078" t="s">
        <v>5880</v>
      </c>
      <c r="D65078">
        <v>32931</v>
      </c>
      <c r="E65078" t="s">
        <v>128</v>
      </c>
      <c r="F65078" t="s">
        <v>129</v>
      </c>
      <c r="G65078" t="s">
        <v>130</v>
      </c>
      <c r="H65078" s="1" t="s">
        <v>611</v>
      </c>
      <c r="I65078" t="s">
        <v>612</v>
      </c>
      <c r="J65078">
        <v>45</v>
      </c>
      <c r="K65078" s="2">
        <v>51.75</v>
      </c>
      <c r="L65078">
        <v>20</v>
      </c>
      <c r="M65078" t="s">
        <v>25</v>
      </c>
      <c r="N65078">
        <v>260</v>
      </c>
      <c r="O65078" t="s">
        <v>241</v>
      </c>
      <c r="P65078">
        <v>2630</v>
      </c>
      <c r="Q65078" t="s">
        <v>328</v>
      </c>
    </row>
    <row r="65079" spans="1:17" x14ac:dyDescent="0.25">
      <c r="A65079" t="s">
        <v>17</v>
      </c>
      <c r="B65079" t="s">
        <v>18</v>
      </c>
      <c r="C65079" t="s">
        <v>5880</v>
      </c>
      <c r="D65079">
        <v>32931</v>
      </c>
      <c r="E65079" t="s">
        <v>128</v>
      </c>
      <c r="F65079" t="s">
        <v>129</v>
      </c>
      <c r="G65079" t="s">
        <v>130</v>
      </c>
      <c r="H65079" s="1" t="s">
        <v>611</v>
      </c>
      <c r="I65079" t="s">
        <v>612</v>
      </c>
      <c r="J65079">
        <v>45</v>
      </c>
      <c r="K65079" s="2">
        <v>6.29</v>
      </c>
      <c r="L65079">
        <v>20</v>
      </c>
      <c r="M65079" t="s">
        <v>25</v>
      </c>
      <c r="N65079">
        <v>260</v>
      </c>
      <c r="O65079" t="s">
        <v>241</v>
      </c>
      <c r="P65079">
        <v>2630</v>
      </c>
      <c r="Q65079" t="s">
        <v>328</v>
      </c>
    </row>
    <row r="65080" spans="1:17" x14ac:dyDescent="0.25">
      <c r="A65080" t="s">
        <v>17</v>
      </c>
      <c r="B65080" t="s">
        <v>18</v>
      </c>
      <c r="C65080" t="s">
        <v>6303</v>
      </c>
      <c r="D65080">
        <v>32932</v>
      </c>
      <c r="E65080" t="s">
        <v>2032</v>
      </c>
      <c r="F65080" t="s">
        <v>2033</v>
      </c>
      <c r="G65080" t="s">
        <v>2034</v>
      </c>
      <c r="H65080" s="1" t="s">
        <v>698</v>
      </c>
      <c r="I65080" t="s">
        <v>699</v>
      </c>
      <c r="J65080">
        <v>43</v>
      </c>
      <c r="K65080" s="2">
        <v>3150</v>
      </c>
      <c r="L65080">
        <v>11</v>
      </c>
      <c r="M65080" t="s">
        <v>768</v>
      </c>
      <c r="N65080">
        <v>110</v>
      </c>
      <c r="O65080" t="s">
        <v>768</v>
      </c>
      <c r="P65080">
        <v>1100</v>
      </c>
      <c r="Q65080" t="s">
        <v>768</v>
      </c>
    </row>
    <row r="65081" spans="1:17" x14ac:dyDescent="0.25">
      <c r="A65081" t="s">
        <v>17</v>
      </c>
      <c r="B65081" t="s">
        <v>18</v>
      </c>
      <c r="C65081" t="s">
        <v>5880</v>
      </c>
      <c r="D65081">
        <v>32933</v>
      </c>
      <c r="E65081" t="s">
        <v>719</v>
      </c>
      <c r="F65081" t="s">
        <v>720</v>
      </c>
      <c r="G65081" t="s">
        <v>721</v>
      </c>
      <c r="H65081" s="1" t="s">
        <v>572</v>
      </c>
      <c r="I65081" t="s">
        <v>573</v>
      </c>
      <c r="J65081">
        <v>43</v>
      </c>
      <c r="K65081" s="2">
        <v>379.98</v>
      </c>
      <c r="L65081">
        <v>50</v>
      </c>
      <c r="M65081" t="s">
        <v>32</v>
      </c>
      <c r="N65081">
        <v>500</v>
      </c>
      <c r="O65081" t="s">
        <v>33</v>
      </c>
      <c r="P65081">
        <v>5150</v>
      </c>
      <c r="Q65081" t="s">
        <v>431</v>
      </c>
    </row>
    <row r="65082" spans="1:17" x14ac:dyDescent="0.25">
      <c r="A65082" t="s">
        <v>17</v>
      </c>
      <c r="B65082" t="s">
        <v>18</v>
      </c>
      <c r="C65082" t="s">
        <v>6348</v>
      </c>
      <c r="D65082">
        <v>32934</v>
      </c>
      <c r="E65082" t="s">
        <v>6386</v>
      </c>
      <c r="F65082" t="s">
        <v>6387</v>
      </c>
      <c r="G65082" t="s">
        <v>6388</v>
      </c>
      <c r="H65082" s="1" t="s">
        <v>92</v>
      </c>
      <c r="I65082" t="s">
        <v>93</v>
      </c>
      <c r="J65082">
        <v>43</v>
      </c>
      <c r="K65082" s="2">
        <v>4877</v>
      </c>
      <c r="L65082">
        <v>13</v>
      </c>
      <c r="M65082" t="s">
        <v>27</v>
      </c>
      <c r="N65082">
        <v>130</v>
      </c>
      <c r="O65082" t="s">
        <v>27</v>
      </c>
      <c r="P65082">
        <v>1336</v>
      </c>
      <c r="Q65082" t="s">
        <v>445</v>
      </c>
    </row>
    <row r="65083" spans="1:17" x14ac:dyDescent="0.25">
      <c r="A65083" t="s">
        <v>17</v>
      </c>
      <c r="B65083" t="s">
        <v>18</v>
      </c>
      <c r="C65083" t="s">
        <v>6333</v>
      </c>
      <c r="D65083">
        <v>32935</v>
      </c>
      <c r="E65083" t="s">
        <v>1654</v>
      </c>
      <c r="F65083" t="s">
        <v>1655</v>
      </c>
      <c r="G65083" t="s">
        <v>240</v>
      </c>
      <c r="H65083" s="1" t="s">
        <v>807</v>
      </c>
      <c r="I65083" t="s">
        <v>808</v>
      </c>
      <c r="J65083">
        <v>43</v>
      </c>
      <c r="K65083" s="2">
        <v>292.11</v>
      </c>
      <c r="L65083">
        <v>20</v>
      </c>
      <c r="M65083" t="s">
        <v>25</v>
      </c>
      <c r="N65083">
        <v>220</v>
      </c>
      <c r="O65083" t="s">
        <v>264</v>
      </c>
      <c r="P65083">
        <v>2265</v>
      </c>
      <c r="Q65083" t="s">
        <v>291</v>
      </c>
    </row>
    <row r="65084" spans="1:17" x14ac:dyDescent="0.25">
      <c r="A65084" t="s">
        <v>17</v>
      </c>
      <c r="B65084" t="s">
        <v>18</v>
      </c>
      <c r="C65084" t="s">
        <v>6333</v>
      </c>
      <c r="D65084">
        <v>32935</v>
      </c>
      <c r="E65084" t="s">
        <v>1654</v>
      </c>
      <c r="F65084" t="s">
        <v>1655</v>
      </c>
      <c r="G65084" t="s">
        <v>240</v>
      </c>
      <c r="H65084" s="1" t="s">
        <v>87</v>
      </c>
      <c r="I65084" t="s">
        <v>88</v>
      </c>
      <c r="J65084">
        <v>49</v>
      </c>
      <c r="K65084" s="2">
        <v>19.11</v>
      </c>
      <c r="L65084">
        <v>20</v>
      </c>
      <c r="M65084" t="s">
        <v>25</v>
      </c>
      <c r="N65084">
        <v>220</v>
      </c>
      <c r="O65084" t="s">
        <v>264</v>
      </c>
      <c r="P65084">
        <v>2265</v>
      </c>
      <c r="Q65084" t="s">
        <v>291</v>
      </c>
    </row>
    <row r="65085" spans="1:17" x14ac:dyDescent="0.25">
      <c r="A65085" t="s">
        <v>17</v>
      </c>
      <c r="B65085" t="s">
        <v>18</v>
      </c>
      <c r="C65085" t="s">
        <v>5880</v>
      </c>
      <c r="D65085">
        <v>32936</v>
      </c>
      <c r="E65085" t="s">
        <v>2052</v>
      </c>
      <c r="F65085" t="s">
        <v>2053</v>
      </c>
      <c r="G65085" t="s">
        <v>2054</v>
      </c>
      <c r="H65085" s="1" t="s">
        <v>572</v>
      </c>
      <c r="I65085" t="s">
        <v>573</v>
      </c>
      <c r="J65085">
        <v>43</v>
      </c>
      <c r="K65085" s="2">
        <v>421.6</v>
      </c>
      <c r="L65085">
        <v>50</v>
      </c>
      <c r="M65085" t="s">
        <v>32</v>
      </c>
      <c r="N65085">
        <v>500</v>
      </c>
      <c r="O65085" t="s">
        <v>33</v>
      </c>
      <c r="P65085">
        <v>5150</v>
      </c>
      <c r="Q65085" t="s">
        <v>431</v>
      </c>
    </row>
    <row r="65086" spans="1:17" x14ac:dyDescent="0.25">
      <c r="A65086" t="s">
        <v>17</v>
      </c>
      <c r="B65086" t="s">
        <v>18</v>
      </c>
      <c r="C65086" t="s">
        <v>5880</v>
      </c>
      <c r="D65086">
        <v>32937</v>
      </c>
      <c r="E65086" t="s">
        <v>1023</v>
      </c>
      <c r="F65086" t="s">
        <v>1024</v>
      </c>
      <c r="G65086" t="s">
        <v>1025</v>
      </c>
      <c r="H65086" s="1" t="s">
        <v>1026</v>
      </c>
      <c r="I65086" t="s">
        <v>1027</v>
      </c>
      <c r="J65086">
        <v>43</v>
      </c>
      <c r="K65086" s="2">
        <v>5.65</v>
      </c>
      <c r="L65086">
        <v>50</v>
      </c>
      <c r="M65086" t="s">
        <v>32</v>
      </c>
      <c r="N65086">
        <v>580</v>
      </c>
      <c r="O65086" t="s">
        <v>44</v>
      </c>
      <c r="P65086">
        <v>5860</v>
      </c>
      <c r="Q65086" t="s">
        <v>1511</v>
      </c>
    </row>
    <row r="65087" spans="1:17" x14ac:dyDescent="0.25">
      <c r="A65087" t="s">
        <v>17</v>
      </c>
      <c r="B65087" t="s">
        <v>18</v>
      </c>
      <c r="C65087" t="s">
        <v>5880</v>
      </c>
      <c r="D65087">
        <v>32937</v>
      </c>
      <c r="E65087" t="s">
        <v>1023</v>
      </c>
      <c r="F65087" t="s">
        <v>1024</v>
      </c>
      <c r="G65087" t="s">
        <v>1025</v>
      </c>
      <c r="H65087" s="1" t="s">
        <v>1026</v>
      </c>
      <c r="I65087" t="s">
        <v>1027</v>
      </c>
      <c r="J65087">
        <v>43</v>
      </c>
      <c r="K65087" s="2">
        <v>9.74</v>
      </c>
      <c r="L65087">
        <v>30</v>
      </c>
      <c r="M65087" t="s">
        <v>98</v>
      </c>
      <c r="N65087">
        <v>330</v>
      </c>
      <c r="O65087" t="s">
        <v>273</v>
      </c>
      <c r="P65087">
        <v>3301</v>
      </c>
      <c r="Q65087" t="s">
        <v>273</v>
      </c>
    </row>
    <row r="65088" spans="1:17" x14ac:dyDescent="0.25">
      <c r="A65088" t="s">
        <v>17</v>
      </c>
      <c r="B65088" t="s">
        <v>18</v>
      </c>
      <c r="C65088" t="s">
        <v>5880</v>
      </c>
      <c r="D65088">
        <v>32937</v>
      </c>
      <c r="E65088" t="s">
        <v>1023</v>
      </c>
      <c r="F65088" t="s">
        <v>1024</v>
      </c>
      <c r="G65088" t="s">
        <v>1025</v>
      </c>
      <c r="H65088" s="1" t="s">
        <v>1026</v>
      </c>
      <c r="I65088" t="s">
        <v>1027</v>
      </c>
      <c r="J65088">
        <v>43</v>
      </c>
      <c r="K65088" s="2">
        <v>1315.01</v>
      </c>
      <c r="L65088">
        <v>20</v>
      </c>
      <c r="M65088" t="s">
        <v>25</v>
      </c>
      <c r="N65088">
        <v>260</v>
      </c>
      <c r="O65088" t="s">
        <v>241</v>
      </c>
      <c r="P65088">
        <v>2600</v>
      </c>
      <c r="Q65088" t="s">
        <v>272</v>
      </c>
    </row>
    <row r="65089" spans="1:17" x14ac:dyDescent="0.25">
      <c r="A65089" t="s">
        <v>17</v>
      </c>
      <c r="B65089" t="s">
        <v>18</v>
      </c>
      <c r="C65089" t="s">
        <v>5880</v>
      </c>
      <c r="D65089">
        <v>32937</v>
      </c>
      <c r="E65089" t="s">
        <v>1023</v>
      </c>
      <c r="F65089" t="s">
        <v>1024</v>
      </c>
      <c r="G65089" t="s">
        <v>1025</v>
      </c>
      <c r="H65089" s="1" t="s">
        <v>1026</v>
      </c>
      <c r="I65089" t="s">
        <v>1027</v>
      </c>
      <c r="J65089">
        <v>43</v>
      </c>
      <c r="K65089" s="2">
        <v>9.9499999999999993</v>
      </c>
      <c r="L65089">
        <v>30</v>
      </c>
      <c r="M65089" t="s">
        <v>98</v>
      </c>
      <c r="N65089">
        <v>340</v>
      </c>
      <c r="O65089" t="s">
        <v>266</v>
      </c>
      <c r="P65089">
        <v>3402</v>
      </c>
      <c r="Q65089" t="s">
        <v>270</v>
      </c>
    </row>
    <row r="65090" spans="1:17" x14ac:dyDescent="0.25">
      <c r="A65090" t="s">
        <v>17</v>
      </c>
      <c r="B65090" t="s">
        <v>18</v>
      </c>
      <c r="C65090" t="s">
        <v>5880</v>
      </c>
      <c r="D65090">
        <v>32937</v>
      </c>
      <c r="E65090" t="s">
        <v>1023</v>
      </c>
      <c r="F65090" t="s">
        <v>1024</v>
      </c>
      <c r="G65090" t="s">
        <v>1025</v>
      </c>
      <c r="H65090" s="1" t="s">
        <v>1026</v>
      </c>
      <c r="I65090" t="s">
        <v>1027</v>
      </c>
      <c r="J65090">
        <v>43</v>
      </c>
      <c r="K65090" s="2">
        <v>19.27</v>
      </c>
      <c r="L65090">
        <v>85</v>
      </c>
      <c r="M65090" t="s">
        <v>71</v>
      </c>
      <c r="N65090">
        <v>850</v>
      </c>
      <c r="O65090" t="s">
        <v>72</v>
      </c>
      <c r="P65090">
        <v>8610</v>
      </c>
      <c r="Q65090" t="s">
        <v>73</v>
      </c>
    </row>
    <row r="65091" spans="1:17" x14ac:dyDescent="0.25">
      <c r="A65091" t="s">
        <v>17</v>
      </c>
      <c r="B65091" t="s">
        <v>18</v>
      </c>
      <c r="C65091" t="s">
        <v>5880</v>
      </c>
      <c r="D65091">
        <v>32937</v>
      </c>
      <c r="E65091" t="s">
        <v>1023</v>
      </c>
      <c r="F65091" t="s">
        <v>1024</v>
      </c>
      <c r="G65091" t="s">
        <v>1025</v>
      </c>
      <c r="H65091" s="1" t="s">
        <v>1026</v>
      </c>
      <c r="I65091" t="s">
        <v>1027</v>
      </c>
      <c r="J65091">
        <v>43</v>
      </c>
      <c r="K65091" s="2">
        <v>19.27</v>
      </c>
      <c r="L65091">
        <v>85</v>
      </c>
      <c r="M65091" t="s">
        <v>71</v>
      </c>
      <c r="N65091">
        <v>850</v>
      </c>
      <c r="O65091" t="s">
        <v>72</v>
      </c>
      <c r="P65091">
        <v>8511</v>
      </c>
      <c r="Q65091" t="s">
        <v>74</v>
      </c>
    </row>
    <row r="65092" spans="1:17" x14ac:dyDescent="0.25">
      <c r="A65092" t="s">
        <v>17</v>
      </c>
      <c r="B65092" t="s">
        <v>18</v>
      </c>
      <c r="C65092" t="s">
        <v>6333</v>
      </c>
      <c r="D65092">
        <v>32938</v>
      </c>
      <c r="E65092" t="s">
        <v>1654</v>
      </c>
      <c r="F65092" t="s">
        <v>1655</v>
      </c>
      <c r="G65092" t="s">
        <v>240</v>
      </c>
      <c r="H65092" s="1" t="s">
        <v>707</v>
      </c>
      <c r="I65092" t="s">
        <v>708</v>
      </c>
      <c r="J65092">
        <v>45</v>
      </c>
      <c r="K65092" s="2">
        <v>83.83</v>
      </c>
      <c r="L65092">
        <v>20</v>
      </c>
      <c r="M65092" t="s">
        <v>25</v>
      </c>
      <c r="N65092">
        <v>260</v>
      </c>
      <c r="O65092" t="s">
        <v>241</v>
      </c>
      <c r="P65092">
        <v>2613</v>
      </c>
      <c r="Q65092" t="s">
        <v>322</v>
      </c>
    </row>
    <row r="65093" spans="1:17" x14ac:dyDescent="0.25">
      <c r="A65093" t="s">
        <v>17</v>
      </c>
      <c r="B65093" t="s">
        <v>18</v>
      </c>
      <c r="C65093" t="s">
        <v>6333</v>
      </c>
      <c r="D65093">
        <v>32938</v>
      </c>
      <c r="E65093" t="s">
        <v>1654</v>
      </c>
      <c r="F65093" t="s">
        <v>1655</v>
      </c>
      <c r="G65093" t="s">
        <v>240</v>
      </c>
      <c r="H65093" s="1" t="s">
        <v>1060</v>
      </c>
      <c r="I65093" t="s">
        <v>1061</v>
      </c>
      <c r="J65093">
        <v>43</v>
      </c>
      <c r="K65093" s="2">
        <v>112</v>
      </c>
      <c r="L65093">
        <v>20</v>
      </c>
      <c r="M65093" t="s">
        <v>25</v>
      </c>
      <c r="N65093">
        <v>260</v>
      </c>
      <c r="O65093" t="s">
        <v>241</v>
      </c>
      <c r="P65093">
        <v>2613</v>
      </c>
      <c r="Q65093" t="s">
        <v>322</v>
      </c>
    </row>
    <row r="65094" spans="1:17" x14ac:dyDescent="0.25">
      <c r="A65094" t="s">
        <v>17</v>
      </c>
      <c r="B65094" t="s">
        <v>18</v>
      </c>
      <c r="C65094" t="s">
        <v>6333</v>
      </c>
      <c r="D65094">
        <v>32938</v>
      </c>
      <c r="E65094" t="s">
        <v>1654</v>
      </c>
      <c r="F65094" t="s">
        <v>1655</v>
      </c>
      <c r="G65094" t="s">
        <v>240</v>
      </c>
      <c r="H65094" s="1" t="s">
        <v>717</v>
      </c>
      <c r="I65094" t="s">
        <v>718</v>
      </c>
      <c r="J65094">
        <v>45</v>
      </c>
      <c r="K65094" s="2">
        <v>25.03</v>
      </c>
      <c r="L65094">
        <v>20</v>
      </c>
      <c r="M65094" t="s">
        <v>25</v>
      </c>
      <c r="N65094">
        <v>260</v>
      </c>
      <c r="O65094" t="s">
        <v>241</v>
      </c>
      <c r="P65094">
        <v>2751</v>
      </c>
      <c r="Q65094" t="s">
        <v>1497</v>
      </c>
    </row>
    <row r="65095" spans="1:17" x14ac:dyDescent="0.25">
      <c r="A65095" t="s">
        <v>17</v>
      </c>
      <c r="B65095" t="s">
        <v>18</v>
      </c>
      <c r="C65095" t="s">
        <v>6333</v>
      </c>
      <c r="D65095">
        <v>32938</v>
      </c>
      <c r="E65095" t="s">
        <v>1654</v>
      </c>
      <c r="F65095" t="s">
        <v>1655</v>
      </c>
      <c r="G65095" t="s">
        <v>240</v>
      </c>
      <c r="H65095" s="1" t="s">
        <v>686</v>
      </c>
      <c r="I65095" t="s">
        <v>687</v>
      </c>
      <c r="J65095">
        <v>45</v>
      </c>
      <c r="K65095" s="2">
        <v>24.64</v>
      </c>
      <c r="L65095">
        <v>20</v>
      </c>
      <c r="M65095" t="s">
        <v>25</v>
      </c>
      <c r="N65095">
        <v>260</v>
      </c>
      <c r="O65095" t="s">
        <v>241</v>
      </c>
      <c r="P65095">
        <v>2613</v>
      </c>
      <c r="Q65095" t="s">
        <v>322</v>
      </c>
    </row>
    <row r="65096" spans="1:17" x14ac:dyDescent="0.25">
      <c r="A65096" t="s">
        <v>17</v>
      </c>
      <c r="B65096" t="s">
        <v>18</v>
      </c>
      <c r="C65096" t="s">
        <v>6333</v>
      </c>
      <c r="D65096">
        <v>32938</v>
      </c>
      <c r="E65096" t="s">
        <v>1654</v>
      </c>
      <c r="F65096" t="s">
        <v>1655</v>
      </c>
      <c r="G65096" t="s">
        <v>240</v>
      </c>
      <c r="H65096" s="1" t="s">
        <v>611</v>
      </c>
      <c r="I65096" t="s">
        <v>612</v>
      </c>
      <c r="J65096">
        <v>45</v>
      </c>
      <c r="K65096" s="2">
        <v>14.11</v>
      </c>
      <c r="L65096">
        <v>20</v>
      </c>
      <c r="M65096" t="s">
        <v>25</v>
      </c>
      <c r="N65096">
        <v>260</v>
      </c>
      <c r="O65096" t="s">
        <v>241</v>
      </c>
      <c r="P65096">
        <v>2613</v>
      </c>
      <c r="Q65096" t="s">
        <v>322</v>
      </c>
    </row>
    <row r="65097" spans="1:17" x14ac:dyDescent="0.25">
      <c r="A65097" t="s">
        <v>17</v>
      </c>
      <c r="B65097" t="s">
        <v>18</v>
      </c>
      <c r="C65097" t="s">
        <v>6334</v>
      </c>
      <c r="D65097">
        <v>32939</v>
      </c>
      <c r="E65097" t="s">
        <v>4754</v>
      </c>
      <c r="F65097" t="s">
        <v>657</v>
      </c>
      <c r="G65097" t="s">
        <v>4747</v>
      </c>
      <c r="H65097" s="1" t="s">
        <v>659</v>
      </c>
      <c r="I65097" t="s">
        <v>660</v>
      </c>
      <c r="J65097">
        <v>45</v>
      </c>
      <c r="K65097" s="2">
        <v>247.79</v>
      </c>
      <c r="L65097">
        <v>50</v>
      </c>
      <c r="M65097" t="s">
        <v>32</v>
      </c>
      <c r="N65097">
        <v>640</v>
      </c>
      <c r="O65097" t="s">
        <v>109</v>
      </c>
      <c r="P65097">
        <v>6500</v>
      </c>
      <c r="Q65097" t="s">
        <v>182</v>
      </c>
    </row>
    <row r="65098" spans="1:17" x14ac:dyDescent="0.25">
      <c r="A65098" t="s">
        <v>17</v>
      </c>
      <c r="B65098" t="s">
        <v>18</v>
      </c>
      <c r="C65098" t="s">
        <v>5880</v>
      </c>
      <c r="D65098">
        <v>32940</v>
      </c>
      <c r="E65098" t="s">
        <v>1530</v>
      </c>
      <c r="F65098" t="s">
        <v>1531</v>
      </c>
      <c r="G65098" t="s">
        <v>1532</v>
      </c>
      <c r="H65098" s="1" t="s">
        <v>1163</v>
      </c>
      <c r="I65098" t="s">
        <v>1164</v>
      </c>
      <c r="J65098">
        <v>45</v>
      </c>
      <c r="K65098" s="2">
        <v>522.15</v>
      </c>
      <c r="L65098">
        <v>50</v>
      </c>
      <c r="M65098" t="s">
        <v>32</v>
      </c>
      <c r="N65098">
        <v>530</v>
      </c>
      <c r="O65098" t="s">
        <v>51</v>
      </c>
      <c r="P65098">
        <v>5701</v>
      </c>
      <c r="Q65098" t="s">
        <v>52</v>
      </c>
    </row>
    <row r="65099" spans="1:17" x14ac:dyDescent="0.25">
      <c r="A65099" t="s">
        <v>17</v>
      </c>
      <c r="B65099" t="s">
        <v>18</v>
      </c>
      <c r="C65099" t="s">
        <v>5880</v>
      </c>
      <c r="D65099">
        <v>32941</v>
      </c>
      <c r="E65099" t="s">
        <v>1974</v>
      </c>
      <c r="F65099" t="s">
        <v>1975</v>
      </c>
      <c r="G65099" t="s">
        <v>1976</v>
      </c>
      <c r="H65099" s="1" t="s">
        <v>1026</v>
      </c>
      <c r="I65099" t="s">
        <v>1027</v>
      </c>
      <c r="J65099">
        <v>43</v>
      </c>
      <c r="K65099" s="2">
        <v>8905.98</v>
      </c>
      <c r="L65099">
        <v>13</v>
      </c>
      <c r="M65099" t="s">
        <v>27</v>
      </c>
      <c r="N65099">
        <v>135</v>
      </c>
      <c r="O65099" t="s">
        <v>30</v>
      </c>
      <c r="P65099">
        <v>1350</v>
      </c>
      <c r="Q65099" t="s">
        <v>31</v>
      </c>
    </row>
    <row r="65100" spans="1:17" x14ac:dyDescent="0.25">
      <c r="A65100" t="s">
        <v>17</v>
      </c>
      <c r="B65100" t="s">
        <v>18</v>
      </c>
      <c r="C65100" t="s">
        <v>5880</v>
      </c>
      <c r="D65100">
        <v>32942</v>
      </c>
      <c r="E65100" t="s">
        <v>719</v>
      </c>
      <c r="F65100" t="s">
        <v>720</v>
      </c>
      <c r="G65100" t="s">
        <v>721</v>
      </c>
      <c r="H65100" s="1" t="s">
        <v>572</v>
      </c>
      <c r="I65100" t="s">
        <v>573</v>
      </c>
      <c r="J65100">
        <v>43</v>
      </c>
      <c r="K65100" s="2">
        <v>30.42</v>
      </c>
      <c r="L65100">
        <v>13</v>
      </c>
      <c r="M65100" t="s">
        <v>27</v>
      </c>
      <c r="N65100">
        <v>160</v>
      </c>
      <c r="O65100" t="s">
        <v>500</v>
      </c>
      <c r="P65100">
        <v>1610</v>
      </c>
      <c r="Q65100" t="s">
        <v>613</v>
      </c>
    </row>
    <row r="65101" spans="1:17" x14ac:dyDescent="0.25">
      <c r="A65101" t="s">
        <v>17</v>
      </c>
      <c r="B65101" t="s">
        <v>18</v>
      </c>
      <c r="C65101" t="s">
        <v>5880</v>
      </c>
      <c r="D65101">
        <v>32943</v>
      </c>
      <c r="E65101" t="s">
        <v>719</v>
      </c>
      <c r="F65101" t="s">
        <v>720</v>
      </c>
      <c r="G65101" t="s">
        <v>721</v>
      </c>
      <c r="H65101" s="1" t="s">
        <v>572</v>
      </c>
      <c r="I65101" t="s">
        <v>573</v>
      </c>
      <c r="J65101">
        <v>43</v>
      </c>
      <c r="K65101" s="2">
        <v>28.87</v>
      </c>
      <c r="L65101">
        <v>20</v>
      </c>
      <c r="M65101" t="s">
        <v>25</v>
      </c>
      <c r="N65101">
        <v>260</v>
      </c>
      <c r="O65101" t="s">
        <v>241</v>
      </c>
      <c r="P65101">
        <v>2614</v>
      </c>
      <c r="Q65101" t="s">
        <v>323</v>
      </c>
    </row>
    <row r="65102" spans="1:17" x14ac:dyDescent="0.25">
      <c r="A65102" t="s">
        <v>17</v>
      </c>
      <c r="B65102" t="s">
        <v>18</v>
      </c>
      <c r="C65102" t="s">
        <v>5880</v>
      </c>
      <c r="D65102">
        <v>32945</v>
      </c>
      <c r="E65102" t="s">
        <v>1160</v>
      </c>
      <c r="F65102" t="s">
        <v>1161</v>
      </c>
      <c r="G65102" t="s">
        <v>1162</v>
      </c>
      <c r="H65102" s="1" t="s">
        <v>1163</v>
      </c>
      <c r="I65102" t="s">
        <v>1164</v>
      </c>
      <c r="J65102">
        <v>45</v>
      </c>
      <c r="K65102" s="2">
        <v>11.09</v>
      </c>
      <c r="L65102">
        <v>85</v>
      </c>
      <c r="M65102" t="s">
        <v>71</v>
      </c>
      <c r="N65102">
        <v>850</v>
      </c>
      <c r="O65102" t="s">
        <v>72</v>
      </c>
      <c r="P65102">
        <v>8630</v>
      </c>
      <c r="Q65102" t="s">
        <v>877</v>
      </c>
    </row>
    <row r="65103" spans="1:17" x14ac:dyDescent="0.25">
      <c r="A65103" t="s">
        <v>17</v>
      </c>
      <c r="B65103" t="s">
        <v>18</v>
      </c>
      <c r="C65103" t="s">
        <v>6348</v>
      </c>
      <c r="D65103">
        <v>32946</v>
      </c>
      <c r="E65103" t="s">
        <v>2480</v>
      </c>
      <c r="F65103" t="s">
        <v>2481</v>
      </c>
      <c r="G65103" t="s">
        <v>2482</v>
      </c>
      <c r="H65103" s="1" t="s">
        <v>87</v>
      </c>
      <c r="I65103" t="s">
        <v>88</v>
      </c>
      <c r="J65103">
        <v>49</v>
      </c>
      <c r="K65103" s="2">
        <v>70</v>
      </c>
      <c r="L65103">
        <v>20</v>
      </c>
      <c r="M65103" t="s">
        <v>25</v>
      </c>
      <c r="N65103">
        <v>210</v>
      </c>
      <c r="O65103" t="s">
        <v>306</v>
      </c>
      <c r="P65103">
        <v>2111</v>
      </c>
      <c r="Q65103" t="s">
        <v>307</v>
      </c>
    </row>
    <row r="65104" spans="1:17" x14ac:dyDescent="0.25">
      <c r="A65104" t="s">
        <v>17</v>
      </c>
      <c r="B65104" t="s">
        <v>18</v>
      </c>
      <c r="C65104" t="s">
        <v>5880</v>
      </c>
      <c r="D65104">
        <v>32947</v>
      </c>
      <c r="E65104" t="s">
        <v>1160</v>
      </c>
      <c r="F65104" t="s">
        <v>1161</v>
      </c>
      <c r="G65104" t="s">
        <v>1162</v>
      </c>
      <c r="H65104" s="1" t="s">
        <v>1163</v>
      </c>
      <c r="I65104" t="s">
        <v>1164</v>
      </c>
      <c r="J65104">
        <v>45</v>
      </c>
      <c r="K65104" s="2">
        <v>19.62</v>
      </c>
      <c r="L65104">
        <v>85</v>
      </c>
      <c r="M65104" t="s">
        <v>71</v>
      </c>
      <c r="N65104">
        <v>850</v>
      </c>
      <c r="O65104" t="s">
        <v>72</v>
      </c>
      <c r="P65104">
        <v>8630</v>
      </c>
      <c r="Q65104" t="s">
        <v>877</v>
      </c>
    </row>
    <row r="65105" spans="1:17" x14ac:dyDescent="0.25">
      <c r="A65105" t="s">
        <v>17</v>
      </c>
      <c r="B65105" t="s">
        <v>18</v>
      </c>
      <c r="C65105" t="s">
        <v>6370</v>
      </c>
      <c r="D65105">
        <v>32949</v>
      </c>
      <c r="E65105" t="s">
        <v>1073</v>
      </c>
      <c r="F65105" t="s">
        <v>1074</v>
      </c>
      <c r="G65105" t="s">
        <v>1075</v>
      </c>
      <c r="H65105" s="1" t="s">
        <v>1715</v>
      </c>
      <c r="I65105" t="s">
        <v>1716</v>
      </c>
      <c r="J65105">
        <v>43</v>
      </c>
      <c r="K65105" s="2">
        <v>2421.5</v>
      </c>
      <c r="L65105">
        <v>50</v>
      </c>
      <c r="M65105" t="s">
        <v>32</v>
      </c>
      <c r="N65105">
        <v>580</v>
      </c>
      <c r="O65105" t="s">
        <v>44</v>
      </c>
      <c r="P65105">
        <v>6011</v>
      </c>
      <c r="Q65105" t="s">
        <v>528</v>
      </c>
    </row>
    <row r="65106" spans="1:17" x14ac:dyDescent="0.25">
      <c r="A65106" t="s">
        <v>17</v>
      </c>
      <c r="B65106" t="s">
        <v>18</v>
      </c>
      <c r="C65106" t="s">
        <v>5880</v>
      </c>
      <c r="D65106">
        <v>32950</v>
      </c>
      <c r="E65106" t="s">
        <v>1079</v>
      </c>
      <c r="F65106" t="s">
        <v>1080</v>
      </c>
      <c r="G65106" t="s">
        <v>1081</v>
      </c>
      <c r="H65106" s="1" t="s">
        <v>572</v>
      </c>
      <c r="I65106" t="s">
        <v>573</v>
      </c>
      <c r="J65106">
        <v>43</v>
      </c>
      <c r="K65106" s="2">
        <v>4.8499999999999996</v>
      </c>
      <c r="L65106">
        <v>30</v>
      </c>
      <c r="M65106" t="s">
        <v>98</v>
      </c>
      <c r="N65106">
        <v>340</v>
      </c>
      <c r="O65106" t="s">
        <v>266</v>
      </c>
      <c r="P65106">
        <v>3402</v>
      </c>
      <c r="Q65106" t="s">
        <v>270</v>
      </c>
    </row>
    <row r="65107" spans="1:17" x14ac:dyDescent="0.25">
      <c r="A65107" t="s">
        <v>17</v>
      </c>
      <c r="B65107" t="s">
        <v>18</v>
      </c>
      <c r="C65107" t="s">
        <v>6333</v>
      </c>
      <c r="D65107">
        <v>32951</v>
      </c>
      <c r="E65107" t="s">
        <v>4598</v>
      </c>
      <c r="F65107" t="s">
        <v>4599</v>
      </c>
      <c r="G65107" t="s">
        <v>4600</v>
      </c>
      <c r="H65107" s="1" t="s">
        <v>611</v>
      </c>
      <c r="I65107" t="s">
        <v>612</v>
      </c>
      <c r="J65107">
        <v>45</v>
      </c>
      <c r="K65107" s="2">
        <v>105.73</v>
      </c>
      <c r="L65107">
        <v>13</v>
      </c>
      <c r="M65107" t="s">
        <v>27</v>
      </c>
      <c r="N65107">
        <v>160</v>
      </c>
      <c r="O65107" t="s">
        <v>500</v>
      </c>
      <c r="P65107">
        <v>1614</v>
      </c>
      <c r="Q65107" t="s">
        <v>650</v>
      </c>
    </row>
    <row r="65108" spans="1:17" x14ac:dyDescent="0.25">
      <c r="A65108" t="s">
        <v>17</v>
      </c>
      <c r="B65108" t="s">
        <v>18</v>
      </c>
      <c r="C65108" t="s">
        <v>6370</v>
      </c>
      <c r="D65108">
        <v>32952</v>
      </c>
      <c r="E65108" t="s">
        <v>1073</v>
      </c>
      <c r="F65108" t="s">
        <v>1074</v>
      </c>
      <c r="G65108" t="s">
        <v>1075</v>
      </c>
      <c r="H65108" s="1" t="s">
        <v>1715</v>
      </c>
      <c r="I65108" t="s">
        <v>1716</v>
      </c>
      <c r="J65108">
        <v>43</v>
      </c>
      <c r="K65108" s="2">
        <v>3241.3</v>
      </c>
      <c r="L65108">
        <v>50</v>
      </c>
      <c r="M65108" t="s">
        <v>32</v>
      </c>
      <c r="N65108">
        <v>580</v>
      </c>
      <c r="O65108" t="s">
        <v>44</v>
      </c>
      <c r="P65108">
        <v>6011</v>
      </c>
      <c r="Q65108" t="s">
        <v>528</v>
      </c>
    </row>
    <row r="65109" spans="1:17" x14ac:dyDescent="0.25">
      <c r="A65109" t="s">
        <v>17</v>
      </c>
      <c r="B65109" t="s">
        <v>18</v>
      </c>
      <c r="C65109" t="s">
        <v>6370</v>
      </c>
      <c r="D65109">
        <v>32953</v>
      </c>
      <c r="E65109" t="s">
        <v>1073</v>
      </c>
      <c r="F65109" t="s">
        <v>1074</v>
      </c>
      <c r="G65109" t="s">
        <v>1075</v>
      </c>
      <c r="H65109" s="1" t="s">
        <v>672</v>
      </c>
      <c r="I65109" t="s">
        <v>673</v>
      </c>
      <c r="J65109">
        <v>43</v>
      </c>
      <c r="K65109" s="2">
        <v>3825.6</v>
      </c>
      <c r="L65109">
        <v>50</v>
      </c>
      <c r="M65109" t="s">
        <v>32</v>
      </c>
      <c r="N65109">
        <v>580</v>
      </c>
      <c r="O65109" t="s">
        <v>44</v>
      </c>
      <c r="P65109">
        <v>6015</v>
      </c>
      <c r="Q65109" t="s">
        <v>1718</v>
      </c>
    </row>
    <row r="65110" spans="1:17" x14ac:dyDescent="0.25">
      <c r="A65110" t="s">
        <v>17</v>
      </c>
      <c r="B65110" t="s">
        <v>18</v>
      </c>
      <c r="C65110" t="s">
        <v>6370</v>
      </c>
      <c r="D65110">
        <v>32953</v>
      </c>
      <c r="E65110" t="s">
        <v>1073</v>
      </c>
      <c r="F65110" t="s">
        <v>1074</v>
      </c>
      <c r="G65110" t="s">
        <v>1075</v>
      </c>
      <c r="H65110" s="1" t="s">
        <v>1715</v>
      </c>
      <c r="I65110" t="s">
        <v>1716</v>
      </c>
      <c r="J65110">
        <v>43</v>
      </c>
      <c r="K65110" s="2">
        <v>9766.91</v>
      </c>
      <c r="L65110">
        <v>50</v>
      </c>
      <c r="M65110" t="s">
        <v>32</v>
      </c>
      <c r="N65110">
        <v>580</v>
      </c>
      <c r="O65110" t="s">
        <v>44</v>
      </c>
      <c r="P65110">
        <v>6011</v>
      </c>
      <c r="Q65110" t="s">
        <v>528</v>
      </c>
    </row>
    <row r="65111" spans="1:17" x14ac:dyDescent="0.25">
      <c r="A65111" t="s">
        <v>17</v>
      </c>
      <c r="B65111" t="s">
        <v>18</v>
      </c>
      <c r="C65111" t="s">
        <v>5880</v>
      </c>
      <c r="D65111">
        <v>32954</v>
      </c>
      <c r="E65111" t="s">
        <v>1875</v>
      </c>
      <c r="F65111" t="s">
        <v>1876</v>
      </c>
      <c r="G65111" t="s">
        <v>1877</v>
      </c>
      <c r="H65111" s="1" t="s">
        <v>393</v>
      </c>
      <c r="I65111" t="s">
        <v>394</v>
      </c>
      <c r="J65111">
        <v>43</v>
      </c>
      <c r="K65111" s="2">
        <v>56.16</v>
      </c>
      <c r="L65111">
        <v>20</v>
      </c>
      <c r="M65111" t="s">
        <v>25</v>
      </c>
      <c r="N65111">
        <v>260</v>
      </c>
      <c r="O65111" t="s">
        <v>241</v>
      </c>
      <c r="P65111">
        <v>2624</v>
      </c>
      <c r="Q65111" t="s">
        <v>331</v>
      </c>
    </row>
    <row r="65112" spans="1:17" x14ac:dyDescent="0.25">
      <c r="A65112" t="s">
        <v>17</v>
      </c>
      <c r="B65112" t="s">
        <v>18</v>
      </c>
      <c r="C65112" t="s">
        <v>6348</v>
      </c>
      <c r="D65112">
        <v>32955</v>
      </c>
      <c r="E65112" t="s">
        <v>661</v>
      </c>
      <c r="F65112" t="s">
        <v>662</v>
      </c>
      <c r="G65112" t="s">
        <v>663</v>
      </c>
      <c r="H65112" s="1" t="s">
        <v>666</v>
      </c>
      <c r="I65112" t="s">
        <v>667</v>
      </c>
      <c r="J65112">
        <v>45</v>
      </c>
      <c r="K65112" s="2">
        <v>75.2</v>
      </c>
      <c r="L65112">
        <v>13</v>
      </c>
      <c r="M65112" t="s">
        <v>27</v>
      </c>
      <c r="N65112">
        <v>160</v>
      </c>
      <c r="O65112" t="s">
        <v>500</v>
      </c>
      <c r="P65112">
        <v>1610</v>
      </c>
      <c r="Q65112" t="s">
        <v>613</v>
      </c>
    </row>
    <row r="65113" spans="1:17" x14ac:dyDescent="0.25">
      <c r="A65113" t="s">
        <v>17</v>
      </c>
      <c r="B65113" t="s">
        <v>18</v>
      </c>
      <c r="C65113" t="s">
        <v>6334</v>
      </c>
      <c r="D65113">
        <v>32957</v>
      </c>
      <c r="E65113" t="s">
        <v>913</v>
      </c>
      <c r="F65113" t="s">
        <v>914</v>
      </c>
      <c r="G65113" t="s">
        <v>915</v>
      </c>
      <c r="H65113" s="1" t="s">
        <v>916</v>
      </c>
      <c r="I65113" t="s">
        <v>917</v>
      </c>
      <c r="J65113">
        <v>43</v>
      </c>
      <c r="K65113" s="2">
        <v>267.75</v>
      </c>
      <c r="L65113">
        <v>50</v>
      </c>
      <c r="M65113" t="s">
        <v>32</v>
      </c>
      <c r="N65113">
        <v>640</v>
      </c>
      <c r="O65113" t="s">
        <v>109</v>
      </c>
      <c r="P65113">
        <v>6510</v>
      </c>
      <c r="Q65113" t="s">
        <v>454</v>
      </c>
    </row>
    <row r="65114" spans="1:17" x14ac:dyDescent="0.25">
      <c r="A65114" t="s">
        <v>17</v>
      </c>
      <c r="B65114" t="s">
        <v>18</v>
      </c>
      <c r="C65114" t="s">
        <v>5880</v>
      </c>
      <c r="D65114">
        <v>32959</v>
      </c>
      <c r="E65114" t="s">
        <v>1160</v>
      </c>
      <c r="F65114" t="s">
        <v>1161</v>
      </c>
      <c r="G65114" t="s">
        <v>1162</v>
      </c>
      <c r="H65114" s="1" t="s">
        <v>1163</v>
      </c>
      <c r="I65114" t="s">
        <v>1164</v>
      </c>
      <c r="J65114">
        <v>45</v>
      </c>
      <c r="K65114" s="2">
        <v>1.07</v>
      </c>
      <c r="L65114">
        <v>50</v>
      </c>
      <c r="M65114" t="s">
        <v>32</v>
      </c>
      <c r="N65114">
        <v>580</v>
      </c>
      <c r="O65114" t="s">
        <v>44</v>
      </c>
      <c r="P65114">
        <v>6012</v>
      </c>
      <c r="Q65114" t="s">
        <v>1720</v>
      </c>
    </row>
    <row r="65115" spans="1:17" x14ac:dyDescent="0.25">
      <c r="A65115" t="s">
        <v>17</v>
      </c>
      <c r="B65115" t="s">
        <v>18</v>
      </c>
      <c r="C65115" t="s">
        <v>5880</v>
      </c>
      <c r="D65115">
        <v>32960</v>
      </c>
      <c r="E65115" t="s">
        <v>1875</v>
      </c>
      <c r="F65115" t="s">
        <v>1876</v>
      </c>
      <c r="G65115" t="s">
        <v>1877</v>
      </c>
      <c r="H65115" s="1" t="s">
        <v>1913</v>
      </c>
      <c r="I65115" t="s">
        <v>1914</v>
      </c>
      <c r="J65115">
        <v>43</v>
      </c>
      <c r="K65115" s="2">
        <v>6.48</v>
      </c>
      <c r="L65115">
        <v>20</v>
      </c>
      <c r="M65115" t="s">
        <v>25</v>
      </c>
      <c r="N65115">
        <v>260</v>
      </c>
      <c r="O65115" t="s">
        <v>241</v>
      </c>
      <c r="P65115">
        <v>2614</v>
      </c>
      <c r="Q65115" t="s">
        <v>323</v>
      </c>
    </row>
    <row r="65116" spans="1:17" x14ac:dyDescent="0.25">
      <c r="A65116" t="s">
        <v>17</v>
      </c>
      <c r="B65116" t="s">
        <v>18</v>
      </c>
      <c r="C65116" t="s">
        <v>5880</v>
      </c>
      <c r="D65116">
        <v>32961</v>
      </c>
      <c r="E65116" t="s">
        <v>1875</v>
      </c>
      <c r="F65116" t="s">
        <v>1876</v>
      </c>
      <c r="G65116" t="s">
        <v>1877</v>
      </c>
      <c r="H65116" s="1" t="s">
        <v>393</v>
      </c>
      <c r="I65116" t="s">
        <v>394</v>
      </c>
      <c r="J65116">
        <v>43</v>
      </c>
      <c r="K65116" s="2">
        <v>30.24</v>
      </c>
      <c r="L65116">
        <v>13</v>
      </c>
      <c r="M65116" t="s">
        <v>27</v>
      </c>
      <c r="N65116">
        <v>160</v>
      </c>
      <c r="O65116" t="s">
        <v>500</v>
      </c>
      <c r="P65116">
        <v>1633</v>
      </c>
      <c r="Q65116" t="s">
        <v>1512</v>
      </c>
    </row>
    <row r="65117" spans="1:17" x14ac:dyDescent="0.25">
      <c r="A65117" t="s">
        <v>17</v>
      </c>
      <c r="B65117" t="s">
        <v>18</v>
      </c>
      <c r="C65117" t="s">
        <v>5880</v>
      </c>
      <c r="D65117">
        <v>32962</v>
      </c>
      <c r="E65117" t="s">
        <v>1160</v>
      </c>
      <c r="F65117" t="s">
        <v>1161</v>
      </c>
      <c r="G65117" t="s">
        <v>1162</v>
      </c>
      <c r="H65117" s="1" t="s">
        <v>1163</v>
      </c>
      <c r="I65117" t="s">
        <v>1164</v>
      </c>
      <c r="J65117">
        <v>45</v>
      </c>
      <c r="K65117" s="2">
        <v>186.12</v>
      </c>
      <c r="L65117">
        <v>85</v>
      </c>
      <c r="M65117" t="s">
        <v>71</v>
      </c>
      <c r="N65117">
        <v>850</v>
      </c>
      <c r="O65117" t="s">
        <v>72</v>
      </c>
      <c r="P65117">
        <v>8630</v>
      </c>
      <c r="Q65117" t="s">
        <v>877</v>
      </c>
    </row>
    <row r="65118" spans="1:17" x14ac:dyDescent="0.25">
      <c r="A65118" t="s">
        <v>17</v>
      </c>
      <c r="B65118" t="s">
        <v>18</v>
      </c>
      <c r="C65118" t="s">
        <v>6348</v>
      </c>
      <c r="D65118">
        <v>32963</v>
      </c>
      <c r="E65118" t="s">
        <v>1589</v>
      </c>
      <c r="F65118" t="s">
        <v>1590</v>
      </c>
      <c r="G65118" t="s">
        <v>1591</v>
      </c>
      <c r="H65118" s="1" t="s">
        <v>717</v>
      </c>
      <c r="I65118" t="s">
        <v>718</v>
      </c>
      <c r="J65118">
        <v>45</v>
      </c>
      <c r="K65118" s="2">
        <v>174.89</v>
      </c>
      <c r="L65118">
        <v>30</v>
      </c>
      <c r="M65118" t="s">
        <v>98</v>
      </c>
      <c r="N65118">
        <v>340</v>
      </c>
      <c r="O65118" t="s">
        <v>266</v>
      </c>
      <c r="P65118">
        <v>3405</v>
      </c>
      <c r="Q65118" t="s">
        <v>1089</v>
      </c>
    </row>
    <row r="65119" spans="1:17" x14ac:dyDescent="0.25">
      <c r="A65119" t="s">
        <v>17</v>
      </c>
      <c r="B65119" t="s">
        <v>18</v>
      </c>
      <c r="C65119" t="s">
        <v>5880</v>
      </c>
      <c r="D65119">
        <v>32964</v>
      </c>
      <c r="E65119" t="s">
        <v>2251</v>
      </c>
      <c r="F65119" t="s">
        <v>2252</v>
      </c>
      <c r="G65119" t="s">
        <v>2253</v>
      </c>
      <c r="H65119" s="1" t="s">
        <v>1163</v>
      </c>
      <c r="I65119" t="s">
        <v>1164</v>
      </c>
      <c r="J65119">
        <v>45</v>
      </c>
      <c r="K65119" s="2">
        <v>438.5</v>
      </c>
      <c r="L65119">
        <v>85</v>
      </c>
      <c r="M65119" t="s">
        <v>71</v>
      </c>
      <c r="N65119">
        <v>850</v>
      </c>
      <c r="O65119" t="s">
        <v>72</v>
      </c>
      <c r="P65119">
        <v>8624</v>
      </c>
      <c r="Q65119" t="s">
        <v>1538</v>
      </c>
    </row>
    <row r="65120" spans="1:17" x14ac:dyDescent="0.25">
      <c r="A65120" t="s">
        <v>17</v>
      </c>
      <c r="B65120" t="s">
        <v>18</v>
      </c>
      <c r="C65120" t="s">
        <v>5880</v>
      </c>
      <c r="D65120">
        <v>32964</v>
      </c>
      <c r="E65120" t="s">
        <v>2251</v>
      </c>
      <c r="F65120" t="s">
        <v>2252</v>
      </c>
      <c r="G65120" t="s">
        <v>2253</v>
      </c>
      <c r="H65120" s="1" t="s">
        <v>1163</v>
      </c>
      <c r="I65120" t="s">
        <v>1164</v>
      </c>
      <c r="J65120">
        <v>45</v>
      </c>
      <c r="K65120" s="2">
        <v>3465.64</v>
      </c>
      <c r="L65120">
        <v>85</v>
      </c>
      <c r="M65120" t="s">
        <v>71</v>
      </c>
      <c r="N65120">
        <v>850</v>
      </c>
      <c r="O65120" t="s">
        <v>72</v>
      </c>
      <c r="P65120">
        <v>8630</v>
      </c>
      <c r="Q65120" t="s">
        <v>877</v>
      </c>
    </row>
    <row r="65121" spans="1:17" x14ac:dyDescent="0.25">
      <c r="A65121" t="s">
        <v>17</v>
      </c>
      <c r="B65121" t="s">
        <v>18</v>
      </c>
      <c r="C65121" t="s">
        <v>5880</v>
      </c>
      <c r="D65121">
        <v>32965</v>
      </c>
      <c r="E65121" t="s">
        <v>1160</v>
      </c>
      <c r="F65121" t="s">
        <v>1161</v>
      </c>
      <c r="G65121" t="s">
        <v>1162</v>
      </c>
      <c r="H65121" s="1" t="s">
        <v>1163</v>
      </c>
      <c r="I65121" t="s">
        <v>1164</v>
      </c>
      <c r="J65121">
        <v>45</v>
      </c>
      <c r="K65121" s="2">
        <v>1.27</v>
      </c>
      <c r="L65121">
        <v>50</v>
      </c>
      <c r="M65121" t="s">
        <v>32</v>
      </c>
      <c r="N65121">
        <v>580</v>
      </c>
      <c r="O65121" t="s">
        <v>44</v>
      </c>
      <c r="P65121">
        <v>6012</v>
      </c>
      <c r="Q65121" t="s">
        <v>1720</v>
      </c>
    </row>
    <row r="65122" spans="1:17" x14ac:dyDescent="0.25">
      <c r="A65122" t="s">
        <v>17</v>
      </c>
      <c r="B65122" t="s">
        <v>18</v>
      </c>
      <c r="C65122" t="s">
        <v>5880</v>
      </c>
      <c r="D65122">
        <v>32966</v>
      </c>
      <c r="E65122" t="s">
        <v>1160</v>
      </c>
      <c r="F65122" t="s">
        <v>1161</v>
      </c>
      <c r="G65122" t="s">
        <v>1162</v>
      </c>
      <c r="H65122" s="1" t="s">
        <v>1163</v>
      </c>
      <c r="I65122" t="s">
        <v>1164</v>
      </c>
      <c r="J65122">
        <v>45</v>
      </c>
      <c r="K65122" s="2">
        <v>185.52</v>
      </c>
      <c r="L65122">
        <v>85</v>
      </c>
      <c r="M65122" t="s">
        <v>71</v>
      </c>
      <c r="N65122">
        <v>850</v>
      </c>
      <c r="O65122" t="s">
        <v>72</v>
      </c>
      <c r="P65122">
        <v>8630</v>
      </c>
      <c r="Q65122" t="s">
        <v>877</v>
      </c>
    </row>
    <row r="65123" spans="1:17" x14ac:dyDescent="0.25">
      <c r="A65123" t="s">
        <v>17</v>
      </c>
      <c r="B65123" t="s">
        <v>18</v>
      </c>
      <c r="C65123" t="s">
        <v>5880</v>
      </c>
      <c r="D65123">
        <v>32967</v>
      </c>
      <c r="E65123" t="s">
        <v>554</v>
      </c>
      <c r="F65123" t="s">
        <v>555</v>
      </c>
      <c r="G65123" t="s">
        <v>556</v>
      </c>
      <c r="H65123" s="1" t="s">
        <v>1026</v>
      </c>
      <c r="I65123" t="s">
        <v>1027</v>
      </c>
      <c r="J65123">
        <v>43</v>
      </c>
      <c r="K65123" s="2">
        <v>119.69</v>
      </c>
      <c r="L65123">
        <v>85</v>
      </c>
      <c r="M65123" t="s">
        <v>71</v>
      </c>
      <c r="N65123">
        <v>850</v>
      </c>
      <c r="O65123" t="s">
        <v>72</v>
      </c>
      <c r="P65123">
        <v>8610</v>
      </c>
      <c r="Q65123" t="s">
        <v>73</v>
      </c>
    </row>
    <row r="65124" spans="1:17" x14ac:dyDescent="0.25">
      <c r="A65124" t="s">
        <v>17</v>
      </c>
      <c r="B65124" t="s">
        <v>18</v>
      </c>
      <c r="C65124" t="s">
        <v>5880</v>
      </c>
      <c r="D65124">
        <v>32967</v>
      </c>
      <c r="E65124" t="s">
        <v>554</v>
      </c>
      <c r="F65124" t="s">
        <v>555</v>
      </c>
      <c r="G65124" t="s">
        <v>556</v>
      </c>
      <c r="H65124" s="1" t="s">
        <v>1026</v>
      </c>
      <c r="I65124" t="s">
        <v>1027</v>
      </c>
      <c r="J65124">
        <v>43</v>
      </c>
      <c r="K65124" s="2">
        <v>119.69</v>
      </c>
      <c r="L65124">
        <v>85</v>
      </c>
      <c r="M65124" t="s">
        <v>71</v>
      </c>
      <c r="N65124">
        <v>850</v>
      </c>
      <c r="O65124" t="s">
        <v>72</v>
      </c>
      <c r="P65124">
        <v>8511</v>
      </c>
      <c r="Q65124" t="s">
        <v>74</v>
      </c>
    </row>
    <row r="65125" spans="1:17" x14ac:dyDescent="0.25">
      <c r="A65125" t="s">
        <v>17</v>
      </c>
      <c r="B65125" t="s">
        <v>18</v>
      </c>
      <c r="C65125" t="s">
        <v>5880</v>
      </c>
      <c r="D65125">
        <v>32968</v>
      </c>
      <c r="E65125" t="s">
        <v>1160</v>
      </c>
      <c r="F65125" t="s">
        <v>1161</v>
      </c>
      <c r="G65125" t="s">
        <v>1162</v>
      </c>
      <c r="H65125" s="1" t="s">
        <v>1163</v>
      </c>
      <c r="I65125" t="s">
        <v>1164</v>
      </c>
      <c r="J65125">
        <v>45</v>
      </c>
      <c r="K65125" s="2">
        <v>15.4</v>
      </c>
      <c r="L65125">
        <v>85</v>
      </c>
      <c r="M65125" t="s">
        <v>71</v>
      </c>
      <c r="N65125">
        <v>850</v>
      </c>
      <c r="O65125" t="s">
        <v>72</v>
      </c>
      <c r="P65125">
        <v>8630</v>
      </c>
      <c r="Q65125" t="s">
        <v>877</v>
      </c>
    </row>
    <row r="65126" spans="1:17" x14ac:dyDescent="0.25">
      <c r="A65126" t="s">
        <v>17</v>
      </c>
      <c r="B65126" t="s">
        <v>18</v>
      </c>
      <c r="C65126" t="s">
        <v>6370</v>
      </c>
      <c r="D65126">
        <v>32969</v>
      </c>
      <c r="E65126" t="s">
        <v>967</v>
      </c>
      <c r="F65126" t="s">
        <v>968</v>
      </c>
      <c r="G65126" t="s">
        <v>969</v>
      </c>
      <c r="H65126" s="1" t="s">
        <v>644</v>
      </c>
      <c r="I65126" t="s">
        <v>645</v>
      </c>
      <c r="J65126">
        <v>43</v>
      </c>
      <c r="K65126" s="2">
        <v>10</v>
      </c>
      <c r="L65126">
        <v>13</v>
      </c>
      <c r="M65126" t="s">
        <v>27</v>
      </c>
      <c r="N65126">
        <v>160</v>
      </c>
      <c r="O65126" t="s">
        <v>500</v>
      </c>
      <c r="P65126">
        <v>1610</v>
      </c>
      <c r="Q65126" t="s">
        <v>613</v>
      </c>
    </row>
    <row r="65127" spans="1:17" x14ac:dyDescent="0.25">
      <c r="A65127" t="s">
        <v>17</v>
      </c>
      <c r="B65127" t="s">
        <v>18</v>
      </c>
      <c r="C65127" t="s">
        <v>6370</v>
      </c>
      <c r="D65127">
        <v>32969</v>
      </c>
      <c r="E65127" t="s">
        <v>967</v>
      </c>
      <c r="F65127" t="s">
        <v>968</v>
      </c>
      <c r="G65127" t="s">
        <v>969</v>
      </c>
      <c r="H65127" s="1" t="s">
        <v>611</v>
      </c>
      <c r="I65127" t="s">
        <v>612</v>
      </c>
      <c r="J65127">
        <v>45</v>
      </c>
      <c r="K65127" s="2">
        <v>392.76</v>
      </c>
      <c r="L65127">
        <v>13</v>
      </c>
      <c r="M65127" t="s">
        <v>27</v>
      </c>
      <c r="N65127">
        <v>160</v>
      </c>
      <c r="O65127" t="s">
        <v>500</v>
      </c>
      <c r="P65127">
        <v>1610</v>
      </c>
      <c r="Q65127" t="s">
        <v>613</v>
      </c>
    </row>
    <row r="65128" spans="1:17" x14ac:dyDescent="0.25">
      <c r="A65128" t="s">
        <v>17</v>
      </c>
      <c r="B65128" t="s">
        <v>18</v>
      </c>
      <c r="C65128" t="s">
        <v>6370</v>
      </c>
      <c r="D65128">
        <v>32970</v>
      </c>
      <c r="E65128" t="s">
        <v>396</v>
      </c>
      <c r="F65128" t="s">
        <v>397</v>
      </c>
      <c r="G65128" t="s">
        <v>398</v>
      </c>
      <c r="H65128" s="1" t="s">
        <v>1060</v>
      </c>
      <c r="I65128" t="s">
        <v>1061</v>
      </c>
      <c r="J65128">
        <v>43</v>
      </c>
      <c r="K65128" s="2">
        <v>18.18</v>
      </c>
      <c r="L65128">
        <v>20</v>
      </c>
      <c r="M65128" t="s">
        <v>25</v>
      </c>
      <c r="N65128">
        <v>210</v>
      </c>
      <c r="O65128" t="s">
        <v>306</v>
      </c>
      <c r="P65128">
        <v>2111</v>
      </c>
      <c r="Q65128" t="s">
        <v>307</v>
      </c>
    </row>
    <row r="65129" spans="1:17" x14ac:dyDescent="0.25">
      <c r="A65129" t="s">
        <v>17</v>
      </c>
      <c r="B65129" t="s">
        <v>18</v>
      </c>
      <c r="C65129" t="s">
        <v>6370</v>
      </c>
      <c r="D65129">
        <v>32971</v>
      </c>
      <c r="E65129" t="s">
        <v>621</v>
      </c>
      <c r="F65129" t="s">
        <v>622</v>
      </c>
      <c r="G65129" t="s">
        <v>623</v>
      </c>
      <c r="H65129" s="1" t="s">
        <v>611</v>
      </c>
      <c r="I65129" t="s">
        <v>612</v>
      </c>
      <c r="J65129">
        <v>45</v>
      </c>
      <c r="K65129" s="2">
        <v>2375.5</v>
      </c>
      <c r="L65129">
        <v>13</v>
      </c>
      <c r="M65129" t="s">
        <v>27</v>
      </c>
      <c r="N65129">
        <v>160</v>
      </c>
      <c r="O65129" t="s">
        <v>500</v>
      </c>
      <c r="P65129">
        <v>1610</v>
      </c>
      <c r="Q65129" t="s">
        <v>613</v>
      </c>
    </row>
    <row r="65130" spans="1:17" x14ac:dyDescent="0.25">
      <c r="A65130" t="s">
        <v>17</v>
      </c>
      <c r="B65130" t="s">
        <v>18</v>
      </c>
      <c r="C65130" t="s">
        <v>6370</v>
      </c>
      <c r="D65130">
        <v>32972</v>
      </c>
      <c r="E65130" t="s">
        <v>621</v>
      </c>
      <c r="F65130" t="s">
        <v>622</v>
      </c>
      <c r="G65130" t="s">
        <v>623</v>
      </c>
      <c r="H65130" s="1" t="s">
        <v>611</v>
      </c>
      <c r="I65130" t="s">
        <v>612</v>
      </c>
      <c r="J65130">
        <v>45</v>
      </c>
      <c r="K65130" s="2">
        <v>463.86</v>
      </c>
      <c r="L65130">
        <v>13</v>
      </c>
      <c r="M65130" t="s">
        <v>27</v>
      </c>
      <c r="N65130">
        <v>160</v>
      </c>
      <c r="O65130" t="s">
        <v>500</v>
      </c>
      <c r="P65130">
        <v>1612</v>
      </c>
      <c r="Q65130" t="s">
        <v>652</v>
      </c>
    </row>
    <row r="65131" spans="1:17" x14ac:dyDescent="0.25">
      <c r="A65131" t="s">
        <v>17</v>
      </c>
      <c r="B65131" t="s">
        <v>18</v>
      </c>
      <c r="C65131" t="s">
        <v>5880</v>
      </c>
      <c r="D65131">
        <v>32973</v>
      </c>
      <c r="E65131" t="s">
        <v>1160</v>
      </c>
      <c r="F65131" t="s">
        <v>1161</v>
      </c>
      <c r="G65131" t="s">
        <v>1162</v>
      </c>
      <c r="H65131" s="1" t="s">
        <v>1163</v>
      </c>
      <c r="I65131" t="s">
        <v>1164</v>
      </c>
      <c r="J65131">
        <v>45</v>
      </c>
      <c r="K65131" s="2">
        <v>719.48</v>
      </c>
      <c r="L65131">
        <v>85</v>
      </c>
      <c r="M65131" t="s">
        <v>71</v>
      </c>
      <c r="N65131">
        <v>850</v>
      </c>
      <c r="O65131" t="s">
        <v>72</v>
      </c>
      <c r="P65131">
        <v>8630</v>
      </c>
      <c r="Q65131" t="s">
        <v>877</v>
      </c>
    </row>
    <row r="65132" spans="1:17" x14ac:dyDescent="0.25">
      <c r="A65132" t="s">
        <v>17</v>
      </c>
      <c r="B65132" t="s">
        <v>18</v>
      </c>
      <c r="C65132" t="s">
        <v>6389</v>
      </c>
      <c r="D65132">
        <v>32974</v>
      </c>
      <c r="E65132" t="s">
        <v>120</v>
      </c>
      <c r="F65132" t="s">
        <v>121</v>
      </c>
      <c r="G65132" t="s">
        <v>122</v>
      </c>
      <c r="H65132" s="1" t="s">
        <v>23</v>
      </c>
      <c r="I65132" t="s">
        <v>24</v>
      </c>
      <c r="J65132">
        <v>48</v>
      </c>
      <c r="K65132" s="2">
        <v>94.75</v>
      </c>
      <c r="L65132">
        <v>30</v>
      </c>
      <c r="M65132" t="s">
        <v>98</v>
      </c>
      <c r="N65132">
        <v>400</v>
      </c>
      <c r="O65132" t="s">
        <v>123</v>
      </c>
      <c r="P65132">
        <v>4201</v>
      </c>
      <c r="Q65132" t="s">
        <v>124</v>
      </c>
    </row>
    <row r="65133" spans="1:17" x14ac:dyDescent="0.25">
      <c r="A65133" t="s">
        <v>17</v>
      </c>
      <c r="B65133" t="s">
        <v>18</v>
      </c>
      <c r="C65133" t="s">
        <v>6389</v>
      </c>
      <c r="D65133">
        <v>32974</v>
      </c>
      <c r="E65133" t="s">
        <v>120</v>
      </c>
      <c r="F65133" t="s">
        <v>121</v>
      </c>
      <c r="G65133" t="s">
        <v>122</v>
      </c>
      <c r="H65133" s="1" t="s">
        <v>23</v>
      </c>
      <c r="I65133" t="s">
        <v>24</v>
      </c>
      <c r="J65133">
        <v>48</v>
      </c>
      <c r="K65133" s="2">
        <v>1362.95</v>
      </c>
      <c r="L65133">
        <v>30</v>
      </c>
      <c r="M65133" t="s">
        <v>98</v>
      </c>
      <c r="N65133">
        <v>400</v>
      </c>
      <c r="O65133" t="s">
        <v>123</v>
      </c>
      <c r="P65133">
        <v>4201</v>
      </c>
      <c r="Q65133" t="s">
        <v>124</v>
      </c>
    </row>
    <row r="65134" spans="1:17" x14ac:dyDescent="0.25">
      <c r="A65134" t="s">
        <v>17</v>
      </c>
      <c r="B65134" t="s">
        <v>18</v>
      </c>
      <c r="C65134" t="s">
        <v>6370</v>
      </c>
      <c r="D65134">
        <v>32975</v>
      </c>
      <c r="E65134" t="s">
        <v>1609</v>
      </c>
      <c r="F65134" t="s">
        <v>1610</v>
      </c>
      <c r="G65134" t="s">
        <v>1611</v>
      </c>
      <c r="H65134" s="1" t="s">
        <v>1612</v>
      </c>
      <c r="I65134" t="s">
        <v>1613</v>
      </c>
      <c r="J65134">
        <v>43</v>
      </c>
      <c r="K65134" s="2">
        <v>294.45</v>
      </c>
      <c r="L65134">
        <v>13</v>
      </c>
      <c r="M65134" t="s">
        <v>27</v>
      </c>
      <c r="N65134">
        <v>160</v>
      </c>
      <c r="O65134" t="s">
        <v>500</v>
      </c>
      <c r="P65134">
        <v>1610</v>
      </c>
      <c r="Q65134" t="s">
        <v>613</v>
      </c>
    </row>
    <row r="65135" spans="1:17" x14ac:dyDescent="0.25">
      <c r="A65135" t="s">
        <v>17</v>
      </c>
      <c r="B65135" t="s">
        <v>18</v>
      </c>
      <c r="C65135" t="s">
        <v>5880</v>
      </c>
      <c r="D65135">
        <v>32976</v>
      </c>
      <c r="E65135" t="s">
        <v>2251</v>
      </c>
      <c r="F65135" t="s">
        <v>2252</v>
      </c>
      <c r="G65135" t="s">
        <v>2253</v>
      </c>
      <c r="H65135" s="1" t="s">
        <v>1163</v>
      </c>
      <c r="I65135" t="s">
        <v>1164</v>
      </c>
      <c r="J65135">
        <v>45</v>
      </c>
      <c r="K65135" s="2">
        <v>135.32</v>
      </c>
      <c r="L65135">
        <v>85</v>
      </c>
      <c r="M65135" t="s">
        <v>71</v>
      </c>
      <c r="N65135">
        <v>850</v>
      </c>
      <c r="O65135" t="s">
        <v>72</v>
      </c>
      <c r="P65135">
        <v>8630</v>
      </c>
      <c r="Q65135" t="s">
        <v>877</v>
      </c>
    </row>
    <row r="65136" spans="1:17" x14ac:dyDescent="0.25">
      <c r="A65136" t="s">
        <v>17</v>
      </c>
      <c r="B65136" t="s">
        <v>18</v>
      </c>
      <c r="C65136" t="s">
        <v>5880</v>
      </c>
      <c r="D65136">
        <v>32977</v>
      </c>
      <c r="E65136" t="s">
        <v>1160</v>
      </c>
      <c r="F65136" t="s">
        <v>1161</v>
      </c>
      <c r="G65136" t="s">
        <v>1162</v>
      </c>
      <c r="H65136" s="1" t="s">
        <v>1163</v>
      </c>
      <c r="I65136" t="s">
        <v>1164</v>
      </c>
      <c r="J65136">
        <v>45</v>
      </c>
      <c r="K65136" s="2">
        <v>19.739999999999998</v>
      </c>
      <c r="L65136">
        <v>85</v>
      </c>
      <c r="M65136" t="s">
        <v>71</v>
      </c>
      <c r="N65136">
        <v>850</v>
      </c>
      <c r="O65136" t="s">
        <v>72</v>
      </c>
      <c r="P65136">
        <v>8630</v>
      </c>
      <c r="Q65136" t="s">
        <v>877</v>
      </c>
    </row>
    <row r="65137" spans="1:17" x14ac:dyDescent="0.25">
      <c r="A65137" t="s">
        <v>17</v>
      </c>
      <c r="B65137" t="s">
        <v>18</v>
      </c>
      <c r="C65137" t="s">
        <v>6370</v>
      </c>
      <c r="D65137">
        <v>32978</v>
      </c>
      <c r="E65137" t="s">
        <v>2480</v>
      </c>
      <c r="F65137" t="s">
        <v>2481</v>
      </c>
      <c r="G65137" t="s">
        <v>2482</v>
      </c>
      <c r="H65137" s="1" t="s">
        <v>87</v>
      </c>
      <c r="I65137" t="s">
        <v>88</v>
      </c>
      <c r="J65137">
        <v>49</v>
      </c>
      <c r="K65137" s="2">
        <v>70</v>
      </c>
      <c r="L65137">
        <v>20</v>
      </c>
      <c r="M65137" t="s">
        <v>25</v>
      </c>
      <c r="N65137">
        <v>210</v>
      </c>
      <c r="O65137" t="s">
        <v>306</v>
      </c>
      <c r="P65137">
        <v>2111</v>
      </c>
      <c r="Q65137" t="s">
        <v>307</v>
      </c>
    </row>
    <row r="65138" spans="1:17" x14ac:dyDescent="0.25">
      <c r="A65138" t="s">
        <v>17</v>
      </c>
      <c r="B65138" t="s">
        <v>18</v>
      </c>
      <c r="C65138" t="s">
        <v>5880</v>
      </c>
      <c r="D65138">
        <v>32979</v>
      </c>
      <c r="E65138" t="s">
        <v>2251</v>
      </c>
      <c r="F65138" t="s">
        <v>2252</v>
      </c>
      <c r="G65138" t="s">
        <v>2253</v>
      </c>
      <c r="H65138" s="1" t="s">
        <v>1163</v>
      </c>
      <c r="I65138" t="s">
        <v>1164</v>
      </c>
      <c r="J65138">
        <v>45</v>
      </c>
      <c r="K65138" s="2">
        <v>39.75</v>
      </c>
      <c r="L65138">
        <v>85</v>
      </c>
      <c r="M65138" t="s">
        <v>71</v>
      </c>
      <c r="N65138">
        <v>850</v>
      </c>
      <c r="O65138" t="s">
        <v>72</v>
      </c>
      <c r="P65138">
        <v>8630</v>
      </c>
      <c r="Q65138" t="s">
        <v>877</v>
      </c>
    </row>
    <row r="65139" spans="1:17" x14ac:dyDescent="0.25">
      <c r="A65139" t="s">
        <v>17</v>
      </c>
      <c r="B65139" t="s">
        <v>18</v>
      </c>
      <c r="C65139" t="s">
        <v>6323</v>
      </c>
      <c r="D65139">
        <v>32980</v>
      </c>
      <c r="E65139" t="s">
        <v>1943</v>
      </c>
      <c r="F65139" t="s">
        <v>1944</v>
      </c>
      <c r="G65139" t="s">
        <v>1945</v>
      </c>
      <c r="H65139" s="1" t="s">
        <v>864</v>
      </c>
      <c r="I65139" t="s">
        <v>865</v>
      </c>
      <c r="J65139">
        <v>45</v>
      </c>
      <c r="K65139" s="2">
        <v>393.23</v>
      </c>
      <c r="L65139">
        <v>30</v>
      </c>
      <c r="M65139" t="s">
        <v>98</v>
      </c>
      <c r="N65139">
        <v>360</v>
      </c>
      <c r="O65139" t="s">
        <v>99</v>
      </c>
      <c r="P65139">
        <v>3601</v>
      </c>
      <c r="Q65139" t="s">
        <v>252</v>
      </c>
    </row>
    <row r="65140" spans="1:17" x14ac:dyDescent="0.25">
      <c r="A65140" t="s">
        <v>17</v>
      </c>
      <c r="B65140" t="s">
        <v>18</v>
      </c>
      <c r="C65140" t="s">
        <v>5880</v>
      </c>
      <c r="D65140">
        <v>32981</v>
      </c>
      <c r="E65140" t="s">
        <v>428</v>
      </c>
      <c r="F65140" t="s">
        <v>429</v>
      </c>
      <c r="G65140" t="s">
        <v>430</v>
      </c>
      <c r="H65140" s="1" t="s">
        <v>69</v>
      </c>
      <c r="I65140" t="s">
        <v>70</v>
      </c>
      <c r="J65140">
        <v>43</v>
      </c>
      <c r="K65140" s="2">
        <v>128.66</v>
      </c>
      <c r="L65140">
        <v>85</v>
      </c>
      <c r="M65140" t="s">
        <v>71</v>
      </c>
      <c r="N65140">
        <v>850</v>
      </c>
      <c r="O65140" t="s">
        <v>72</v>
      </c>
      <c r="P65140">
        <v>8630</v>
      </c>
      <c r="Q65140" t="s">
        <v>877</v>
      </c>
    </row>
    <row r="65141" spans="1:17" x14ac:dyDescent="0.25">
      <c r="A65141" t="s">
        <v>17</v>
      </c>
      <c r="B65141" t="s">
        <v>18</v>
      </c>
      <c r="C65141" t="s">
        <v>6370</v>
      </c>
      <c r="D65141">
        <v>32982</v>
      </c>
      <c r="E65141" t="s">
        <v>421</v>
      </c>
      <c r="F65141" t="s">
        <v>422</v>
      </c>
      <c r="G65141" t="s">
        <v>423</v>
      </c>
      <c r="H65141" s="1" t="s">
        <v>69</v>
      </c>
      <c r="I65141" t="s">
        <v>70</v>
      </c>
      <c r="J65141">
        <v>43</v>
      </c>
      <c r="K65141" s="2">
        <v>58.82</v>
      </c>
      <c r="L65141">
        <v>13</v>
      </c>
      <c r="M65141" t="s">
        <v>27</v>
      </c>
      <c r="N65141">
        <v>160</v>
      </c>
      <c r="O65141" t="s">
        <v>500</v>
      </c>
      <c r="P65141">
        <v>1610</v>
      </c>
      <c r="Q65141" t="s">
        <v>613</v>
      </c>
    </row>
    <row r="65142" spans="1:17" x14ac:dyDescent="0.25">
      <c r="A65142" t="s">
        <v>17</v>
      </c>
      <c r="B65142" t="s">
        <v>18</v>
      </c>
      <c r="C65142" t="s">
        <v>5880</v>
      </c>
      <c r="D65142">
        <v>32983</v>
      </c>
      <c r="E65142" t="s">
        <v>1160</v>
      </c>
      <c r="F65142" t="s">
        <v>1161</v>
      </c>
      <c r="G65142" t="s">
        <v>1162</v>
      </c>
      <c r="H65142" s="1" t="s">
        <v>1163</v>
      </c>
      <c r="I65142" t="s">
        <v>1164</v>
      </c>
      <c r="J65142">
        <v>45</v>
      </c>
      <c r="K65142" s="2">
        <v>503.9</v>
      </c>
      <c r="L65142">
        <v>50</v>
      </c>
      <c r="M65142" t="s">
        <v>32</v>
      </c>
      <c r="N65142">
        <v>580</v>
      </c>
      <c r="O65142" t="s">
        <v>44</v>
      </c>
      <c r="P65142">
        <v>6011</v>
      </c>
      <c r="Q65142" t="s">
        <v>528</v>
      </c>
    </row>
    <row r="65143" spans="1:17" x14ac:dyDescent="0.25">
      <c r="A65143" t="s">
        <v>17</v>
      </c>
      <c r="B65143" t="s">
        <v>18</v>
      </c>
      <c r="C65143" t="s">
        <v>5880</v>
      </c>
      <c r="D65143">
        <v>32984</v>
      </c>
      <c r="E65143" t="s">
        <v>2251</v>
      </c>
      <c r="F65143" t="s">
        <v>2252</v>
      </c>
      <c r="G65143" t="s">
        <v>2253</v>
      </c>
      <c r="H65143" s="1" t="s">
        <v>1163</v>
      </c>
      <c r="I65143" t="s">
        <v>1164</v>
      </c>
      <c r="J65143">
        <v>45</v>
      </c>
      <c r="K65143" s="2">
        <v>495.7</v>
      </c>
      <c r="L65143">
        <v>85</v>
      </c>
      <c r="M65143" t="s">
        <v>71</v>
      </c>
      <c r="N65143">
        <v>850</v>
      </c>
      <c r="O65143" t="s">
        <v>72</v>
      </c>
      <c r="P65143">
        <v>8630</v>
      </c>
      <c r="Q65143" t="s">
        <v>877</v>
      </c>
    </row>
    <row r="65144" spans="1:17" x14ac:dyDescent="0.25">
      <c r="A65144" t="s">
        <v>17</v>
      </c>
      <c r="B65144" t="s">
        <v>18</v>
      </c>
      <c r="C65144" t="s">
        <v>6370</v>
      </c>
      <c r="D65144">
        <v>32985</v>
      </c>
      <c r="E65144" t="s">
        <v>3954</v>
      </c>
      <c r="F65144" t="s">
        <v>3955</v>
      </c>
      <c r="G65144" t="s">
        <v>3956</v>
      </c>
      <c r="H65144" s="1" t="s">
        <v>175</v>
      </c>
      <c r="I65144" t="s">
        <v>176</v>
      </c>
      <c r="J65144">
        <v>43</v>
      </c>
      <c r="K65144" s="2">
        <v>16.13</v>
      </c>
      <c r="L65144">
        <v>20</v>
      </c>
      <c r="M65144" t="s">
        <v>25</v>
      </c>
      <c r="N65144">
        <v>260</v>
      </c>
      <c r="O65144" t="s">
        <v>241</v>
      </c>
      <c r="P65144">
        <v>2814</v>
      </c>
      <c r="Q65144" t="s">
        <v>2551</v>
      </c>
    </row>
    <row r="65145" spans="1:17" x14ac:dyDescent="0.25">
      <c r="A65145" t="s">
        <v>17</v>
      </c>
      <c r="B65145" t="s">
        <v>18</v>
      </c>
      <c r="C65145" t="s">
        <v>6370</v>
      </c>
      <c r="D65145">
        <v>32985</v>
      </c>
      <c r="E65145" t="s">
        <v>3954</v>
      </c>
      <c r="F65145" t="s">
        <v>3955</v>
      </c>
      <c r="G65145" t="s">
        <v>3956</v>
      </c>
      <c r="H65145" s="1" t="s">
        <v>686</v>
      </c>
      <c r="I65145" t="s">
        <v>687</v>
      </c>
      <c r="J65145">
        <v>45</v>
      </c>
      <c r="K65145" s="2">
        <v>109.8</v>
      </c>
      <c r="L65145">
        <v>20</v>
      </c>
      <c r="M65145" t="s">
        <v>25</v>
      </c>
      <c r="N65145">
        <v>260</v>
      </c>
      <c r="O65145" t="s">
        <v>241</v>
      </c>
      <c r="P65145">
        <v>2814</v>
      </c>
      <c r="Q65145" t="s">
        <v>2551</v>
      </c>
    </row>
    <row r="65146" spans="1:17" x14ac:dyDescent="0.25">
      <c r="A65146" t="s">
        <v>17</v>
      </c>
      <c r="B65146" t="s">
        <v>18</v>
      </c>
      <c r="C65146" t="s">
        <v>6370</v>
      </c>
      <c r="D65146">
        <v>32986</v>
      </c>
      <c r="E65146" t="s">
        <v>782</v>
      </c>
      <c r="F65146" t="s">
        <v>783</v>
      </c>
      <c r="G65146" t="s">
        <v>784</v>
      </c>
      <c r="H65146" s="1" t="s">
        <v>606</v>
      </c>
      <c r="I65146" t="s">
        <v>607</v>
      </c>
      <c r="J65146">
        <v>45</v>
      </c>
      <c r="K65146" s="2">
        <v>256.45</v>
      </c>
      <c r="L65146">
        <v>20</v>
      </c>
      <c r="M65146" t="s">
        <v>25</v>
      </c>
      <c r="N65146">
        <v>260</v>
      </c>
      <c r="O65146" t="s">
        <v>241</v>
      </c>
      <c r="P65146">
        <v>2614</v>
      </c>
      <c r="Q65146" t="s">
        <v>323</v>
      </c>
    </row>
    <row r="65147" spans="1:17" x14ac:dyDescent="0.25">
      <c r="A65147" t="s">
        <v>17</v>
      </c>
      <c r="B65147" t="s">
        <v>18</v>
      </c>
      <c r="C65147" t="s">
        <v>5880</v>
      </c>
      <c r="D65147">
        <v>32988</v>
      </c>
      <c r="E65147" t="s">
        <v>1875</v>
      </c>
      <c r="F65147" t="s">
        <v>1876</v>
      </c>
      <c r="G65147" t="s">
        <v>1877</v>
      </c>
      <c r="H65147" s="1" t="s">
        <v>393</v>
      </c>
      <c r="I65147" t="s">
        <v>394</v>
      </c>
      <c r="J65147">
        <v>43</v>
      </c>
      <c r="K65147" s="2">
        <v>25.6</v>
      </c>
      <c r="L65147">
        <v>30</v>
      </c>
      <c r="M65147" t="s">
        <v>98</v>
      </c>
      <c r="N65147">
        <v>360</v>
      </c>
      <c r="O65147" t="s">
        <v>99</v>
      </c>
      <c r="P65147">
        <v>3610</v>
      </c>
      <c r="Q65147" t="s">
        <v>245</v>
      </c>
    </row>
    <row r="65148" spans="1:17" x14ac:dyDescent="0.25">
      <c r="A65148" t="s">
        <v>17</v>
      </c>
      <c r="B65148" t="s">
        <v>18</v>
      </c>
      <c r="C65148" t="s">
        <v>5880</v>
      </c>
      <c r="D65148">
        <v>32989</v>
      </c>
      <c r="E65148" t="s">
        <v>2251</v>
      </c>
      <c r="F65148" t="s">
        <v>2252</v>
      </c>
      <c r="G65148" t="s">
        <v>2253</v>
      </c>
      <c r="H65148" s="1" t="s">
        <v>1163</v>
      </c>
      <c r="I65148" t="s">
        <v>1164</v>
      </c>
      <c r="J65148">
        <v>45</v>
      </c>
      <c r="K65148" s="2">
        <v>141.30000000000001</v>
      </c>
      <c r="L65148">
        <v>85</v>
      </c>
      <c r="M65148" t="s">
        <v>71</v>
      </c>
      <c r="N65148">
        <v>850</v>
      </c>
      <c r="O65148" t="s">
        <v>72</v>
      </c>
      <c r="P65148">
        <v>8533</v>
      </c>
      <c r="Q65148" t="s">
        <v>1130</v>
      </c>
    </row>
    <row r="65149" spans="1:17" x14ac:dyDescent="0.25">
      <c r="A65149" t="s">
        <v>17</v>
      </c>
      <c r="B65149" t="s">
        <v>18</v>
      </c>
      <c r="C65149" t="s">
        <v>5880</v>
      </c>
      <c r="D65149">
        <v>32990</v>
      </c>
      <c r="E65149" t="s">
        <v>1160</v>
      </c>
      <c r="F65149" t="s">
        <v>1161</v>
      </c>
      <c r="G65149" t="s">
        <v>1162</v>
      </c>
      <c r="H65149" s="1" t="s">
        <v>1163</v>
      </c>
      <c r="I65149" t="s">
        <v>1164</v>
      </c>
      <c r="J65149">
        <v>45</v>
      </c>
      <c r="K65149" s="2">
        <v>140.75</v>
      </c>
      <c r="L65149">
        <v>85</v>
      </c>
      <c r="M65149" t="s">
        <v>71</v>
      </c>
      <c r="N65149">
        <v>850</v>
      </c>
      <c r="O65149" t="s">
        <v>72</v>
      </c>
      <c r="P65149">
        <v>8630</v>
      </c>
      <c r="Q65149" t="s">
        <v>877</v>
      </c>
    </row>
    <row r="65150" spans="1:17" x14ac:dyDescent="0.25">
      <c r="A65150" t="s">
        <v>17</v>
      </c>
      <c r="B65150" t="s">
        <v>18</v>
      </c>
      <c r="C65150" t="s">
        <v>5880</v>
      </c>
      <c r="D65150">
        <v>32991</v>
      </c>
      <c r="E65150" t="s">
        <v>1160</v>
      </c>
      <c r="F65150" t="s">
        <v>1161</v>
      </c>
      <c r="G65150" t="s">
        <v>1162</v>
      </c>
      <c r="H65150" s="1" t="s">
        <v>1163</v>
      </c>
      <c r="I65150" t="s">
        <v>1164</v>
      </c>
      <c r="J65150">
        <v>45</v>
      </c>
      <c r="K65150" s="2">
        <v>427.91</v>
      </c>
      <c r="L65150">
        <v>50</v>
      </c>
      <c r="M65150" t="s">
        <v>32</v>
      </c>
      <c r="N65150">
        <v>580</v>
      </c>
      <c r="O65150" t="s">
        <v>44</v>
      </c>
      <c r="P65150">
        <v>6014</v>
      </c>
      <c r="Q65150" t="s">
        <v>1432</v>
      </c>
    </row>
    <row r="65151" spans="1:17" x14ac:dyDescent="0.25">
      <c r="A65151" t="s">
        <v>17</v>
      </c>
      <c r="B65151" t="s">
        <v>18</v>
      </c>
      <c r="C65151" t="s">
        <v>5880</v>
      </c>
      <c r="D65151">
        <v>32992</v>
      </c>
      <c r="E65151" t="s">
        <v>1160</v>
      </c>
      <c r="F65151" t="s">
        <v>1161</v>
      </c>
      <c r="G65151" t="s">
        <v>1162</v>
      </c>
      <c r="H65151" s="1" t="s">
        <v>1163</v>
      </c>
      <c r="I65151" t="s">
        <v>1164</v>
      </c>
      <c r="J65151">
        <v>45</v>
      </c>
      <c r="K65151" s="2">
        <v>547.86</v>
      </c>
      <c r="L65151">
        <v>85</v>
      </c>
      <c r="M65151" t="s">
        <v>71</v>
      </c>
      <c r="N65151">
        <v>850</v>
      </c>
      <c r="O65151" t="s">
        <v>72</v>
      </c>
      <c r="P65151">
        <v>8630</v>
      </c>
      <c r="Q65151" t="s">
        <v>877</v>
      </c>
    </row>
    <row r="65152" spans="1:17" x14ac:dyDescent="0.25">
      <c r="A65152" t="s">
        <v>17</v>
      </c>
      <c r="B65152" t="s">
        <v>18</v>
      </c>
      <c r="C65152" t="s">
        <v>6323</v>
      </c>
      <c r="D65152">
        <v>32993</v>
      </c>
      <c r="E65152" t="s">
        <v>924</v>
      </c>
      <c r="F65152" t="s">
        <v>925</v>
      </c>
      <c r="G65152" t="s">
        <v>926</v>
      </c>
      <c r="H65152" s="1" t="s">
        <v>348</v>
      </c>
      <c r="I65152" t="s">
        <v>349</v>
      </c>
      <c r="J65152">
        <v>43</v>
      </c>
      <c r="K65152" s="2">
        <v>5000</v>
      </c>
      <c r="L65152">
        <v>13</v>
      </c>
      <c r="M65152" t="s">
        <v>27</v>
      </c>
      <c r="N65152">
        <v>160</v>
      </c>
      <c r="O65152" t="s">
        <v>500</v>
      </c>
      <c r="P65152">
        <v>1600</v>
      </c>
      <c r="Q65152" t="s">
        <v>501</v>
      </c>
    </row>
    <row r="65153" spans="1:17" x14ac:dyDescent="0.25">
      <c r="A65153" t="s">
        <v>17</v>
      </c>
      <c r="B65153" t="s">
        <v>18</v>
      </c>
      <c r="C65153" t="s">
        <v>5880</v>
      </c>
      <c r="D65153">
        <v>32995</v>
      </c>
      <c r="E65153" t="s">
        <v>2057</v>
      </c>
      <c r="F65153" t="s">
        <v>2058</v>
      </c>
      <c r="G65153" t="s">
        <v>2059</v>
      </c>
      <c r="H65153" s="1" t="s">
        <v>175</v>
      </c>
      <c r="I65153" t="s">
        <v>176</v>
      </c>
      <c r="J65153">
        <v>43</v>
      </c>
      <c r="K65153" s="2">
        <v>20.79</v>
      </c>
      <c r="L65153">
        <v>30</v>
      </c>
      <c r="M65153" t="s">
        <v>98</v>
      </c>
      <c r="N65153">
        <v>320</v>
      </c>
      <c r="O65153" t="s">
        <v>248</v>
      </c>
      <c r="P65153">
        <v>3201</v>
      </c>
      <c r="Q65153" t="s">
        <v>248</v>
      </c>
    </row>
    <row r="65154" spans="1:17" x14ac:dyDescent="0.25">
      <c r="A65154" t="s">
        <v>17</v>
      </c>
      <c r="B65154" t="s">
        <v>18</v>
      </c>
      <c r="C65154" t="s">
        <v>5880</v>
      </c>
      <c r="D65154">
        <v>32995</v>
      </c>
      <c r="E65154" t="s">
        <v>2057</v>
      </c>
      <c r="F65154" t="s">
        <v>2058</v>
      </c>
      <c r="G65154" t="s">
        <v>2059</v>
      </c>
      <c r="H65154" s="1" t="s">
        <v>175</v>
      </c>
      <c r="I65154" t="s">
        <v>176</v>
      </c>
      <c r="J65154">
        <v>43</v>
      </c>
      <c r="K65154" s="2">
        <v>20.81</v>
      </c>
      <c r="L65154">
        <v>30</v>
      </c>
      <c r="M65154" t="s">
        <v>98</v>
      </c>
      <c r="N65154">
        <v>450</v>
      </c>
      <c r="O65154" t="s">
        <v>259</v>
      </c>
      <c r="P65154">
        <v>4500</v>
      </c>
      <c r="Q65154" t="s">
        <v>284</v>
      </c>
    </row>
    <row r="65155" spans="1:17" x14ac:dyDescent="0.25">
      <c r="A65155" t="s">
        <v>17</v>
      </c>
      <c r="B65155" t="s">
        <v>18</v>
      </c>
      <c r="C65155" t="s">
        <v>5880</v>
      </c>
      <c r="D65155">
        <v>32995</v>
      </c>
      <c r="E65155" t="s">
        <v>2057</v>
      </c>
      <c r="F65155" t="s">
        <v>2058</v>
      </c>
      <c r="G65155" t="s">
        <v>2059</v>
      </c>
      <c r="H65155" s="1" t="s">
        <v>175</v>
      </c>
      <c r="I65155" t="s">
        <v>176</v>
      </c>
      <c r="J65155">
        <v>43</v>
      </c>
      <c r="K65155" s="2">
        <v>20.81</v>
      </c>
      <c r="L65155">
        <v>30</v>
      </c>
      <c r="M65155" t="s">
        <v>98</v>
      </c>
      <c r="N65155">
        <v>400</v>
      </c>
      <c r="O65155" t="s">
        <v>123</v>
      </c>
      <c r="P65155">
        <v>4000</v>
      </c>
      <c r="Q65155" t="s">
        <v>277</v>
      </c>
    </row>
    <row r="65156" spans="1:17" x14ac:dyDescent="0.25">
      <c r="A65156" t="s">
        <v>17</v>
      </c>
      <c r="B65156" t="s">
        <v>18</v>
      </c>
      <c r="C65156" t="s">
        <v>5880</v>
      </c>
      <c r="D65156">
        <v>32997</v>
      </c>
      <c r="E65156" t="s">
        <v>421</v>
      </c>
      <c r="F65156" t="s">
        <v>422</v>
      </c>
      <c r="G65156" t="s">
        <v>423</v>
      </c>
      <c r="H65156" s="1" t="s">
        <v>388</v>
      </c>
      <c r="I65156" t="s">
        <v>389</v>
      </c>
      <c r="J65156">
        <v>43</v>
      </c>
      <c r="K65156" s="2">
        <v>13.69</v>
      </c>
      <c r="L65156">
        <v>50</v>
      </c>
      <c r="M65156" t="s">
        <v>32</v>
      </c>
      <c r="N65156">
        <v>580</v>
      </c>
      <c r="O65156" t="s">
        <v>44</v>
      </c>
      <c r="P65156">
        <v>5930</v>
      </c>
      <c r="Q65156" t="s">
        <v>177</v>
      </c>
    </row>
    <row r="65157" spans="1:17" x14ac:dyDescent="0.25">
      <c r="A65157" t="s">
        <v>17</v>
      </c>
      <c r="B65157" t="s">
        <v>18</v>
      </c>
      <c r="C65157" t="s">
        <v>5880</v>
      </c>
      <c r="D65157">
        <v>32997</v>
      </c>
      <c r="E65157" t="s">
        <v>421</v>
      </c>
      <c r="F65157" t="s">
        <v>422</v>
      </c>
      <c r="G65157" t="s">
        <v>423</v>
      </c>
      <c r="H65157" s="1" t="s">
        <v>388</v>
      </c>
      <c r="I65157" t="s">
        <v>389</v>
      </c>
      <c r="J65157">
        <v>43</v>
      </c>
      <c r="K65157" s="2">
        <v>110.73</v>
      </c>
      <c r="L65157">
        <v>50</v>
      </c>
      <c r="M65157" t="s">
        <v>32</v>
      </c>
      <c r="N65157">
        <v>580</v>
      </c>
      <c r="O65157" t="s">
        <v>44</v>
      </c>
      <c r="P65157">
        <v>5930</v>
      </c>
      <c r="Q65157" t="s">
        <v>177</v>
      </c>
    </row>
    <row r="65158" spans="1:17" x14ac:dyDescent="0.25">
      <c r="A65158" t="s">
        <v>17</v>
      </c>
      <c r="B65158" t="s">
        <v>18</v>
      </c>
      <c r="C65158" t="s">
        <v>5880</v>
      </c>
      <c r="D65158">
        <v>32998</v>
      </c>
      <c r="E65158" t="s">
        <v>1957</v>
      </c>
      <c r="F65158" t="s">
        <v>1958</v>
      </c>
      <c r="G65158" t="s">
        <v>1959</v>
      </c>
      <c r="H65158" s="1" t="s">
        <v>611</v>
      </c>
      <c r="I65158" t="s">
        <v>612</v>
      </c>
      <c r="J65158">
        <v>45</v>
      </c>
      <c r="K65158" s="2">
        <v>2.62</v>
      </c>
      <c r="L65158">
        <v>30</v>
      </c>
      <c r="M65158" t="s">
        <v>98</v>
      </c>
      <c r="N65158">
        <v>450</v>
      </c>
      <c r="O65158" t="s">
        <v>259</v>
      </c>
      <c r="P65158">
        <v>4510</v>
      </c>
      <c r="Q65158" t="s">
        <v>281</v>
      </c>
    </row>
    <row r="65159" spans="1:17" x14ac:dyDescent="0.25">
      <c r="A65159" t="s">
        <v>17</v>
      </c>
      <c r="B65159" t="s">
        <v>18</v>
      </c>
      <c r="C65159" t="s">
        <v>5880</v>
      </c>
      <c r="D65159">
        <v>32998</v>
      </c>
      <c r="E65159" t="s">
        <v>1957</v>
      </c>
      <c r="F65159" t="s">
        <v>1958</v>
      </c>
      <c r="G65159" t="s">
        <v>1959</v>
      </c>
      <c r="H65159" s="1" t="s">
        <v>686</v>
      </c>
      <c r="I65159" t="s">
        <v>687</v>
      </c>
      <c r="J65159">
        <v>45</v>
      </c>
      <c r="K65159" s="2">
        <v>3.82</v>
      </c>
      <c r="L65159">
        <v>30</v>
      </c>
      <c r="M65159" t="s">
        <v>98</v>
      </c>
      <c r="N65159">
        <v>450</v>
      </c>
      <c r="O65159" t="s">
        <v>259</v>
      </c>
      <c r="P65159">
        <v>4510</v>
      </c>
      <c r="Q65159" t="s">
        <v>281</v>
      </c>
    </row>
    <row r="65160" spans="1:17" x14ac:dyDescent="0.25">
      <c r="A65160" t="s">
        <v>17</v>
      </c>
      <c r="B65160" t="s">
        <v>18</v>
      </c>
      <c r="C65160" t="s">
        <v>6334</v>
      </c>
      <c r="D65160">
        <v>33001</v>
      </c>
      <c r="E65160" t="s">
        <v>6390</v>
      </c>
      <c r="F65160" t="s">
        <v>6391</v>
      </c>
      <c r="G65160" t="s">
        <v>6392</v>
      </c>
      <c r="H65160" s="1" t="s">
        <v>175</v>
      </c>
      <c r="I65160" t="s">
        <v>176</v>
      </c>
      <c r="J65160">
        <v>43</v>
      </c>
      <c r="K65160" s="2">
        <v>163.63999999999999</v>
      </c>
      <c r="L65160">
        <v>30</v>
      </c>
      <c r="M65160" t="s">
        <v>98</v>
      </c>
      <c r="N65160">
        <v>370</v>
      </c>
      <c r="O65160" t="s">
        <v>275</v>
      </c>
      <c r="P65160">
        <v>3700</v>
      </c>
      <c r="Q65160" t="s">
        <v>276</v>
      </c>
    </row>
    <row r="65161" spans="1:17" x14ac:dyDescent="0.25">
      <c r="A65161" t="s">
        <v>17</v>
      </c>
      <c r="B65161" t="s">
        <v>18</v>
      </c>
      <c r="C65161" t="s">
        <v>6334</v>
      </c>
      <c r="D65161">
        <v>33001</v>
      </c>
      <c r="E65161" t="s">
        <v>6390</v>
      </c>
      <c r="F65161" t="s">
        <v>6391</v>
      </c>
      <c r="G65161" t="s">
        <v>6392</v>
      </c>
      <c r="H65161" s="1" t="s">
        <v>175</v>
      </c>
      <c r="I65161" t="s">
        <v>176</v>
      </c>
      <c r="J65161">
        <v>43</v>
      </c>
      <c r="K65161" s="2">
        <v>129.03</v>
      </c>
      <c r="L65161">
        <v>30</v>
      </c>
      <c r="M65161" t="s">
        <v>98</v>
      </c>
      <c r="N65161">
        <v>370</v>
      </c>
      <c r="O65161" t="s">
        <v>275</v>
      </c>
      <c r="P65161">
        <v>3700</v>
      </c>
      <c r="Q65161" t="s">
        <v>276</v>
      </c>
    </row>
    <row r="65162" spans="1:17" x14ac:dyDescent="0.25">
      <c r="A65162" t="s">
        <v>17</v>
      </c>
      <c r="B65162" t="s">
        <v>18</v>
      </c>
      <c r="C65162" t="s">
        <v>5880</v>
      </c>
      <c r="D65162">
        <v>33002</v>
      </c>
      <c r="E65162" t="s">
        <v>1413</v>
      </c>
      <c r="F65162" t="s">
        <v>1414</v>
      </c>
      <c r="G65162" t="s">
        <v>1415</v>
      </c>
      <c r="H65162" s="1" t="s">
        <v>1473</v>
      </c>
      <c r="I65162" t="s">
        <v>1474</v>
      </c>
      <c r="J65162">
        <v>43</v>
      </c>
      <c r="K65162" s="2">
        <v>5628.86</v>
      </c>
      <c r="L65162">
        <v>20</v>
      </c>
      <c r="M65162" t="s">
        <v>25</v>
      </c>
      <c r="N65162">
        <v>260</v>
      </c>
      <c r="O65162" t="s">
        <v>241</v>
      </c>
      <c r="P65162">
        <v>2611</v>
      </c>
      <c r="Q65162" t="s">
        <v>343</v>
      </c>
    </row>
    <row r="65163" spans="1:17" x14ac:dyDescent="0.25">
      <c r="A65163" t="s">
        <v>17</v>
      </c>
      <c r="B65163" t="s">
        <v>18</v>
      </c>
      <c r="C65163" t="s">
        <v>6303</v>
      </c>
      <c r="D65163">
        <v>33003</v>
      </c>
      <c r="E65163" t="s">
        <v>1114</v>
      </c>
      <c r="F65163" t="s">
        <v>1115</v>
      </c>
      <c r="G65163" t="s">
        <v>1116</v>
      </c>
      <c r="H65163" s="1" t="s">
        <v>348</v>
      </c>
      <c r="I65163" t="s">
        <v>349</v>
      </c>
      <c r="J65163">
        <v>43</v>
      </c>
      <c r="K65163" s="2">
        <v>2656.5</v>
      </c>
      <c r="L65163">
        <v>50</v>
      </c>
      <c r="M65163" t="s">
        <v>32</v>
      </c>
      <c r="N65163">
        <v>530</v>
      </c>
      <c r="O65163" t="s">
        <v>51</v>
      </c>
      <c r="P65163">
        <v>5330</v>
      </c>
      <c r="Q65163" t="s">
        <v>1282</v>
      </c>
    </row>
    <row r="65164" spans="1:17" x14ac:dyDescent="0.25">
      <c r="A65164" t="s">
        <v>17</v>
      </c>
      <c r="B65164" t="s">
        <v>18</v>
      </c>
      <c r="C65164" t="s">
        <v>5880</v>
      </c>
      <c r="D65164">
        <v>33004</v>
      </c>
      <c r="E65164" t="s">
        <v>1998</v>
      </c>
      <c r="F65164" t="s">
        <v>1999</v>
      </c>
      <c r="G65164" t="s">
        <v>2000</v>
      </c>
      <c r="H65164" s="1" t="s">
        <v>916</v>
      </c>
      <c r="I65164" t="s">
        <v>917</v>
      </c>
      <c r="J65164">
        <v>43</v>
      </c>
      <c r="K65164" s="2">
        <v>2804.23</v>
      </c>
      <c r="L65164">
        <v>20</v>
      </c>
      <c r="M65164" t="s">
        <v>25</v>
      </c>
      <c r="N65164">
        <v>260</v>
      </c>
      <c r="O65164" t="s">
        <v>241</v>
      </c>
      <c r="P65164">
        <v>2610</v>
      </c>
      <c r="Q65164" t="s">
        <v>342</v>
      </c>
    </row>
    <row r="65165" spans="1:17" x14ac:dyDescent="0.25">
      <c r="A65165" t="s">
        <v>17</v>
      </c>
      <c r="B65165" t="s">
        <v>18</v>
      </c>
      <c r="C65165" t="s">
        <v>5880</v>
      </c>
      <c r="D65165">
        <v>33005</v>
      </c>
      <c r="E65165" t="s">
        <v>1998</v>
      </c>
      <c r="F65165" t="s">
        <v>1999</v>
      </c>
      <c r="G65165" t="s">
        <v>2000</v>
      </c>
      <c r="H65165" s="1" t="s">
        <v>916</v>
      </c>
      <c r="I65165" t="s">
        <v>917</v>
      </c>
      <c r="J65165">
        <v>43</v>
      </c>
      <c r="K65165" s="2">
        <v>22273.599999999999</v>
      </c>
      <c r="L65165">
        <v>20</v>
      </c>
      <c r="M65165" t="s">
        <v>25</v>
      </c>
      <c r="N65165">
        <v>260</v>
      </c>
      <c r="O65165" t="s">
        <v>241</v>
      </c>
      <c r="P65165">
        <v>2810</v>
      </c>
      <c r="Q65165" t="s">
        <v>2001</v>
      </c>
    </row>
    <row r="65166" spans="1:17" x14ac:dyDescent="0.25">
      <c r="A65166" t="s">
        <v>17</v>
      </c>
      <c r="B65166" t="s">
        <v>18</v>
      </c>
      <c r="C65166" t="s">
        <v>5880</v>
      </c>
      <c r="D65166">
        <v>33005</v>
      </c>
      <c r="E65166" t="s">
        <v>1998</v>
      </c>
      <c r="F65166" t="s">
        <v>1999</v>
      </c>
      <c r="G65166" t="s">
        <v>2000</v>
      </c>
      <c r="H65166" s="1" t="s">
        <v>916</v>
      </c>
      <c r="I65166" t="s">
        <v>917</v>
      </c>
      <c r="J65166">
        <v>43</v>
      </c>
      <c r="K65166" s="2">
        <v>3530.32</v>
      </c>
      <c r="L65166">
        <v>20</v>
      </c>
      <c r="M65166" t="s">
        <v>25</v>
      </c>
      <c r="N65166">
        <v>260</v>
      </c>
      <c r="O65166" t="s">
        <v>241</v>
      </c>
      <c r="P65166">
        <v>2610</v>
      </c>
      <c r="Q65166" t="s">
        <v>342</v>
      </c>
    </row>
    <row r="65167" spans="1:17" x14ac:dyDescent="0.25">
      <c r="A65167" t="s">
        <v>17</v>
      </c>
      <c r="B65167" t="s">
        <v>18</v>
      </c>
      <c r="C65167" t="s">
        <v>6370</v>
      </c>
      <c r="D65167">
        <v>33007</v>
      </c>
      <c r="E65167" t="s">
        <v>1203</v>
      </c>
      <c r="F65167" t="s">
        <v>1204</v>
      </c>
      <c r="G65167" t="s">
        <v>1205</v>
      </c>
      <c r="H65167" s="1" t="s">
        <v>606</v>
      </c>
      <c r="I65167" t="s">
        <v>607</v>
      </c>
      <c r="J65167">
        <v>45</v>
      </c>
      <c r="K65167" s="2">
        <v>52.42</v>
      </c>
      <c r="L65167">
        <v>30</v>
      </c>
      <c r="M65167" t="s">
        <v>98</v>
      </c>
      <c r="N65167">
        <v>450</v>
      </c>
      <c r="O65167" t="s">
        <v>259</v>
      </c>
      <c r="P65167">
        <v>4514</v>
      </c>
      <c r="Q65167" t="s">
        <v>283</v>
      </c>
    </row>
    <row r="65168" spans="1:17" x14ac:dyDescent="0.25">
      <c r="A65168" t="s">
        <v>17</v>
      </c>
      <c r="B65168" t="s">
        <v>18</v>
      </c>
      <c r="C65168" t="s">
        <v>5880</v>
      </c>
      <c r="D65168">
        <v>33008</v>
      </c>
      <c r="E65168" t="s">
        <v>169</v>
      </c>
      <c r="F65168" t="s">
        <v>170</v>
      </c>
      <c r="G65168" t="s">
        <v>171</v>
      </c>
      <c r="H65168" s="1" t="s">
        <v>482</v>
      </c>
      <c r="I65168" t="s">
        <v>483</v>
      </c>
      <c r="J65168">
        <v>45</v>
      </c>
      <c r="K65168" s="2">
        <v>54.38</v>
      </c>
      <c r="L65168">
        <v>50</v>
      </c>
      <c r="M65168" t="s">
        <v>32</v>
      </c>
      <c r="N65168">
        <v>530</v>
      </c>
      <c r="O65168" t="s">
        <v>51</v>
      </c>
      <c r="P65168">
        <v>5330</v>
      </c>
      <c r="Q65168" t="s">
        <v>1282</v>
      </c>
    </row>
    <row r="65169" spans="1:17" x14ac:dyDescent="0.25">
      <c r="A65169" t="s">
        <v>17</v>
      </c>
      <c r="B65169" t="s">
        <v>18</v>
      </c>
      <c r="C65169" t="s">
        <v>5880</v>
      </c>
      <c r="D65169">
        <v>33009</v>
      </c>
      <c r="E65169" t="s">
        <v>1530</v>
      </c>
      <c r="F65169" t="s">
        <v>1531</v>
      </c>
      <c r="G65169" t="s">
        <v>1532</v>
      </c>
      <c r="H65169" s="1" t="s">
        <v>1163</v>
      </c>
      <c r="I65169" t="s">
        <v>1164</v>
      </c>
      <c r="J65169">
        <v>45</v>
      </c>
      <c r="K65169" s="2">
        <v>256.64999999999998</v>
      </c>
      <c r="L65169">
        <v>50</v>
      </c>
      <c r="M65169" t="s">
        <v>32</v>
      </c>
      <c r="N65169">
        <v>580</v>
      </c>
      <c r="O65169" t="s">
        <v>44</v>
      </c>
      <c r="P65169">
        <v>5860</v>
      </c>
      <c r="Q65169" t="s">
        <v>1511</v>
      </c>
    </row>
    <row r="65170" spans="1:17" x14ac:dyDescent="0.25">
      <c r="A65170" t="s">
        <v>17</v>
      </c>
      <c r="B65170" t="s">
        <v>18</v>
      </c>
      <c r="C65170" t="s">
        <v>5880</v>
      </c>
      <c r="D65170">
        <v>33010</v>
      </c>
      <c r="E65170" t="s">
        <v>1160</v>
      </c>
      <c r="F65170" t="s">
        <v>1161</v>
      </c>
      <c r="G65170" t="s">
        <v>1162</v>
      </c>
      <c r="H65170" s="1" t="s">
        <v>1163</v>
      </c>
      <c r="I65170" t="s">
        <v>1164</v>
      </c>
      <c r="J65170">
        <v>45</v>
      </c>
      <c r="K65170" s="2">
        <v>16.61</v>
      </c>
      <c r="L65170">
        <v>85</v>
      </c>
      <c r="M65170" t="s">
        <v>71</v>
      </c>
      <c r="N65170">
        <v>850</v>
      </c>
      <c r="O65170" t="s">
        <v>72</v>
      </c>
      <c r="P65170">
        <v>8533</v>
      </c>
      <c r="Q65170" t="s">
        <v>1130</v>
      </c>
    </row>
    <row r="65171" spans="1:17" x14ac:dyDescent="0.25">
      <c r="A65171" t="s">
        <v>17</v>
      </c>
      <c r="B65171" t="s">
        <v>18</v>
      </c>
      <c r="C65171" t="s">
        <v>5880</v>
      </c>
      <c r="D65171">
        <v>33011</v>
      </c>
      <c r="E65171" t="s">
        <v>719</v>
      </c>
      <c r="F65171" t="s">
        <v>720</v>
      </c>
      <c r="G65171" t="s">
        <v>721</v>
      </c>
      <c r="H65171" s="1" t="s">
        <v>572</v>
      </c>
      <c r="I65171" t="s">
        <v>573</v>
      </c>
      <c r="J65171">
        <v>43</v>
      </c>
      <c r="K65171" s="2">
        <v>3.32</v>
      </c>
      <c r="L65171">
        <v>20</v>
      </c>
      <c r="M65171" t="s">
        <v>25</v>
      </c>
      <c r="N65171">
        <v>260</v>
      </c>
      <c r="O65171" t="s">
        <v>241</v>
      </c>
      <c r="P65171">
        <v>2828</v>
      </c>
      <c r="Q65171" t="s">
        <v>257</v>
      </c>
    </row>
    <row r="65172" spans="1:17" x14ac:dyDescent="0.25">
      <c r="A65172" t="s">
        <v>17</v>
      </c>
      <c r="B65172" t="s">
        <v>18</v>
      </c>
      <c r="C65172" t="s">
        <v>5880</v>
      </c>
      <c r="D65172">
        <v>33011</v>
      </c>
      <c r="E65172" t="s">
        <v>719</v>
      </c>
      <c r="F65172" t="s">
        <v>720</v>
      </c>
      <c r="G65172" t="s">
        <v>721</v>
      </c>
      <c r="H65172" s="1" t="s">
        <v>572</v>
      </c>
      <c r="I65172" t="s">
        <v>573</v>
      </c>
      <c r="J65172">
        <v>43</v>
      </c>
      <c r="K65172" s="2">
        <v>25.55</v>
      </c>
      <c r="L65172">
        <v>20</v>
      </c>
      <c r="M65172" t="s">
        <v>25</v>
      </c>
      <c r="N65172">
        <v>260</v>
      </c>
      <c r="O65172" t="s">
        <v>241</v>
      </c>
      <c r="P65172">
        <v>2628</v>
      </c>
      <c r="Q65172" t="s">
        <v>326</v>
      </c>
    </row>
    <row r="65173" spans="1:17" x14ac:dyDescent="0.25">
      <c r="A65173" t="s">
        <v>17</v>
      </c>
      <c r="B65173" t="s">
        <v>18</v>
      </c>
      <c r="C65173" t="s">
        <v>5880</v>
      </c>
      <c r="D65173">
        <v>33012</v>
      </c>
      <c r="E65173" t="s">
        <v>6308</v>
      </c>
      <c r="F65173" t="s">
        <v>6309</v>
      </c>
      <c r="G65173" t="s">
        <v>6310</v>
      </c>
      <c r="H65173" s="1" t="s">
        <v>348</v>
      </c>
      <c r="I65173" t="s">
        <v>349</v>
      </c>
      <c r="J65173">
        <v>43</v>
      </c>
      <c r="K65173" s="2">
        <v>540</v>
      </c>
      <c r="L65173">
        <v>30</v>
      </c>
      <c r="M65173" t="s">
        <v>98</v>
      </c>
      <c r="N65173">
        <v>370</v>
      </c>
      <c r="O65173" t="s">
        <v>275</v>
      </c>
      <c r="P65173">
        <v>3720</v>
      </c>
      <c r="Q65173" t="s">
        <v>2618</v>
      </c>
    </row>
    <row r="65174" spans="1:17" x14ac:dyDescent="0.25">
      <c r="A65174" t="s">
        <v>17</v>
      </c>
      <c r="B65174" t="s">
        <v>18</v>
      </c>
      <c r="C65174" t="s">
        <v>6333</v>
      </c>
      <c r="D65174">
        <v>33013</v>
      </c>
      <c r="E65174" t="s">
        <v>1654</v>
      </c>
      <c r="F65174" t="s">
        <v>1655</v>
      </c>
      <c r="G65174" t="s">
        <v>240</v>
      </c>
      <c r="H65174" s="1" t="s">
        <v>611</v>
      </c>
      <c r="I65174" t="s">
        <v>612</v>
      </c>
      <c r="J65174">
        <v>45</v>
      </c>
      <c r="K65174" s="2">
        <v>14.74</v>
      </c>
      <c r="L65174">
        <v>30</v>
      </c>
      <c r="M65174" t="s">
        <v>98</v>
      </c>
      <c r="N65174">
        <v>360</v>
      </c>
      <c r="O65174" t="s">
        <v>99</v>
      </c>
      <c r="P65174">
        <v>3601</v>
      </c>
      <c r="Q65174" t="s">
        <v>252</v>
      </c>
    </row>
    <row r="65175" spans="1:17" x14ac:dyDescent="0.25">
      <c r="A65175" t="s">
        <v>17</v>
      </c>
      <c r="B65175" t="s">
        <v>18</v>
      </c>
      <c r="C65175" t="s">
        <v>6333</v>
      </c>
      <c r="D65175">
        <v>33013</v>
      </c>
      <c r="E65175" t="s">
        <v>1654</v>
      </c>
      <c r="F65175" t="s">
        <v>1655</v>
      </c>
      <c r="G65175" t="s">
        <v>240</v>
      </c>
      <c r="H65175" s="1" t="s">
        <v>611</v>
      </c>
      <c r="I65175" t="s">
        <v>612</v>
      </c>
      <c r="J65175">
        <v>45</v>
      </c>
      <c r="K65175" s="2">
        <v>24.71</v>
      </c>
      <c r="L65175">
        <v>30</v>
      </c>
      <c r="M65175" t="s">
        <v>98</v>
      </c>
      <c r="N65175">
        <v>360</v>
      </c>
      <c r="O65175" t="s">
        <v>99</v>
      </c>
      <c r="P65175">
        <v>3601</v>
      </c>
      <c r="Q65175" t="s">
        <v>252</v>
      </c>
    </row>
    <row r="65176" spans="1:17" x14ac:dyDescent="0.25">
      <c r="A65176" t="s">
        <v>17</v>
      </c>
      <c r="B65176" t="s">
        <v>18</v>
      </c>
      <c r="C65176" t="s">
        <v>6333</v>
      </c>
      <c r="D65176">
        <v>33013</v>
      </c>
      <c r="E65176" t="s">
        <v>1654</v>
      </c>
      <c r="F65176" t="s">
        <v>1655</v>
      </c>
      <c r="G65176" t="s">
        <v>240</v>
      </c>
      <c r="H65176" s="1" t="s">
        <v>611</v>
      </c>
      <c r="I65176" t="s">
        <v>612</v>
      </c>
      <c r="J65176">
        <v>45</v>
      </c>
      <c r="K65176" s="2">
        <v>2.0099999999999998</v>
      </c>
      <c r="L65176">
        <v>30</v>
      </c>
      <c r="M65176" t="s">
        <v>98</v>
      </c>
      <c r="N65176">
        <v>360</v>
      </c>
      <c r="O65176" t="s">
        <v>99</v>
      </c>
      <c r="P65176">
        <v>3601</v>
      </c>
      <c r="Q65176" t="s">
        <v>252</v>
      </c>
    </row>
    <row r="65177" spans="1:17" x14ac:dyDescent="0.25">
      <c r="A65177" t="s">
        <v>17</v>
      </c>
      <c r="B65177" t="s">
        <v>18</v>
      </c>
      <c r="C65177" t="s">
        <v>6333</v>
      </c>
      <c r="D65177">
        <v>33013</v>
      </c>
      <c r="E65177" t="s">
        <v>1654</v>
      </c>
      <c r="F65177" t="s">
        <v>1655</v>
      </c>
      <c r="G65177" t="s">
        <v>240</v>
      </c>
      <c r="H65177" s="1" t="s">
        <v>686</v>
      </c>
      <c r="I65177" t="s">
        <v>687</v>
      </c>
      <c r="J65177">
        <v>45</v>
      </c>
      <c r="K65177" s="2">
        <v>0.23</v>
      </c>
      <c r="L65177">
        <v>30</v>
      </c>
      <c r="M65177" t="s">
        <v>98</v>
      </c>
      <c r="N65177">
        <v>360</v>
      </c>
      <c r="O65177" t="s">
        <v>99</v>
      </c>
      <c r="P65177">
        <v>3601</v>
      </c>
      <c r="Q65177" t="s">
        <v>252</v>
      </c>
    </row>
    <row r="65178" spans="1:17" x14ac:dyDescent="0.25">
      <c r="A65178" t="s">
        <v>17</v>
      </c>
      <c r="B65178" t="s">
        <v>18</v>
      </c>
      <c r="C65178" t="s">
        <v>6333</v>
      </c>
      <c r="D65178">
        <v>33013</v>
      </c>
      <c r="E65178" t="s">
        <v>1654</v>
      </c>
      <c r="F65178" t="s">
        <v>1655</v>
      </c>
      <c r="G65178" t="s">
        <v>240</v>
      </c>
      <c r="H65178" s="1" t="s">
        <v>686</v>
      </c>
      <c r="I65178" t="s">
        <v>687</v>
      </c>
      <c r="J65178">
        <v>45</v>
      </c>
      <c r="K65178" s="2">
        <v>14.35</v>
      </c>
      <c r="L65178">
        <v>30</v>
      </c>
      <c r="M65178" t="s">
        <v>98</v>
      </c>
      <c r="N65178">
        <v>360</v>
      </c>
      <c r="O65178" t="s">
        <v>99</v>
      </c>
      <c r="P65178">
        <v>3649</v>
      </c>
      <c r="Q65178" t="s">
        <v>268</v>
      </c>
    </row>
    <row r="65179" spans="1:17" x14ac:dyDescent="0.25">
      <c r="A65179" t="s">
        <v>17</v>
      </c>
      <c r="B65179" t="s">
        <v>18</v>
      </c>
      <c r="C65179" t="s">
        <v>6333</v>
      </c>
      <c r="D65179">
        <v>33013</v>
      </c>
      <c r="E65179" t="s">
        <v>1654</v>
      </c>
      <c r="F65179" t="s">
        <v>1655</v>
      </c>
      <c r="G65179" t="s">
        <v>240</v>
      </c>
      <c r="H65179" s="1" t="s">
        <v>686</v>
      </c>
      <c r="I65179" t="s">
        <v>687</v>
      </c>
      <c r="J65179">
        <v>45</v>
      </c>
      <c r="K65179" s="2">
        <v>22.9</v>
      </c>
      <c r="L65179">
        <v>30</v>
      </c>
      <c r="M65179" t="s">
        <v>98</v>
      </c>
      <c r="N65179">
        <v>360</v>
      </c>
      <c r="O65179" t="s">
        <v>99</v>
      </c>
      <c r="P65179">
        <v>3649</v>
      </c>
      <c r="Q65179" t="s">
        <v>268</v>
      </c>
    </row>
    <row r="65180" spans="1:17" x14ac:dyDescent="0.25">
      <c r="A65180" t="s">
        <v>17</v>
      </c>
      <c r="B65180" t="s">
        <v>18</v>
      </c>
      <c r="C65180" t="s">
        <v>6333</v>
      </c>
      <c r="D65180">
        <v>33013</v>
      </c>
      <c r="E65180" t="s">
        <v>1654</v>
      </c>
      <c r="F65180" t="s">
        <v>1655</v>
      </c>
      <c r="G65180" t="s">
        <v>240</v>
      </c>
      <c r="H65180" s="1" t="s">
        <v>864</v>
      </c>
      <c r="I65180" t="s">
        <v>865</v>
      </c>
      <c r="J65180">
        <v>45</v>
      </c>
      <c r="K65180" s="2">
        <v>626.82000000000005</v>
      </c>
      <c r="L65180">
        <v>30</v>
      </c>
      <c r="M65180" t="s">
        <v>98</v>
      </c>
      <c r="N65180">
        <v>360</v>
      </c>
      <c r="O65180" t="s">
        <v>99</v>
      </c>
      <c r="P65180">
        <v>3601</v>
      </c>
      <c r="Q65180" t="s">
        <v>252</v>
      </c>
    </row>
    <row r="65181" spans="1:17" x14ac:dyDescent="0.25">
      <c r="A65181" t="s">
        <v>17</v>
      </c>
      <c r="B65181" t="s">
        <v>18</v>
      </c>
      <c r="C65181" t="s">
        <v>6333</v>
      </c>
      <c r="D65181">
        <v>33013</v>
      </c>
      <c r="E65181" t="s">
        <v>1654</v>
      </c>
      <c r="F65181" t="s">
        <v>1655</v>
      </c>
      <c r="G65181" t="s">
        <v>240</v>
      </c>
      <c r="H65181" s="1" t="s">
        <v>864</v>
      </c>
      <c r="I65181" t="s">
        <v>865</v>
      </c>
      <c r="J65181">
        <v>45</v>
      </c>
      <c r="K65181" s="2">
        <v>132.78</v>
      </c>
      <c r="L65181">
        <v>30</v>
      </c>
      <c r="M65181" t="s">
        <v>98</v>
      </c>
      <c r="N65181">
        <v>360</v>
      </c>
      <c r="O65181" t="s">
        <v>99</v>
      </c>
      <c r="P65181">
        <v>3601</v>
      </c>
      <c r="Q65181" t="s">
        <v>252</v>
      </c>
    </row>
    <row r="65182" spans="1:17" x14ac:dyDescent="0.25">
      <c r="A65182" t="s">
        <v>17</v>
      </c>
      <c r="B65182" t="s">
        <v>18</v>
      </c>
      <c r="C65182" t="s">
        <v>6333</v>
      </c>
      <c r="D65182">
        <v>33013</v>
      </c>
      <c r="E65182" t="s">
        <v>1654</v>
      </c>
      <c r="F65182" t="s">
        <v>1655</v>
      </c>
      <c r="G65182" t="s">
        <v>240</v>
      </c>
      <c r="H65182" s="1" t="s">
        <v>686</v>
      </c>
      <c r="I65182" t="s">
        <v>687</v>
      </c>
      <c r="J65182">
        <v>45</v>
      </c>
      <c r="K65182" s="2">
        <v>41.61</v>
      </c>
      <c r="L65182">
        <v>30</v>
      </c>
      <c r="M65182" t="s">
        <v>98</v>
      </c>
      <c r="N65182">
        <v>360</v>
      </c>
      <c r="O65182" t="s">
        <v>99</v>
      </c>
      <c r="P65182">
        <v>3649</v>
      </c>
      <c r="Q65182" t="s">
        <v>268</v>
      </c>
    </row>
    <row r="65183" spans="1:17" x14ac:dyDescent="0.25">
      <c r="A65183" t="s">
        <v>17</v>
      </c>
      <c r="B65183" t="s">
        <v>18</v>
      </c>
      <c r="C65183" t="s">
        <v>6333</v>
      </c>
      <c r="D65183">
        <v>33013</v>
      </c>
      <c r="E65183" t="s">
        <v>1654</v>
      </c>
      <c r="F65183" t="s">
        <v>1655</v>
      </c>
      <c r="G65183" t="s">
        <v>240</v>
      </c>
      <c r="H65183" s="1" t="s">
        <v>686</v>
      </c>
      <c r="I65183" t="s">
        <v>687</v>
      </c>
      <c r="J65183">
        <v>45</v>
      </c>
      <c r="K65183" s="2">
        <v>6.65</v>
      </c>
      <c r="L65183">
        <v>30</v>
      </c>
      <c r="M65183" t="s">
        <v>98</v>
      </c>
      <c r="N65183">
        <v>360</v>
      </c>
      <c r="O65183" t="s">
        <v>99</v>
      </c>
      <c r="P65183">
        <v>3649</v>
      </c>
      <c r="Q65183" t="s">
        <v>268</v>
      </c>
    </row>
    <row r="65184" spans="1:17" x14ac:dyDescent="0.25">
      <c r="A65184" t="s">
        <v>17</v>
      </c>
      <c r="B65184" t="s">
        <v>18</v>
      </c>
      <c r="C65184" t="s">
        <v>6333</v>
      </c>
      <c r="D65184">
        <v>33013</v>
      </c>
      <c r="E65184" t="s">
        <v>1654</v>
      </c>
      <c r="F65184" t="s">
        <v>1655</v>
      </c>
      <c r="G65184" t="s">
        <v>240</v>
      </c>
      <c r="H65184" s="1" t="s">
        <v>686</v>
      </c>
      <c r="I65184" t="s">
        <v>687</v>
      </c>
      <c r="J65184">
        <v>45</v>
      </c>
      <c r="K65184" s="2">
        <v>9.31</v>
      </c>
      <c r="L65184">
        <v>30</v>
      </c>
      <c r="M65184" t="s">
        <v>98</v>
      </c>
      <c r="N65184">
        <v>360</v>
      </c>
      <c r="O65184" t="s">
        <v>99</v>
      </c>
      <c r="P65184">
        <v>3649</v>
      </c>
      <c r="Q65184" t="s">
        <v>268</v>
      </c>
    </row>
    <row r="65185" spans="1:17" x14ac:dyDescent="0.25">
      <c r="A65185" t="s">
        <v>17</v>
      </c>
      <c r="B65185" t="s">
        <v>18</v>
      </c>
      <c r="C65185" t="s">
        <v>6333</v>
      </c>
      <c r="D65185">
        <v>33013</v>
      </c>
      <c r="E65185" t="s">
        <v>1654</v>
      </c>
      <c r="F65185" t="s">
        <v>1655</v>
      </c>
      <c r="G65185" t="s">
        <v>240</v>
      </c>
      <c r="H65185" s="1" t="s">
        <v>611</v>
      </c>
      <c r="I65185" t="s">
        <v>612</v>
      </c>
      <c r="J65185">
        <v>45</v>
      </c>
      <c r="K65185" s="2">
        <v>30.39</v>
      </c>
      <c r="L65185">
        <v>30</v>
      </c>
      <c r="M65185" t="s">
        <v>98</v>
      </c>
      <c r="N65185">
        <v>360</v>
      </c>
      <c r="O65185" t="s">
        <v>99</v>
      </c>
      <c r="P65185">
        <v>3601</v>
      </c>
      <c r="Q65185" t="s">
        <v>252</v>
      </c>
    </row>
    <row r="65186" spans="1:17" x14ac:dyDescent="0.25">
      <c r="A65186" t="s">
        <v>17</v>
      </c>
      <c r="B65186" t="s">
        <v>18</v>
      </c>
      <c r="C65186" t="s">
        <v>6333</v>
      </c>
      <c r="D65186">
        <v>33013</v>
      </c>
      <c r="E65186" t="s">
        <v>1654</v>
      </c>
      <c r="F65186" t="s">
        <v>1655</v>
      </c>
      <c r="G65186" t="s">
        <v>240</v>
      </c>
      <c r="H65186" s="1" t="s">
        <v>686</v>
      </c>
      <c r="I65186" t="s">
        <v>687</v>
      </c>
      <c r="J65186">
        <v>45</v>
      </c>
      <c r="K65186" s="2">
        <v>5.4</v>
      </c>
      <c r="L65186">
        <v>30</v>
      </c>
      <c r="M65186" t="s">
        <v>98</v>
      </c>
      <c r="N65186">
        <v>360</v>
      </c>
      <c r="O65186" t="s">
        <v>99</v>
      </c>
      <c r="P65186">
        <v>3601</v>
      </c>
      <c r="Q65186" t="s">
        <v>252</v>
      </c>
    </row>
    <row r="65187" spans="1:17" x14ac:dyDescent="0.25">
      <c r="A65187" t="s">
        <v>17</v>
      </c>
      <c r="B65187" t="s">
        <v>18</v>
      </c>
      <c r="C65187" t="s">
        <v>6333</v>
      </c>
      <c r="D65187">
        <v>33013</v>
      </c>
      <c r="E65187" t="s">
        <v>1654</v>
      </c>
      <c r="F65187" t="s">
        <v>1655</v>
      </c>
      <c r="G65187" t="s">
        <v>240</v>
      </c>
      <c r="H65187" s="1" t="s">
        <v>611</v>
      </c>
      <c r="I65187" t="s">
        <v>612</v>
      </c>
      <c r="J65187">
        <v>45</v>
      </c>
      <c r="K65187" s="2">
        <v>12.32</v>
      </c>
      <c r="L65187">
        <v>30</v>
      </c>
      <c r="M65187" t="s">
        <v>98</v>
      </c>
      <c r="N65187">
        <v>360</v>
      </c>
      <c r="O65187" t="s">
        <v>99</v>
      </c>
      <c r="P65187">
        <v>3601</v>
      </c>
      <c r="Q65187" t="s">
        <v>252</v>
      </c>
    </row>
    <row r="65188" spans="1:17" x14ac:dyDescent="0.25">
      <c r="A65188" t="s">
        <v>17</v>
      </c>
      <c r="B65188" t="s">
        <v>18</v>
      </c>
      <c r="C65188" t="s">
        <v>6333</v>
      </c>
      <c r="D65188">
        <v>33013</v>
      </c>
      <c r="E65188" t="s">
        <v>1654</v>
      </c>
      <c r="F65188" t="s">
        <v>1655</v>
      </c>
      <c r="G65188" t="s">
        <v>240</v>
      </c>
      <c r="H65188" s="1" t="s">
        <v>813</v>
      </c>
      <c r="I65188" t="s">
        <v>814</v>
      </c>
      <c r="J65188">
        <v>43</v>
      </c>
      <c r="K65188" s="2">
        <v>9.1999999999999993</v>
      </c>
      <c r="L65188">
        <v>30</v>
      </c>
      <c r="M65188" t="s">
        <v>98</v>
      </c>
      <c r="N65188">
        <v>360</v>
      </c>
      <c r="O65188" t="s">
        <v>99</v>
      </c>
      <c r="P65188">
        <v>3601</v>
      </c>
      <c r="Q65188" t="s">
        <v>252</v>
      </c>
    </row>
    <row r="65189" spans="1:17" x14ac:dyDescent="0.25">
      <c r="A65189" t="s">
        <v>17</v>
      </c>
      <c r="B65189" t="s">
        <v>18</v>
      </c>
      <c r="C65189" t="s">
        <v>6333</v>
      </c>
      <c r="D65189">
        <v>33013</v>
      </c>
      <c r="E65189" t="s">
        <v>1654</v>
      </c>
      <c r="F65189" t="s">
        <v>1655</v>
      </c>
      <c r="G65189" t="s">
        <v>240</v>
      </c>
      <c r="H65189" s="1" t="s">
        <v>813</v>
      </c>
      <c r="I65189" t="s">
        <v>814</v>
      </c>
      <c r="J65189">
        <v>43</v>
      </c>
      <c r="K65189" s="2">
        <v>130.44999999999999</v>
      </c>
      <c r="L65189">
        <v>30</v>
      </c>
      <c r="M65189" t="s">
        <v>98</v>
      </c>
      <c r="N65189">
        <v>360</v>
      </c>
      <c r="O65189" t="s">
        <v>99</v>
      </c>
      <c r="P65189">
        <v>3601</v>
      </c>
      <c r="Q65189" t="s">
        <v>252</v>
      </c>
    </row>
    <row r="65190" spans="1:17" x14ac:dyDescent="0.25">
      <c r="A65190" t="s">
        <v>17</v>
      </c>
      <c r="B65190" t="s">
        <v>18</v>
      </c>
      <c r="C65190" t="s">
        <v>6333</v>
      </c>
      <c r="D65190">
        <v>33013</v>
      </c>
      <c r="E65190" t="s">
        <v>1654</v>
      </c>
      <c r="F65190" t="s">
        <v>1655</v>
      </c>
      <c r="G65190" t="s">
        <v>240</v>
      </c>
      <c r="H65190" s="1" t="s">
        <v>813</v>
      </c>
      <c r="I65190" t="s">
        <v>814</v>
      </c>
      <c r="J65190">
        <v>43</v>
      </c>
      <c r="K65190" s="2">
        <v>18.399999999999999</v>
      </c>
      <c r="L65190">
        <v>30</v>
      </c>
      <c r="M65190" t="s">
        <v>98</v>
      </c>
      <c r="N65190">
        <v>360</v>
      </c>
      <c r="O65190" t="s">
        <v>99</v>
      </c>
      <c r="P65190">
        <v>3601</v>
      </c>
      <c r="Q65190" t="s">
        <v>252</v>
      </c>
    </row>
    <row r="65191" spans="1:17" x14ac:dyDescent="0.25">
      <c r="A65191" t="s">
        <v>17</v>
      </c>
      <c r="B65191" t="s">
        <v>18</v>
      </c>
      <c r="C65191" t="s">
        <v>6333</v>
      </c>
      <c r="D65191">
        <v>33013</v>
      </c>
      <c r="E65191" t="s">
        <v>1654</v>
      </c>
      <c r="F65191" t="s">
        <v>1655</v>
      </c>
      <c r="G65191" t="s">
        <v>240</v>
      </c>
      <c r="H65191" s="1" t="s">
        <v>611</v>
      </c>
      <c r="I65191" t="s">
        <v>612</v>
      </c>
      <c r="J65191">
        <v>45</v>
      </c>
      <c r="K65191" s="2">
        <v>23.95</v>
      </c>
      <c r="L65191">
        <v>30</v>
      </c>
      <c r="M65191" t="s">
        <v>98</v>
      </c>
      <c r="N65191">
        <v>360</v>
      </c>
      <c r="O65191" t="s">
        <v>99</v>
      </c>
      <c r="P65191">
        <v>3601</v>
      </c>
      <c r="Q65191" t="s">
        <v>252</v>
      </c>
    </row>
    <row r="65192" spans="1:17" x14ac:dyDescent="0.25">
      <c r="A65192" t="s">
        <v>17</v>
      </c>
      <c r="B65192" t="s">
        <v>18</v>
      </c>
      <c r="C65192" t="s">
        <v>6333</v>
      </c>
      <c r="D65192">
        <v>33013</v>
      </c>
      <c r="E65192" t="s">
        <v>1654</v>
      </c>
      <c r="F65192" t="s">
        <v>1655</v>
      </c>
      <c r="G65192" t="s">
        <v>240</v>
      </c>
      <c r="H65192" s="1" t="s">
        <v>611</v>
      </c>
      <c r="I65192" t="s">
        <v>612</v>
      </c>
      <c r="J65192">
        <v>45</v>
      </c>
      <c r="K65192" s="2">
        <v>8.84</v>
      </c>
      <c r="L65192">
        <v>30</v>
      </c>
      <c r="M65192" t="s">
        <v>98</v>
      </c>
      <c r="N65192">
        <v>360</v>
      </c>
      <c r="O65192" t="s">
        <v>99</v>
      </c>
      <c r="P65192">
        <v>3601</v>
      </c>
      <c r="Q65192" t="s">
        <v>252</v>
      </c>
    </row>
    <row r="65193" spans="1:17" x14ac:dyDescent="0.25">
      <c r="A65193" t="s">
        <v>17</v>
      </c>
      <c r="B65193" t="s">
        <v>18</v>
      </c>
      <c r="C65193" t="s">
        <v>6333</v>
      </c>
      <c r="D65193">
        <v>33013</v>
      </c>
      <c r="E65193" t="s">
        <v>1654</v>
      </c>
      <c r="F65193" t="s">
        <v>1655</v>
      </c>
      <c r="G65193" t="s">
        <v>240</v>
      </c>
      <c r="H65193" s="1" t="s">
        <v>686</v>
      </c>
      <c r="I65193" t="s">
        <v>687</v>
      </c>
      <c r="J65193">
        <v>45</v>
      </c>
      <c r="K65193" s="2">
        <v>0.23</v>
      </c>
      <c r="L65193">
        <v>30</v>
      </c>
      <c r="M65193" t="s">
        <v>98</v>
      </c>
      <c r="N65193">
        <v>360</v>
      </c>
      <c r="O65193" t="s">
        <v>99</v>
      </c>
      <c r="P65193">
        <v>3601</v>
      </c>
      <c r="Q65193" t="s">
        <v>252</v>
      </c>
    </row>
    <row r="65194" spans="1:17" x14ac:dyDescent="0.25">
      <c r="A65194" t="s">
        <v>17</v>
      </c>
      <c r="B65194" t="s">
        <v>18</v>
      </c>
      <c r="C65194" t="s">
        <v>6333</v>
      </c>
      <c r="D65194">
        <v>33013</v>
      </c>
      <c r="E65194" t="s">
        <v>1654</v>
      </c>
      <c r="F65194" t="s">
        <v>1655</v>
      </c>
      <c r="G65194" t="s">
        <v>240</v>
      </c>
      <c r="H65194" s="1" t="s">
        <v>813</v>
      </c>
      <c r="I65194" t="s">
        <v>814</v>
      </c>
      <c r="J65194">
        <v>43</v>
      </c>
      <c r="K65194" s="2">
        <v>260.91000000000003</v>
      </c>
      <c r="L65194">
        <v>30</v>
      </c>
      <c r="M65194" t="s">
        <v>98</v>
      </c>
      <c r="N65194">
        <v>360</v>
      </c>
      <c r="O65194" t="s">
        <v>99</v>
      </c>
      <c r="P65194">
        <v>3601</v>
      </c>
      <c r="Q65194" t="s">
        <v>252</v>
      </c>
    </row>
    <row r="65195" spans="1:17" x14ac:dyDescent="0.25">
      <c r="A65195" t="s">
        <v>17</v>
      </c>
      <c r="B65195" t="s">
        <v>18</v>
      </c>
      <c r="C65195" t="s">
        <v>6333</v>
      </c>
      <c r="D65195">
        <v>33013</v>
      </c>
      <c r="E65195" t="s">
        <v>1654</v>
      </c>
      <c r="F65195" t="s">
        <v>1655</v>
      </c>
      <c r="G65195" t="s">
        <v>240</v>
      </c>
      <c r="H65195" s="1" t="s">
        <v>611</v>
      </c>
      <c r="I65195" t="s">
        <v>612</v>
      </c>
      <c r="J65195">
        <v>45</v>
      </c>
      <c r="K65195" s="2">
        <v>17.32</v>
      </c>
      <c r="L65195">
        <v>30</v>
      </c>
      <c r="M65195" t="s">
        <v>98</v>
      </c>
      <c r="N65195">
        <v>360</v>
      </c>
      <c r="O65195" t="s">
        <v>99</v>
      </c>
      <c r="P65195">
        <v>3601</v>
      </c>
      <c r="Q65195" t="s">
        <v>252</v>
      </c>
    </row>
    <row r="65196" spans="1:17" x14ac:dyDescent="0.25">
      <c r="A65196" t="s">
        <v>17</v>
      </c>
      <c r="B65196" t="s">
        <v>18</v>
      </c>
      <c r="C65196" t="s">
        <v>5880</v>
      </c>
      <c r="D65196">
        <v>33014</v>
      </c>
      <c r="E65196" t="s">
        <v>128</v>
      </c>
      <c r="F65196" t="s">
        <v>129</v>
      </c>
      <c r="G65196" t="s">
        <v>130</v>
      </c>
      <c r="H65196" s="1" t="s">
        <v>686</v>
      </c>
      <c r="I65196" t="s">
        <v>687</v>
      </c>
      <c r="J65196">
        <v>45</v>
      </c>
      <c r="K65196" s="2">
        <v>11.13</v>
      </c>
      <c r="L65196">
        <v>30</v>
      </c>
      <c r="M65196" t="s">
        <v>98</v>
      </c>
      <c r="N65196">
        <v>450</v>
      </c>
      <c r="O65196" t="s">
        <v>259</v>
      </c>
      <c r="P65196">
        <v>4518</v>
      </c>
      <c r="Q65196" t="s">
        <v>2592</v>
      </c>
    </row>
    <row r="65197" spans="1:17" x14ac:dyDescent="0.25">
      <c r="A65197" t="s">
        <v>17</v>
      </c>
      <c r="B65197" t="s">
        <v>18</v>
      </c>
      <c r="C65197" t="s">
        <v>5880</v>
      </c>
      <c r="D65197">
        <v>33014</v>
      </c>
      <c r="E65197" t="s">
        <v>128</v>
      </c>
      <c r="F65197" t="s">
        <v>129</v>
      </c>
      <c r="G65197" t="s">
        <v>130</v>
      </c>
      <c r="H65197" s="1" t="s">
        <v>611</v>
      </c>
      <c r="I65197" t="s">
        <v>612</v>
      </c>
      <c r="J65197">
        <v>45</v>
      </c>
      <c r="K65197" s="2">
        <v>137.1</v>
      </c>
      <c r="L65197">
        <v>30</v>
      </c>
      <c r="M65197" t="s">
        <v>98</v>
      </c>
      <c r="N65197">
        <v>450</v>
      </c>
      <c r="O65197" t="s">
        <v>259</v>
      </c>
      <c r="P65197">
        <v>4518</v>
      </c>
      <c r="Q65197" t="s">
        <v>2592</v>
      </c>
    </row>
    <row r="65198" spans="1:17" x14ac:dyDescent="0.25">
      <c r="A65198" t="s">
        <v>17</v>
      </c>
      <c r="B65198" t="s">
        <v>18</v>
      </c>
      <c r="C65198" t="s">
        <v>5880</v>
      </c>
      <c r="D65198">
        <v>33014</v>
      </c>
      <c r="E65198" t="s">
        <v>128</v>
      </c>
      <c r="F65198" t="s">
        <v>129</v>
      </c>
      <c r="G65198" t="s">
        <v>130</v>
      </c>
      <c r="H65198" s="1" t="s">
        <v>686</v>
      </c>
      <c r="I65198" t="s">
        <v>687</v>
      </c>
      <c r="J65198">
        <v>45</v>
      </c>
      <c r="K65198" s="2">
        <v>14.55</v>
      </c>
      <c r="L65198">
        <v>30</v>
      </c>
      <c r="M65198" t="s">
        <v>98</v>
      </c>
      <c r="N65198">
        <v>450</v>
      </c>
      <c r="O65198" t="s">
        <v>259</v>
      </c>
      <c r="P65198">
        <v>4500</v>
      </c>
      <c r="Q65198" t="s">
        <v>284</v>
      </c>
    </row>
    <row r="65199" spans="1:17" x14ac:dyDescent="0.25">
      <c r="A65199" t="s">
        <v>17</v>
      </c>
      <c r="B65199" t="s">
        <v>18</v>
      </c>
      <c r="C65199" t="s">
        <v>5880</v>
      </c>
      <c r="D65199">
        <v>33014</v>
      </c>
      <c r="E65199" t="s">
        <v>128</v>
      </c>
      <c r="F65199" t="s">
        <v>129</v>
      </c>
      <c r="G65199" t="s">
        <v>130</v>
      </c>
      <c r="H65199" s="1" t="s">
        <v>611</v>
      </c>
      <c r="I65199" t="s">
        <v>612</v>
      </c>
      <c r="J65199">
        <v>45</v>
      </c>
      <c r="K65199" s="2">
        <v>88.56</v>
      </c>
      <c r="L65199">
        <v>30</v>
      </c>
      <c r="M65199" t="s">
        <v>98</v>
      </c>
      <c r="N65199">
        <v>450</v>
      </c>
      <c r="O65199" t="s">
        <v>259</v>
      </c>
      <c r="P65199">
        <v>4500</v>
      </c>
      <c r="Q65199" t="s">
        <v>284</v>
      </c>
    </row>
    <row r="65200" spans="1:17" x14ac:dyDescent="0.25">
      <c r="A65200" t="s">
        <v>17</v>
      </c>
      <c r="B65200" t="s">
        <v>18</v>
      </c>
      <c r="C65200" t="s">
        <v>5880</v>
      </c>
      <c r="D65200">
        <v>33015</v>
      </c>
      <c r="E65200" t="s">
        <v>3431</v>
      </c>
      <c r="F65200" t="s">
        <v>3432</v>
      </c>
      <c r="G65200" t="s">
        <v>3433</v>
      </c>
      <c r="H65200" s="1" t="s">
        <v>175</v>
      </c>
      <c r="I65200" t="s">
        <v>176</v>
      </c>
      <c r="J65200">
        <v>43</v>
      </c>
      <c r="K65200" s="2">
        <v>2384.56</v>
      </c>
      <c r="L65200">
        <v>50</v>
      </c>
      <c r="M65200" t="s">
        <v>32</v>
      </c>
      <c r="N65200">
        <v>580</v>
      </c>
      <c r="O65200" t="s">
        <v>44</v>
      </c>
      <c r="P65200">
        <v>5881</v>
      </c>
      <c r="Q65200" t="s">
        <v>1117</v>
      </c>
    </row>
    <row r="65201" spans="1:17" x14ac:dyDescent="0.25">
      <c r="A65201" t="s">
        <v>17</v>
      </c>
      <c r="B65201" t="s">
        <v>18</v>
      </c>
      <c r="C65201" t="s">
        <v>5880</v>
      </c>
      <c r="D65201">
        <v>33016</v>
      </c>
      <c r="E65201" t="s">
        <v>128</v>
      </c>
      <c r="F65201" t="s">
        <v>129</v>
      </c>
      <c r="G65201" t="s">
        <v>130</v>
      </c>
      <c r="H65201" s="1" t="s">
        <v>686</v>
      </c>
      <c r="I65201" t="s">
        <v>687</v>
      </c>
      <c r="J65201">
        <v>45</v>
      </c>
      <c r="K65201" s="2">
        <v>0.16</v>
      </c>
      <c r="L65201">
        <v>30</v>
      </c>
      <c r="M65201" t="s">
        <v>98</v>
      </c>
      <c r="N65201">
        <v>450</v>
      </c>
      <c r="O65201" t="s">
        <v>259</v>
      </c>
      <c r="P65201">
        <v>4515</v>
      </c>
      <c r="Q65201" t="s">
        <v>274</v>
      </c>
    </row>
    <row r="65202" spans="1:17" x14ac:dyDescent="0.25">
      <c r="A65202" t="s">
        <v>17</v>
      </c>
      <c r="B65202" t="s">
        <v>18</v>
      </c>
      <c r="C65202" t="s">
        <v>5880</v>
      </c>
      <c r="D65202">
        <v>33016</v>
      </c>
      <c r="E65202" t="s">
        <v>128</v>
      </c>
      <c r="F65202" t="s">
        <v>129</v>
      </c>
      <c r="G65202" t="s">
        <v>130</v>
      </c>
      <c r="H65202" s="1" t="s">
        <v>611</v>
      </c>
      <c r="I65202" t="s">
        <v>612</v>
      </c>
      <c r="J65202">
        <v>45</v>
      </c>
      <c r="K65202" s="2">
        <v>22.13</v>
      </c>
      <c r="L65202">
        <v>30</v>
      </c>
      <c r="M65202" t="s">
        <v>98</v>
      </c>
      <c r="N65202">
        <v>450</v>
      </c>
      <c r="O65202" t="s">
        <v>259</v>
      </c>
      <c r="P65202">
        <v>4515</v>
      </c>
      <c r="Q65202" t="s">
        <v>274</v>
      </c>
    </row>
    <row r="65203" spans="1:17" x14ac:dyDescent="0.25">
      <c r="A65203" t="s">
        <v>17</v>
      </c>
      <c r="B65203" t="s">
        <v>18</v>
      </c>
      <c r="C65203" t="s">
        <v>5880</v>
      </c>
      <c r="D65203">
        <v>33017</v>
      </c>
      <c r="E65203" t="s">
        <v>128</v>
      </c>
      <c r="F65203" t="s">
        <v>129</v>
      </c>
      <c r="G65203" t="s">
        <v>130</v>
      </c>
      <c r="H65203" s="1" t="s">
        <v>611</v>
      </c>
      <c r="I65203" t="s">
        <v>612</v>
      </c>
      <c r="J65203">
        <v>45</v>
      </c>
      <c r="K65203" s="2">
        <v>2.5</v>
      </c>
      <c r="L65203">
        <v>30</v>
      </c>
      <c r="M65203" t="s">
        <v>98</v>
      </c>
      <c r="N65203">
        <v>450</v>
      </c>
      <c r="O65203" t="s">
        <v>259</v>
      </c>
      <c r="P65203">
        <v>4510</v>
      </c>
      <c r="Q65203" t="s">
        <v>281</v>
      </c>
    </row>
    <row r="65204" spans="1:17" x14ac:dyDescent="0.25">
      <c r="A65204" t="s">
        <v>17</v>
      </c>
      <c r="B65204" t="s">
        <v>18</v>
      </c>
      <c r="C65204" t="s">
        <v>5880</v>
      </c>
      <c r="D65204">
        <v>33017</v>
      </c>
      <c r="E65204" t="s">
        <v>128</v>
      </c>
      <c r="F65204" t="s">
        <v>129</v>
      </c>
      <c r="G65204" t="s">
        <v>130</v>
      </c>
      <c r="H65204" s="1" t="s">
        <v>686</v>
      </c>
      <c r="I65204" t="s">
        <v>687</v>
      </c>
      <c r="J65204">
        <v>45</v>
      </c>
      <c r="K65204" s="2">
        <v>2.29</v>
      </c>
      <c r="L65204">
        <v>30</v>
      </c>
      <c r="M65204" t="s">
        <v>98</v>
      </c>
      <c r="N65204">
        <v>450</v>
      </c>
      <c r="O65204" t="s">
        <v>259</v>
      </c>
      <c r="P65204">
        <v>4510</v>
      </c>
      <c r="Q65204" t="s">
        <v>281</v>
      </c>
    </row>
    <row r="65205" spans="1:17" x14ac:dyDescent="0.25">
      <c r="A65205" t="s">
        <v>17</v>
      </c>
      <c r="B65205" t="s">
        <v>18</v>
      </c>
      <c r="C65205" t="s">
        <v>5880</v>
      </c>
      <c r="D65205">
        <v>33017</v>
      </c>
      <c r="E65205" t="s">
        <v>128</v>
      </c>
      <c r="F65205" t="s">
        <v>129</v>
      </c>
      <c r="G65205" t="s">
        <v>130</v>
      </c>
      <c r="H65205" s="1" t="s">
        <v>666</v>
      </c>
      <c r="I65205" t="s">
        <v>667</v>
      </c>
      <c r="J65205">
        <v>45</v>
      </c>
      <c r="K65205" s="2">
        <v>13.92</v>
      </c>
      <c r="L65205">
        <v>30</v>
      </c>
      <c r="M65205" t="s">
        <v>98</v>
      </c>
      <c r="N65205">
        <v>450</v>
      </c>
      <c r="O65205" t="s">
        <v>259</v>
      </c>
      <c r="P65205">
        <v>4510</v>
      </c>
      <c r="Q65205" t="s">
        <v>281</v>
      </c>
    </row>
    <row r="65206" spans="1:17" x14ac:dyDescent="0.25">
      <c r="A65206" t="s">
        <v>17</v>
      </c>
      <c r="B65206" t="s">
        <v>18</v>
      </c>
      <c r="C65206" t="s">
        <v>5880</v>
      </c>
      <c r="D65206">
        <v>33018</v>
      </c>
      <c r="E65206" t="s">
        <v>1086</v>
      </c>
      <c r="F65206" t="s">
        <v>1087</v>
      </c>
      <c r="G65206" t="s">
        <v>1088</v>
      </c>
      <c r="H65206" s="1" t="s">
        <v>572</v>
      </c>
      <c r="I65206" t="s">
        <v>573</v>
      </c>
      <c r="J65206">
        <v>43</v>
      </c>
      <c r="K65206" s="2">
        <v>7.95</v>
      </c>
      <c r="L65206">
        <v>20</v>
      </c>
      <c r="M65206" t="s">
        <v>25</v>
      </c>
      <c r="N65206">
        <v>220</v>
      </c>
      <c r="O65206" t="s">
        <v>264</v>
      </c>
      <c r="P65206">
        <v>2290</v>
      </c>
      <c r="Q65206" t="s">
        <v>288</v>
      </c>
    </row>
    <row r="65207" spans="1:17" x14ac:dyDescent="0.25">
      <c r="A65207" t="s">
        <v>17</v>
      </c>
      <c r="B65207" t="s">
        <v>18</v>
      </c>
      <c r="C65207" t="s">
        <v>5880</v>
      </c>
      <c r="D65207">
        <v>33020</v>
      </c>
      <c r="E65207" t="s">
        <v>950</v>
      </c>
      <c r="F65207" t="s">
        <v>951</v>
      </c>
      <c r="G65207" t="s">
        <v>952</v>
      </c>
      <c r="H65207" s="1" t="s">
        <v>644</v>
      </c>
      <c r="I65207" t="s">
        <v>645</v>
      </c>
      <c r="J65207">
        <v>43</v>
      </c>
      <c r="K65207" s="2">
        <v>83.6</v>
      </c>
      <c r="L65207">
        <v>20</v>
      </c>
      <c r="M65207" t="s">
        <v>25</v>
      </c>
      <c r="N65207">
        <v>220</v>
      </c>
      <c r="O65207" t="s">
        <v>264</v>
      </c>
      <c r="P65207">
        <v>2513</v>
      </c>
      <c r="Q65207" t="s">
        <v>346</v>
      </c>
    </row>
    <row r="65208" spans="1:17" x14ac:dyDescent="0.25">
      <c r="A65208" t="s">
        <v>17</v>
      </c>
      <c r="B65208" t="s">
        <v>18</v>
      </c>
      <c r="C65208" t="s">
        <v>5880</v>
      </c>
      <c r="D65208">
        <v>33021</v>
      </c>
      <c r="E65208" t="s">
        <v>128</v>
      </c>
      <c r="F65208" t="s">
        <v>129</v>
      </c>
      <c r="G65208" t="s">
        <v>130</v>
      </c>
      <c r="H65208" s="1" t="s">
        <v>686</v>
      </c>
      <c r="I65208" t="s">
        <v>687</v>
      </c>
      <c r="J65208">
        <v>45</v>
      </c>
      <c r="K65208" s="2">
        <v>0.23</v>
      </c>
      <c r="L65208">
        <v>30</v>
      </c>
      <c r="M65208" t="s">
        <v>98</v>
      </c>
      <c r="N65208">
        <v>450</v>
      </c>
      <c r="O65208" t="s">
        <v>259</v>
      </c>
      <c r="P65208">
        <v>4514</v>
      </c>
      <c r="Q65208" t="s">
        <v>283</v>
      </c>
    </row>
    <row r="65209" spans="1:17" x14ac:dyDescent="0.25">
      <c r="A65209" t="s">
        <v>17</v>
      </c>
      <c r="B65209" t="s">
        <v>18</v>
      </c>
      <c r="C65209" t="s">
        <v>5880</v>
      </c>
      <c r="D65209">
        <v>33021</v>
      </c>
      <c r="E65209" t="s">
        <v>128</v>
      </c>
      <c r="F65209" t="s">
        <v>129</v>
      </c>
      <c r="G65209" t="s">
        <v>130</v>
      </c>
      <c r="H65209" s="1" t="s">
        <v>611</v>
      </c>
      <c r="I65209" t="s">
        <v>612</v>
      </c>
      <c r="J65209">
        <v>45</v>
      </c>
      <c r="K65209" s="2">
        <v>30.62</v>
      </c>
      <c r="L65209">
        <v>30</v>
      </c>
      <c r="M65209" t="s">
        <v>98</v>
      </c>
      <c r="N65209">
        <v>450</v>
      </c>
      <c r="O65209" t="s">
        <v>259</v>
      </c>
      <c r="P65209">
        <v>4514</v>
      </c>
      <c r="Q65209" t="s">
        <v>283</v>
      </c>
    </row>
    <row r="65210" spans="1:17" x14ac:dyDescent="0.25">
      <c r="A65210" t="s">
        <v>17</v>
      </c>
      <c r="B65210" t="s">
        <v>18</v>
      </c>
      <c r="C65210" t="s">
        <v>5880</v>
      </c>
      <c r="D65210">
        <v>33022</v>
      </c>
      <c r="E65210" t="s">
        <v>1160</v>
      </c>
      <c r="F65210" t="s">
        <v>1161</v>
      </c>
      <c r="G65210" t="s">
        <v>1162</v>
      </c>
      <c r="H65210" s="1" t="s">
        <v>1163</v>
      </c>
      <c r="I65210" t="s">
        <v>1164</v>
      </c>
      <c r="J65210">
        <v>45</v>
      </c>
      <c r="K65210" s="2">
        <v>10.09</v>
      </c>
      <c r="L65210">
        <v>85</v>
      </c>
      <c r="M65210" t="s">
        <v>71</v>
      </c>
      <c r="N65210">
        <v>850</v>
      </c>
      <c r="O65210" t="s">
        <v>72</v>
      </c>
      <c r="P65210">
        <v>8533</v>
      </c>
      <c r="Q65210" t="s">
        <v>1130</v>
      </c>
    </row>
    <row r="65211" spans="1:17" x14ac:dyDescent="0.25">
      <c r="A65211" t="s">
        <v>17</v>
      </c>
      <c r="B65211" t="s">
        <v>18</v>
      </c>
      <c r="C65211" t="s">
        <v>5880</v>
      </c>
      <c r="D65211">
        <v>33022</v>
      </c>
      <c r="E65211" t="s">
        <v>1160</v>
      </c>
      <c r="F65211" t="s">
        <v>1161</v>
      </c>
      <c r="G65211" t="s">
        <v>1162</v>
      </c>
      <c r="H65211" s="1" t="s">
        <v>1163</v>
      </c>
      <c r="I65211" t="s">
        <v>1164</v>
      </c>
      <c r="J65211">
        <v>45</v>
      </c>
      <c r="K65211" s="2">
        <v>11.95</v>
      </c>
      <c r="L65211">
        <v>85</v>
      </c>
      <c r="M65211" t="s">
        <v>71</v>
      </c>
      <c r="N65211">
        <v>850</v>
      </c>
      <c r="O65211" t="s">
        <v>72</v>
      </c>
      <c r="P65211">
        <v>8533</v>
      </c>
      <c r="Q65211" t="s">
        <v>1130</v>
      </c>
    </row>
    <row r="65212" spans="1:17" x14ac:dyDescent="0.25">
      <c r="A65212" t="s">
        <v>17</v>
      </c>
      <c r="B65212" t="s">
        <v>18</v>
      </c>
      <c r="C65212" t="s">
        <v>5880</v>
      </c>
      <c r="D65212">
        <v>33023</v>
      </c>
      <c r="E65212" t="s">
        <v>1160</v>
      </c>
      <c r="F65212" t="s">
        <v>1161</v>
      </c>
      <c r="G65212" t="s">
        <v>1162</v>
      </c>
      <c r="H65212" s="1" t="s">
        <v>1163</v>
      </c>
      <c r="I65212" t="s">
        <v>1164</v>
      </c>
      <c r="J65212">
        <v>45</v>
      </c>
      <c r="K65212" s="2">
        <v>12.05</v>
      </c>
      <c r="L65212">
        <v>85</v>
      </c>
      <c r="M65212" t="s">
        <v>71</v>
      </c>
      <c r="N65212">
        <v>850</v>
      </c>
      <c r="O65212" t="s">
        <v>72</v>
      </c>
      <c r="P65212">
        <v>8533</v>
      </c>
      <c r="Q65212" t="s">
        <v>1130</v>
      </c>
    </row>
    <row r="65213" spans="1:17" x14ac:dyDescent="0.25">
      <c r="A65213" t="s">
        <v>17</v>
      </c>
      <c r="B65213" t="s">
        <v>18</v>
      </c>
      <c r="C65213" t="s">
        <v>6303</v>
      </c>
      <c r="D65213">
        <v>33024</v>
      </c>
      <c r="E65213" t="s">
        <v>1114</v>
      </c>
      <c r="F65213" t="s">
        <v>1115</v>
      </c>
      <c r="G65213" t="s">
        <v>1116</v>
      </c>
      <c r="H65213" s="1" t="s">
        <v>348</v>
      </c>
      <c r="I65213" t="s">
        <v>349</v>
      </c>
      <c r="J65213">
        <v>43</v>
      </c>
      <c r="K65213" s="2">
        <v>1785.5</v>
      </c>
      <c r="L65213">
        <v>50</v>
      </c>
      <c r="M65213" t="s">
        <v>32</v>
      </c>
      <c r="N65213">
        <v>530</v>
      </c>
      <c r="O65213" t="s">
        <v>51</v>
      </c>
      <c r="P65213">
        <v>5330</v>
      </c>
      <c r="Q65213" t="s">
        <v>1282</v>
      </c>
    </row>
    <row r="65214" spans="1:17" x14ac:dyDescent="0.25">
      <c r="A65214" t="s">
        <v>17</v>
      </c>
      <c r="B65214" t="s">
        <v>18</v>
      </c>
      <c r="C65214" t="s">
        <v>5880</v>
      </c>
      <c r="D65214">
        <v>33025</v>
      </c>
      <c r="E65214" t="s">
        <v>1160</v>
      </c>
      <c r="F65214" t="s">
        <v>1161</v>
      </c>
      <c r="G65214" t="s">
        <v>1162</v>
      </c>
      <c r="H65214" s="1" t="s">
        <v>1163</v>
      </c>
      <c r="I65214" t="s">
        <v>1164</v>
      </c>
      <c r="J65214">
        <v>45</v>
      </c>
      <c r="K65214" s="2">
        <v>21.98</v>
      </c>
      <c r="L65214">
        <v>50</v>
      </c>
      <c r="M65214" t="s">
        <v>32</v>
      </c>
      <c r="N65214">
        <v>580</v>
      </c>
      <c r="O65214" t="s">
        <v>44</v>
      </c>
      <c r="P65214">
        <v>5860</v>
      </c>
      <c r="Q65214" t="s">
        <v>1511</v>
      </c>
    </row>
    <row r="65215" spans="1:17" x14ac:dyDescent="0.25">
      <c r="A65215" t="s">
        <v>17</v>
      </c>
      <c r="B65215" t="s">
        <v>18</v>
      </c>
      <c r="C65215" t="s">
        <v>5880</v>
      </c>
      <c r="D65215">
        <v>33026</v>
      </c>
      <c r="E65215" t="s">
        <v>6142</v>
      </c>
      <c r="F65215" t="s">
        <v>1087</v>
      </c>
      <c r="G65215" t="s">
        <v>1088</v>
      </c>
      <c r="H65215" s="1" t="s">
        <v>482</v>
      </c>
      <c r="I65215" t="s">
        <v>483</v>
      </c>
      <c r="J65215">
        <v>45</v>
      </c>
      <c r="K65215" s="2">
        <v>160.77000000000001</v>
      </c>
      <c r="L65215">
        <v>30</v>
      </c>
      <c r="M65215" t="s">
        <v>98</v>
      </c>
      <c r="N65215">
        <v>370</v>
      </c>
      <c r="O65215" t="s">
        <v>275</v>
      </c>
      <c r="P65215">
        <v>3720</v>
      </c>
      <c r="Q65215" t="s">
        <v>2618</v>
      </c>
    </row>
    <row r="65216" spans="1:17" x14ac:dyDescent="0.25">
      <c r="A65216" t="s">
        <v>17</v>
      </c>
      <c r="B65216" t="s">
        <v>18</v>
      </c>
      <c r="C65216" t="s">
        <v>5880</v>
      </c>
      <c r="D65216">
        <v>33027</v>
      </c>
      <c r="E65216" t="s">
        <v>1875</v>
      </c>
      <c r="F65216" t="s">
        <v>1876</v>
      </c>
      <c r="G65216" t="s">
        <v>1877</v>
      </c>
      <c r="H65216" s="1" t="s">
        <v>560</v>
      </c>
      <c r="I65216" t="s">
        <v>561</v>
      </c>
      <c r="J65216">
        <v>43</v>
      </c>
      <c r="K65216" s="2">
        <v>99.44</v>
      </c>
      <c r="L65216">
        <v>20</v>
      </c>
      <c r="M65216" t="s">
        <v>25</v>
      </c>
      <c r="N65216">
        <v>220</v>
      </c>
      <c r="O65216" t="s">
        <v>264</v>
      </c>
      <c r="P65216">
        <v>2318</v>
      </c>
      <c r="Q65216" t="s">
        <v>299</v>
      </c>
    </row>
    <row r="65217" spans="1:17" x14ac:dyDescent="0.25">
      <c r="A65217" t="s">
        <v>17</v>
      </c>
      <c r="B65217" t="s">
        <v>18</v>
      </c>
      <c r="C65217" t="s">
        <v>5880</v>
      </c>
      <c r="D65217">
        <v>33028</v>
      </c>
      <c r="E65217" t="s">
        <v>2468</v>
      </c>
      <c r="F65217" t="s">
        <v>2469</v>
      </c>
      <c r="G65217" t="s">
        <v>2470</v>
      </c>
      <c r="H65217" s="1" t="s">
        <v>38</v>
      </c>
      <c r="I65217" t="s">
        <v>39</v>
      </c>
      <c r="J65217">
        <v>43</v>
      </c>
      <c r="K65217" s="2">
        <v>740.78</v>
      </c>
      <c r="L65217">
        <v>30</v>
      </c>
      <c r="M65217" t="s">
        <v>98</v>
      </c>
      <c r="N65217">
        <v>370</v>
      </c>
      <c r="O65217" t="s">
        <v>275</v>
      </c>
      <c r="P65217">
        <v>3700</v>
      </c>
      <c r="Q65217" t="s">
        <v>276</v>
      </c>
    </row>
    <row r="65218" spans="1:17" x14ac:dyDescent="0.25">
      <c r="A65218" t="s">
        <v>17</v>
      </c>
      <c r="B65218" t="s">
        <v>18</v>
      </c>
      <c r="C65218" t="s">
        <v>5880</v>
      </c>
      <c r="D65218">
        <v>33028</v>
      </c>
      <c r="E65218" t="s">
        <v>2468</v>
      </c>
      <c r="F65218" t="s">
        <v>2469</v>
      </c>
      <c r="G65218" t="s">
        <v>2470</v>
      </c>
      <c r="H65218" s="1" t="s">
        <v>916</v>
      </c>
      <c r="I65218" t="s">
        <v>917</v>
      </c>
      <c r="J65218">
        <v>43</v>
      </c>
      <c r="K65218" s="2">
        <v>312.57</v>
      </c>
      <c r="L65218">
        <v>30</v>
      </c>
      <c r="M65218" t="s">
        <v>98</v>
      </c>
      <c r="N65218">
        <v>370</v>
      </c>
      <c r="O65218" t="s">
        <v>275</v>
      </c>
      <c r="P65218">
        <v>3700</v>
      </c>
      <c r="Q65218" t="s">
        <v>276</v>
      </c>
    </row>
    <row r="65219" spans="1:17" x14ac:dyDescent="0.25">
      <c r="A65219" t="s">
        <v>17</v>
      </c>
      <c r="B65219" t="s">
        <v>18</v>
      </c>
      <c r="C65219" t="s">
        <v>5880</v>
      </c>
      <c r="D65219">
        <v>33029</v>
      </c>
      <c r="E65219" t="s">
        <v>1086</v>
      </c>
      <c r="F65219" t="s">
        <v>1087</v>
      </c>
      <c r="G65219" t="s">
        <v>1088</v>
      </c>
      <c r="H65219" s="1" t="s">
        <v>572</v>
      </c>
      <c r="I65219" t="s">
        <v>573</v>
      </c>
      <c r="J65219">
        <v>43</v>
      </c>
      <c r="K65219" s="2">
        <v>1.4</v>
      </c>
      <c r="L65219">
        <v>13</v>
      </c>
      <c r="M65219" t="s">
        <v>27</v>
      </c>
      <c r="N65219">
        <v>130</v>
      </c>
      <c r="O65219" t="s">
        <v>27</v>
      </c>
      <c r="P65219">
        <v>1317</v>
      </c>
      <c r="Q65219" t="s">
        <v>772</v>
      </c>
    </row>
    <row r="65220" spans="1:17" x14ac:dyDescent="0.25">
      <c r="A65220" t="s">
        <v>17</v>
      </c>
      <c r="B65220" t="s">
        <v>18</v>
      </c>
      <c r="C65220" t="s">
        <v>5880</v>
      </c>
      <c r="D65220">
        <v>33029</v>
      </c>
      <c r="E65220" t="s">
        <v>1086</v>
      </c>
      <c r="F65220" t="s">
        <v>1087</v>
      </c>
      <c r="G65220" t="s">
        <v>1088</v>
      </c>
      <c r="H65220" s="1" t="s">
        <v>572</v>
      </c>
      <c r="I65220" t="s">
        <v>573</v>
      </c>
      <c r="J65220">
        <v>43</v>
      </c>
      <c r="K65220" s="2">
        <v>3.5</v>
      </c>
      <c r="L65220">
        <v>13</v>
      </c>
      <c r="M65220" t="s">
        <v>27</v>
      </c>
      <c r="N65220">
        <v>130</v>
      </c>
      <c r="O65220" t="s">
        <v>27</v>
      </c>
      <c r="P65220">
        <v>1311</v>
      </c>
      <c r="Q65220" t="s">
        <v>29</v>
      </c>
    </row>
    <row r="65221" spans="1:17" x14ac:dyDescent="0.25">
      <c r="A65221" t="s">
        <v>17</v>
      </c>
      <c r="B65221" t="s">
        <v>18</v>
      </c>
      <c r="C65221" t="s">
        <v>5880</v>
      </c>
      <c r="D65221">
        <v>33029</v>
      </c>
      <c r="E65221" t="s">
        <v>1086</v>
      </c>
      <c r="F65221" t="s">
        <v>1087</v>
      </c>
      <c r="G65221" t="s">
        <v>1088</v>
      </c>
      <c r="H65221" s="1" t="s">
        <v>92</v>
      </c>
      <c r="I65221" t="s">
        <v>93</v>
      </c>
      <c r="J65221">
        <v>43</v>
      </c>
      <c r="K65221" s="2">
        <v>26.66</v>
      </c>
      <c r="L65221">
        <v>10</v>
      </c>
      <c r="M65221" t="s">
        <v>2494</v>
      </c>
      <c r="N65221">
        <v>100</v>
      </c>
      <c r="O65221" t="s">
        <v>2494</v>
      </c>
      <c r="P65221">
        <v>1001</v>
      </c>
      <c r="Q65221" t="s">
        <v>6264</v>
      </c>
    </row>
    <row r="65222" spans="1:17" x14ac:dyDescent="0.25">
      <c r="A65222" t="s">
        <v>17</v>
      </c>
      <c r="B65222" t="s">
        <v>18</v>
      </c>
      <c r="C65222" t="s">
        <v>5880</v>
      </c>
      <c r="D65222">
        <v>33029</v>
      </c>
      <c r="E65222" t="s">
        <v>1086</v>
      </c>
      <c r="F65222" t="s">
        <v>1087</v>
      </c>
      <c r="G65222" t="s">
        <v>1088</v>
      </c>
      <c r="H65222" s="1" t="s">
        <v>572</v>
      </c>
      <c r="I65222" t="s">
        <v>573</v>
      </c>
      <c r="J65222">
        <v>43</v>
      </c>
      <c r="K65222" s="2">
        <v>1.4</v>
      </c>
      <c r="L65222">
        <v>13</v>
      </c>
      <c r="M65222" t="s">
        <v>27</v>
      </c>
      <c r="N65222">
        <v>130</v>
      </c>
      <c r="O65222" t="s">
        <v>27</v>
      </c>
      <c r="P65222">
        <v>1318</v>
      </c>
      <c r="Q65222" t="s">
        <v>771</v>
      </c>
    </row>
    <row r="65223" spans="1:17" x14ac:dyDescent="0.25">
      <c r="A65223" t="s">
        <v>17</v>
      </c>
      <c r="B65223" t="s">
        <v>18</v>
      </c>
      <c r="C65223" t="s">
        <v>5880</v>
      </c>
      <c r="D65223">
        <v>33029</v>
      </c>
      <c r="E65223" t="s">
        <v>1086</v>
      </c>
      <c r="F65223" t="s">
        <v>1087</v>
      </c>
      <c r="G65223" t="s">
        <v>1088</v>
      </c>
      <c r="H65223" s="1" t="s">
        <v>572</v>
      </c>
      <c r="I65223" t="s">
        <v>573</v>
      </c>
      <c r="J65223">
        <v>43</v>
      </c>
      <c r="K65223" s="2">
        <v>2.82</v>
      </c>
      <c r="L65223">
        <v>13</v>
      </c>
      <c r="M65223" t="s">
        <v>27</v>
      </c>
      <c r="N65223">
        <v>130</v>
      </c>
      <c r="O65223" t="s">
        <v>27</v>
      </c>
      <c r="P65223">
        <v>1311</v>
      </c>
      <c r="Q65223" t="s">
        <v>29</v>
      </c>
    </row>
    <row r="65224" spans="1:17" x14ac:dyDescent="0.25">
      <c r="A65224" t="s">
        <v>17</v>
      </c>
      <c r="B65224" t="s">
        <v>18</v>
      </c>
      <c r="C65224" t="s">
        <v>5880</v>
      </c>
      <c r="D65224">
        <v>33029</v>
      </c>
      <c r="E65224" t="s">
        <v>1086</v>
      </c>
      <c r="F65224" t="s">
        <v>1087</v>
      </c>
      <c r="G65224" t="s">
        <v>1088</v>
      </c>
      <c r="H65224" s="1" t="s">
        <v>572</v>
      </c>
      <c r="I65224" t="s">
        <v>573</v>
      </c>
      <c r="J65224">
        <v>43</v>
      </c>
      <c r="K65224" s="2">
        <v>2.82</v>
      </c>
      <c r="L65224">
        <v>10</v>
      </c>
      <c r="M65224" t="s">
        <v>2494</v>
      </c>
      <c r="N65224">
        <v>100</v>
      </c>
      <c r="O65224" t="s">
        <v>2494</v>
      </c>
      <c r="P65224">
        <v>1001</v>
      </c>
      <c r="Q65224" t="s">
        <v>6264</v>
      </c>
    </row>
    <row r="65225" spans="1:17" x14ac:dyDescent="0.25">
      <c r="A65225" t="s">
        <v>17</v>
      </c>
      <c r="B65225" t="s">
        <v>18</v>
      </c>
      <c r="C65225" t="s">
        <v>5880</v>
      </c>
      <c r="D65225">
        <v>33029</v>
      </c>
      <c r="E65225" t="s">
        <v>1086</v>
      </c>
      <c r="F65225" t="s">
        <v>1087</v>
      </c>
      <c r="G65225" t="s">
        <v>1088</v>
      </c>
      <c r="H65225" s="1" t="s">
        <v>92</v>
      </c>
      <c r="I65225" t="s">
        <v>93</v>
      </c>
      <c r="J65225">
        <v>43</v>
      </c>
      <c r="K65225" s="2">
        <v>5.32</v>
      </c>
      <c r="L65225">
        <v>13</v>
      </c>
      <c r="M65225" t="s">
        <v>27</v>
      </c>
      <c r="N65225">
        <v>130</v>
      </c>
      <c r="O65225" t="s">
        <v>27</v>
      </c>
      <c r="P65225">
        <v>1311</v>
      </c>
      <c r="Q65225" t="s">
        <v>29</v>
      </c>
    </row>
    <row r="65226" spans="1:17" x14ac:dyDescent="0.25">
      <c r="A65226" t="s">
        <v>17</v>
      </c>
      <c r="B65226" t="s">
        <v>18</v>
      </c>
      <c r="C65226" t="s">
        <v>5880</v>
      </c>
      <c r="D65226">
        <v>33029</v>
      </c>
      <c r="E65226" t="s">
        <v>1086</v>
      </c>
      <c r="F65226" t="s">
        <v>1087</v>
      </c>
      <c r="G65226" t="s">
        <v>1088</v>
      </c>
      <c r="H65226" s="1" t="s">
        <v>572</v>
      </c>
      <c r="I65226" t="s">
        <v>573</v>
      </c>
      <c r="J65226">
        <v>43</v>
      </c>
      <c r="K65226" s="2">
        <v>21.03</v>
      </c>
      <c r="L65226">
        <v>13</v>
      </c>
      <c r="M65226" t="s">
        <v>27</v>
      </c>
      <c r="N65226">
        <v>130</v>
      </c>
      <c r="O65226" t="s">
        <v>27</v>
      </c>
      <c r="P65226">
        <v>1311</v>
      </c>
      <c r="Q65226" t="s">
        <v>29</v>
      </c>
    </row>
    <row r="65227" spans="1:17" x14ac:dyDescent="0.25">
      <c r="A65227" t="s">
        <v>17</v>
      </c>
      <c r="B65227" t="s">
        <v>18</v>
      </c>
      <c r="C65227" t="s">
        <v>5880</v>
      </c>
      <c r="D65227">
        <v>33029</v>
      </c>
      <c r="E65227" t="s">
        <v>1086</v>
      </c>
      <c r="F65227" t="s">
        <v>1087</v>
      </c>
      <c r="G65227" t="s">
        <v>1088</v>
      </c>
      <c r="H65227" s="1" t="s">
        <v>92</v>
      </c>
      <c r="I65227" t="s">
        <v>93</v>
      </c>
      <c r="J65227">
        <v>43</v>
      </c>
      <c r="K65227" s="2">
        <v>7.99</v>
      </c>
      <c r="L65227">
        <v>13</v>
      </c>
      <c r="M65227" t="s">
        <v>27</v>
      </c>
      <c r="N65227">
        <v>130</v>
      </c>
      <c r="O65227" t="s">
        <v>27</v>
      </c>
      <c r="P65227">
        <v>1311</v>
      </c>
      <c r="Q65227" t="s">
        <v>29</v>
      </c>
    </row>
    <row r="65228" spans="1:17" x14ac:dyDescent="0.25">
      <c r="A65228" t="s">
        <v>17</v>
      </c>
      <c r="B65228" t="s">
        <v>18</v>
      </c>
      <c r="C65228" t="s">
        <v>5880</v>
      </c>
      <c r="D65228">
        <v>33030</v>
      </c>
      <c r="E65228" t="s">
        <v>128</v>
      </c>
      <c r="F65228" t="s">
        <v>129</v>
      </c>
      <c r="G65228" t="s">
        <v>130</v>
      </c>
      <c r="H65228" s="1" t="s">
        <v>686</v>
      </c>
      <c r="I65228" t="s">
        <v>687</v>
      </c>
      <c r="J65228">
        <v>45</v>
      </c>
      <c r="K65228" s="2">
        <v>0.23</v>
      </c>
      <c r="L65228">
        <v>30</v>
      </c>
      <c r="M65228" t="s">
        <v>98</v>
      </c>
      <c r="N65228">
        <v>450</v>
      </c>
      <c r="O65228" t="s">
        <v>259</v>
      </c>
      <c r="P65228">
        <v>4510</v>
      </c>
      <c r="Q65228" t="s">
        <v>281</v>
      </c>
    </row>
    <row r="65229" spans="1:17" x14ac:dyDescent="0.25">
      <c r="A65229" t="s">
        <v>17</v>
      </c>
      <c r="B65229" t="s">
        <v>18</v>
      </c>
      <c r="C65229" t="s">
        <v>5880</v>
      </c>
      <c r="D65229">
        <v>33030</v>
      </c>
      <c r="E65229" t="s">
        <v>128</v>
      </c>
      <c r="F65229" t="s">
        <v>129</v>
      </c>
      <c r="G65229" t="s">
        <v>130</v>
      </c>
      <c r="H65229" s="1" t="s">
        <v>611</v>
      </c>
      <c r="I65229" t="s">
        <v>612</v>
      </c>
      <c r="J65229">
        <v>45</v>
      </c>
      <c r="K65229" s="2">
        <v>27.15</v>
      </c>
      <c r="L65229">
        <v>30</v>
      </c>
      <c r="M65229" t="s">
        <v>98</v>
      </c>
      <c r="N65229">
        <v>450</v>
      </c>
      <c r="O65229" t="s">
        <v>259</v>
      </c>
      <c r="P65229">
        <v>4510</v>
      </c>
      <c r="Q65229" t="s">
        <v>281</v>
      </c>
    </row>
    <row r="65230" spans="1:17" x14ac:dyDescent="0.25">
      <c r="A65230" t="s">
        <v>17</v>
      </c>
      <c r="B65230" t="s">
        <v>18</v>
      </c>
      <c r="C65230" t="s">
        <v>5880</v>
      </c>
      <c r="D65230">
        <v>33031</v>
      </c>
      <c r="E65230" t="s">
        <v>1086</v>
      </c>
      <c r="F65230" t="s">
        <v>1087</v>
      </c>
      <c r="G65230" t="s">
        <v>1088</v>
      </c>
      <c r="H65230" s="1" t="s">
        <v>572</v>
      </c>
      <c r="I65230" t="s">
        <v>573</v>
      </c>
      <c r="J65230">
        <v>43</v>
      </c>
      <c r="K65230" s="2">
        <v>10.8</v>
      </c>
      <c r="L65230">
        <v>20</v>
      </c>
      <c r="M65230" t="s">
        <v>25</v>
      </c>
      <c r="N65230">
        <v>220</v>
      </c>
      <c r="O65230" t="s">
        <v>264</v>
      </c>
      <c r="P65230">
        <v>2220</v>
      </c>
      <c r="Q65230" t="s">
        <v>309</v>
      </c>
    </row>
    <row r="65231" spans="1:17" x14ac:dyDescent="0.25">
      <c r="A65231" t="s">
        <v>17</v>
      </c>
      <c r="B65231" t="s">
        <v>18</v>
      </c>
      <c r="C65231" t="s">
        <v>5880</v>
      </c>
      <c r="D65231">
        <v>33031</v>
      </c>
      <c r="E65231" t="s">
        <v>1086</v>
      </c>
      <c r="F65231" t="s">
        <v>1087</v>
      </c>
      <c r="G65231" t="s">
        <v>1088</v>
      </c>
      <c r="H65231" s="1" t="s">
        <v>572</v>
      </c>
      <c r="I65231" t="s">
        <v>573</v>
      </c>
      <c r="J65231">
        <v>43</v>
      </c>
      <c r="K65231" s="2">
        <v>5.4</v>
      </c>
      <c r="L65231">
        <v>20</v>
      </c>
      <c r="M65231" t="s">
        <v>25</v>
      </c>
      <c r="N65231">
        <v>220</v>
      </c>
      <c r="O65231" t="s">
        <v>264</v>
      </c>
      <c r="P65231">
        <v>2503</v>
      </c>
      <c r="Q65231" t="s">
        <v>333</v>
      </c>
    </row>
    <row r="65232" spans="1:17" x14ac:dyDescent="0.25">
      <c r="A65232" t="s">
        <v>17</v>
      </c>
      <c r="B65232" t="s">
        <v>18</v>
      </c>
      <c r="C65232" t="s">
        <v>6303</v>
      </c>
      <c r="D65232">
        <v>33033</v>
      </c>
      <c r="E65232" t="s">
        <v>1566</v>
      </c>
      <c r="F65232" t="s">
        <v>1567</v>
      </c>
      <c r="G65232" t="s">
        <v>1568</v>
      </c>
      <c r="H65232" s="1" t="s">
        <v>2321</v>
      </c>
      <c r="I65232" t="s">
        <v>2322</v>
      </c>
      <c r="J65232">
        <v>43</v>
      </c>
      <c r="K65232" s="2">
        <v>50</v>
      </c>
      <c r="L65232">
        <v>20</v>
      </c>
      <c r="M65232" t="s">
        <v>25</v>
      </c>
      <c r="N65232">
        <v>260</v>
      </c>
      <c r="O65232" t="s">
        <v>241</v>
      </c>
      <c r="P65232">
        <v>2632</v>
      </c>
      <c r="Q65232" t="s">
        <v>243</v>
      </c>
    </row>
    <row r="65233" spans="1:17" x14ac:dyDescent="0.25">
      <c r="A65233" t="s">
        <v>17</v>
      </c>
      <c r="B65233" t="s">
        <v>18</v>
      </c>
      <c r="C65233" t="s">
        <v>6333</v>
      </c>
      <c r="D65233">
        <v>33034</v>
      </c>
      <c r="E65233" t="s">
        <v>846</v>
      </c>
      <c r="F65233" t="s">
        <v>847</v>
      </c>
      <c r="G65233" t="s">
        <v>848</v>
      </c>
      <c r="H65233" s="1" t="s">
        <v>87</v>
      </c>
      <c r="I65233" t="s">
        <v>88</v>
      </c>
      <c r="J65233">
        <v>49</v>
      </c>
      <c r="K65233" s="2">
        <v>13.84</v>
      </c>
      <c r="L65233">
        <v>30</v>
      </c>
      <c r="M65233" t="s">
        <v>98</v>
      </c>
      <c r="N65233">
        <v>370</v>
      </c>
      <c r="O65233" t="s">
        <v>275</v>
      </c>
      <c r="P65233">
        <v>3700</v>
      </c>
      <c r="Q65233" t="s">
        <v>276</v>
      </c>
    </row>
    <row r="65234" spans="1:17" x14ac:dyDescent="0.25">
      <c r="A65234" t="s">
        <v>17</v>
      </c>
      <c r="B65234" t="s">
        <v>18</v>
      </c>
      <c r="C65234" t="s">
        <v>6303</v>
      </c>
      <c r="D65234">
        <v>33035</v>
      </c>
      <c r="E65234" t="s">
        <v>2435</v>
      </c>
      <c r="F65234" t="s">
        <v>2436</v>
      </c>
      <c r="G65234" t="s">
        <v>2437</v>
      </c>
      <c r="H65234" s="1" t="s">
        <v>49</v>
      </c>
      <c r="I65234" t="s">
        <v>50</v>
      </c>
      <c r="J65234">
        <v>48</v>
      </c>
      <c r="K65234" s="2">
        <v>387.1</v>
      </c>
      <c r="L65234">
        <v>30</v>
      </c>
      <c r="M65234" t="s">
        <v>98</v>
      </c>
      <c r="N65234">
        <v>370</v>
      </c>
      <c r="O65234" t="s">
        <v>275</v>
      </c>
      <c r="P65234">
        <v>3700</v>
      </c>
      <c r="Q65234" t="s">
        <v>276</v>
      </c>
    </row>
    <row r="65235" spans="1:17" x14ac:dyDescent="0.25">
      <c r="A65235" t="s">
        <v>17</v>
      </c>
      <c r="B65235" t="s">
        <v>18</v>
      </c>
      <c r="C65235" t="s">
        <v>6303</v>
      </c>
      <c r="D65235">
        <v>33036</v>
      </c>
      <c r="E65235" t="s">
        <v>2544</v>
      </c>
      <c r="F65235" t="s">
        <v>2545</v>
      </c>
      <c r="G65235" t="s">
        <v>2546</v>
      </c>
      <c r="H65235" s="1" t="s">
        <v>717</v>
      </c>
      <c r="I65235" t="s">
        <v>718</v>
      </c>
      <c r="J65235">
        <v>45</v>
      </c>
      <c r="K65235" s="2">
        <v>119.48</v>
      </c>
      <c r="L65235">
        <v>20</v>
      </c>
      <c r="M65235" t="s">
        <v>25</v>
      </c>
      <c r="N65235">
        <v>260</v>
      </c>
      <c r="O65235" t="s">
        <v>241</v>
      </c>
      <c r="P65235">
        <v>2632</v>
      </c>
      <c r="Q65235" t="s">
        <v>243</v>
      </c>
    </row>
    <row r="65236" spans="1:17" x14ac:dyDescent="0.25">
      <c r="A65236" t="s">
        <v>17</v>
      </c>
      <c r="B65236" t="s">
        <v>18</v>
      </c>
      <c r="C65236" t="s">
        <v>5880</v>
      </c>
      <c r="D65236">
        <v>33037</v>
      </c>
      <c r="E65236" t="s">
        <v>1160</v>
      </c>
      <c r="F65236" t="s">
        <v>1161</v>
      </c>
      <c r="G65236" t="s">
        <v>1162</v>
      </c>
      <c r="H65236" s="1" t="s">
        <v>1163</v>
      </c>
      <c r="I65236" t="s">
        <v>1164</v>
      </c>
      <c r="J65236">
        <v>45</v>
      </c>
      <c r="K65236" s="2">
        <v>158.43</v>
      </c>
      <c r="L65236">
        <v>85</v>
      </c>
      <c r="M65236" t="s">
        <v>71</v>
      </c>
      <c r="N65236">
        <v>850</v>
      </c>
      <c r="O65236" t="s">
        <v>72</v>
      </c>
      <c r="P65236">
        <v>8533</v>
      </c>
      <c r="Q65236" t="s">
        <v>1130</v>
      </c>
    </row>
    <row r="65237" spans="1:17" x14ac:dyDescent="0.25">
      <c r="A65237" t="s">
        <v>17</v>
      </c>
      <c r="B65237" t="s">
        <v>18</v>
      </c>
      <c r="C65237" t="s">
        <v>5880</v>
      </c>
      <c r="D65237">
        <v>33038</v>
      </c>
      <c r="E65237" t="s">
        <v>1160</v>
      </c>
      <c r="F65237" t="s">
        <v>1161</v>
      </c>
      <c r="G65237" t="s">
        <v>1162</v>
      </c>
      <c r="H65237" s="1" t="s">
        <v>1163</v>
      </c>
      <c r="I65237" t="s">
        <v>1164</v>
      </c>
      <c r="J65237">
        <v>45</v>
      </c>
      <c r="K65237" s="2">
        <v>82.69</v>
      </c>
      <c r="L65237">
        <v>85</v>
      </c>
      <c r="M65237" t="s">
        <v>71</v>
      </c>
      <c r="N65237">
        <v>850</v>
      </c>
      <c r="O65237" t="s">
        <v>72</v>
      </c>
      <c r="P65237">
        <v>8533</v>
      </c>
      <c r="Q65237" t="s">
        <v>1130</v>
      </c>
    </row>
    <row r="65238" spans="1:17" x14ac:dyDescent="0.25">
      <c r="A65238" t="s">
        <v>17</v>
      </c>
      <c r="B65238" t="s">
        <v>18</v>
      </c>
      <c r="C65238" t="s">
        <v>5880</v>
      </c>
      <c r="D65238">
        <v>33039</v>
      </c>
      <c r="E65238" t="s">
        <v>1160</v>
      </c>
      <c r="F65238" t="s">
        <v>1161</v>
      </c>
      <c r="G65238" t="s">
        <v>1162</v>
      </c>
      <c r="H65238" s="1" t="s">
        <v>1163</v>
      </c>
      <c r="I65238" t="s">
        <v>1164</v>
      </c>
      <c r="J65238">
        <v>45</v>
      </c>
      <c r="K65238" s="2">
        <v>117.52</v>
      </c>
      <c r="L65238">
        <v>85</v>
      </c>
      <c r="M65238" t="s">
        <v>71</v>
      </c>
      <c r="N65238">
        <v>850</v>
      </c>
      <c r="O65238" t="s">
        <v>72</v>
      </c>
      <c r="P65238">
        <v>8533</v>
      </c>
      <c r="Q65238" t="s">
        <v>1130</v>
      </c>
    </row>
    <row r="65239" spans="1:17" x14ac:dyDescent="0.25">
      <c r="A65239" t="s">
        <v>17</v>
      </c>
      <c r="B65239" t="s">
        <v>18</v>
      </c>
      <c r="C65239" t="s">
        <v>5880</v>
      </c>
      <c r="D65239">
        <v>33040</v>
      </c>
      <c r="E65239" t="s">
        <v>128</v>
      </c>
      <c r="F65239" t="s">
        <v>129</v>
      </c>
      <c r="G65239" t="s">
        <v>130</v>
      </c>
      <c r="H65239" s="1" t="s">
        <v>686</v>
      </c>
      <c r="I65239" t="s">
        <v>687</v>
      </c>
      <c r="J65239">
        <v>45</v>
      </c>
      <c r="K65239" s="2">
        <v>0.7</v>
      </c>
      <c r="L65239">
        <v>30</v>
      </c>
      <c r="M65239" t="s">
        <v>98</v>
      </c>
      <c r="N65239">
        <v>450</v>
      </c>
      <c r="O65239" t="s">
        <v>259</v>
      </c>
      <c r="P65239">
        <v>4519</v>
      </c>
      <c r="Q65239" t="s">
        <v>261</v>
      </c>
    </row>
    <row r="65240" spans="1:17" x14ac:dyDescent="0.25">
      <c r="A65240" t="s">
        <v>17</v>
      </c>
      <c r="B65240" t="s">
        <v>18</v>
      </c>
      <c r="C65240" t="s">
        <v>5880</v>
      </c>
      <c r="D65240">
        <v>33040</v>
      </c>
      <c r="E65240" t="s">
        <v>128</v>
      </c>
      <c r="F65240" t="s">
        <v>129</v>
      </c>
      <c r="G65240" t="s">
        <v>130</v>
      </c>
      <c r="H65240" s="1" t="s">
        <v>611</v>
      </c>
      <c r="I65240" t="s">
        <v>612</v>
      </c>
      <c r="J65240">
        <v>45</v>
      </c>
      <c r="K65240" s="2">
        <v>70.849999999999994</v>
      </c>
      <c r="L65240">
        <v>30</v>
      </c>
      <c r="M65240" t="s">
        <v>98</v>
      </c>
      <c r="N65240">
        <v>450</v>
      </c>
      <c r="O65240" t="s">
        <v>259</v>
      </c>
      <c r="P65240">
        <v>4519</v>
      </c>
      <c r="Q65240" t="s">
        <v>261</v>
      </c>
    </row>
    <row r="65241" spans="1:17" x14ac:dyDescent="0.25">
      <c r="A65241" t="s">
        <v>17</v>
      </c>
      <c r="B65241" t="s">
        <v>18</v>
      </c>
      <c r="C65241" t="s">
        <v>5880</v>
      </c>
      <c r="D65241">
        <v>33042</v>
      </c>
      <c r="E65241" t="s">
        <v>1160</v>
      </c>
      <c r="F65241" t="s">
        <v>1161</v>
      </c>
      <c r="G65241" t="s">
        <v>1162</v>
      </c>
      <c r="H65241" s="1" t="s">
        <v>1163</v>
      </c>
      <c r="I65241" t="s">
        <v>1164</v>
      </c>
      <c r="J65241">
        <v>45</v>
      </c>
      <c r="K65241" s="2">
        <v>2704.65</v>
      </c>
      <c r="L65241">
        <v>85</v>
      </c>
      <c r="M65241" t="s">
        <v>71</v>
      </c>
      <c r="N65241">
        <v>850</v>
      </c>
      <c r="O65241" t="s">
        <v>72</v>
      </c>
      <c r="P65241">
        <v>8622</v>
      </c>
      <c r="Q65241" t="s">
        <v>1498</v>
      </c>
    </row>
    <row r="65242" spans="1:17" x14ac:dyDescent="0.25">
      <c r="A65242" t="s">
        <v>17</v>
      </c>
      <c r="B65242" t="s">
        <v>18</v>
      </c>
      <c r="C65242" t="s">
        <v>5880</v>
      </c>
      <c r="D65242">
        <v>33043</v>
      </c>
      <c r="E65242" t="s">
        <v>3073</v>
      </c>
      <c r="F65242" t="s">
        <v>3074</v>
      </c>
      <c r="G65242" t="s">
        <v>2347</v>
      </c>
      <c r="H65242" s="1" t="s">
        <v>698</v>
      </c>
      <c r="I65242" t="s">
        <v>699</v>
      </c>
      <c r="J65242">
        <v>43</v>
      </c>
      <c r="K65242" s="2">
        <v>70.44</v>
      </c>
      <c r="L65242">
        <v>30</v>
      </c>
      <c r="M65242" t="s">
        <v>98</v>
      </c>
      <c r="N65242">
        <v>370</v>
      </c>
      <c r="O65242" t="s">
        <v>275</v>
      </c>
      <c r="P65242">
        <v>3700</v>
      </c>
      <c r="Q65242" t="s">
        <v>276</v>
      </c>
    </row>
    <row r="65243" spans="1:17" x14ac:dyDescent="0.25">
      <c r="A65243" t="s">
        <v>17</v>
      </c>
      <c r="B65243" t="s">
        <v>18</v>
      </c>
      <c r="C65243" t="s">
        <v>5880</v>
      </c>
      <c r="D65243">
        <v>33043</v>
      </c>
      <c r="E65243" t="s">
        <v>3073</v>
      </c>
      <c r="F65243" t="s">
        <v>3074</v>
      </c>
      <c r="G65243" t="s">
        <v>2347</v>
      </c>
      <c r="H65243" s="1" t="s">
        <v>698</v>
      </c>
      <c r="I65243" t="s">
        <v>699</v>
      </c>
      <c r="J65243">
        <v>43</v>
      </c>
      <c r="K65243" s="2">
        <v>25.59</v>
      </c>
      <c r="L65243">
        <v>70</v>
      </c>
      <c r="M65243" t="s">
        <v>144</v>
      </c>
      <c r="N65243">
        <v>720</v>
      </c>
      <c r="O65243" t="s">
        <v>540</v>
      </c>
      <c r="P65243">
        <v>7201</v>
      </c>
      <c r="Q65243" t="s">
        <v>1626</v>
      </c>
    </row>
    <row r="65244" spans="1:17" x14ac:dyDescent="0.25">
      <c r="A65244" t="s">
        <v>17</v>
      </c>
      <c r="B65244" t="s">
        <v>18</v>
      </c>
      <c r="C65244" t="s">
        <v>5880</v>
      </c>
      <c r="D65244">
        <v>33043</v>
      </c>
      <c r="E65244" t="s">
        <v>3073</v>
      </c>
      <c r="F65244" t="s">
        <v>3074</v>
      </c>
      <c r="G65244" t="s">
        <v>2347</v>
      </c>
      <c r="H65244" s="1" t="s">
        <v>698</v>
      </c>
      <c r="I65244" t="s">
        <v>699</v>
      </c>
      <c r="J65244">
        <v>43</v>
      </c>
      <c r="K65244" s="2">
        <v>6.45</v>
      </c>
      <c r="L65244">
        <v>13</v>
      </c>
      <c r="M65244" t="s">
        <v>27</v>
      </c>
      <c r="N65244">
        <v>130</v>
      </c>
      <c r="O65244" t="s">
        <v>27</v>
      </c>
      <c r="P65244">
        <v>1315</v>
      </c>
      <c r="Q65244" t="s">
        <v>745</v>
      </c>
    </row>
    <row r="65245" spans="1:17" x14ac:dyDescent="0.25">
      <c r="A65245" t="s">
        <v>17</v>
      </c>
      <c r="B65245" t="s">
        <v>18</v>
      </c>
      <c r="C65245" t="s">
        <v>5880</v>
      </c>
      <c r="D65245">
        <v>33043</v>
      </c>
      <c r="E65245" t="s">
        <v>3073</v>
      </c>
      <c r="F65245" t="s">
        <v>3074</v>
      </c>
      <c r="G65245" t="s">
        <v>2347</v>
      </c>
      <c r="H65245" s="1" t="s">
        <v>698</v>
      </c>
      <c r="I65245" t="s">
        <v>699</v>
      </c>
      <c r="J65245">
        <v>43</v>
      </c>
      <c r="K65245" s="2">
        <v>6.75</v>
      </c>
      <c r="L65245">
        <v>50</v>
      </c>
      <c r="M65245" t="s">
        <v>32</v>
      </c>
      <c r="N65245">
        <v>530</v>
      </c>
      <c r="O65245" t="s">
        <v>51</v>
      </c>
      <c r="P65245">
        <v>5360</v>
      </c>
      <c r="Q65245" t="s">
        <v>1281</v>
      </c>
    </row>
    <row r="65246" spans="1:17" x14ac:dyDescent="0.25">
      <c r="A65246" t="s">
        <v>17</v>
      </c>
      <c r="B65246" t="s">
        <v>18</v>
      </c>
      <c r="C65246" t="s">
        <v>5880</v>
      </c>
      <c r="D65246">
        <v>33043</v>
      </c>
      <c r="E65246" t="s">
        <v>3073</v>
      </c>
      <c r="F65246" t="s">
        <v>3074</v>
      </c>
      <c r="G65246" t="s">
        <v>2347</v>
      </c>
      <c r="H65246" s="1" t="s">
        <v>698</v>
      </c>
      <c r="I65246" t="s">
        <v>699</v>
      </c>
      <c r="J65246">
        <v>43</v>
      </c>
      <c r="K65246" s="2">
        <v>7.35</v>
      </c>
      <c r="L65246">
        <v>30</v>
      </c>
      <c r="M65246" t="s">
        <v>98</v>
      </c>
      <c r="N65246">
        <v>400</v>
      </c>
      <c r="O65246" t="s">
        <v>123</v>
      </c>
      <c r="P65246">
        <v>4104</v>
      </c>
      <c r="Q65246" t="s">
        <v>3201</v>
      </c>
    </row>
    <row r="65247" spans="1:17" x14ac:dyDescent="0.25">
      <c r="A65247" t="s">
        <v>17</v>
      </c>
      <c r="B65247" t="s">
        <v>18</v>
      </c>
      <c r="C65247" t="s">
        <v>5880</v>
      </c>
      <c r="D65247">
        <v>33043</v>
      </c>
      <c r="E65247" t="s">
        <v>3073</v>
      </c>
      <c r="F65247" t="s">
        <v>3074</v>
      </c>
      <c r="G65247" t="s">
        <v>2347</v>
      </c>
      <c r="H65247" s="1" t="s">
        <v>698</v>
      </c>
      <c r="I65247" t="s">
        <v>699</v>
      </c>
      <c r="J65247">
        <v>43</v>
      </c>
      <c r="K65247" s="2">
        <v>7.35</v>
      </c>
      <c r="L65247">
        <v>30</v>
      </c>
      <c r="M65247" t="s">
        <v>98</v>
      </c>
      <c r="N65247">
        <v>400</v>
      </c>
      <c r="O65247" t="s">
        <v>123</v>
      </c>
      <c r="P65247">
        <v>4301</v>
      </c>
      <c r="Q65247" t="s">
        <v>286</v>
      </c>
    </row>
    <row r="65248" spans="1:17" x14ac:dyDescent="0.25">
      <c r="A65248" t="s">
        <v>17</v>
      </c>
      <c r="B65248" t="s">
        <v>18</v>
      </c>
      <c r="C65248" t="s">
        <v>5880</v>
      </c>
      <c r="D65248">
        <v>33043</v>
      </c>
      <c r="E65248" t="s">
        <v>3073</v>
      </c>
      <c r="F65248" t="s">
        <v>3074</v>
      </c>
      <c r="G65248" t="s">
        <v>2347</v>
      </c>
      <c r="H65248" s="1" t="s">
        <v>698</v>
      </c>
      <c r="I65248" t="s">
        <v>699</v>
      </c>
      <c r="J65248">
        <v>43</v>
      </c>
      <c r="K65248" s="2">
        <v>5.85</v>
      </c>
      <c r="L65248">
        <v>30</v>
      </c>
      <c r="M65248" t="s">
        <v>98</v>
      </c>
      <c r="N65248">
        <v>340</v>
      </c>
      <c r="O65248" t="s">
        <v>266</v>
      </c>
      <c r="P65248">
        <v>3401</v>
      </c>
      <c r="Q65248" t="s">
        <v>764</v>
      </c>
    </row>
    <row r="65249" spans="1:17" x14ac:dyDescent="0.25">
      <c r="A65249" t="s">
        <v>17</v>
      </c>
      <c r="B65249" t="s">
        <v>18</v>
      </c>
      <c r="C65249" t="s">
        <v>5880</v>
      </c>
      <c r="D65249">
        <v>33043</v>
      </c>
      <c r="E65249" t="s">
        <v>3073</v>
      </c>
      <c r="F65249" t="s">
        <v>3074</v>
      </c>
      <c r="G65249" t="s">
        <v>2347</v>
      </c>
      <c r="H65249" s="1" t="s">
        <v>698</v>
      </c>
      <c r="I65249" t="s">
        <v>699</v>
      </c>
      <c r="J65249">
        <v>43</v>
      </c>
      <c r="K65249" s="2">
        <v>24.1</v>
      </c>
      <c r="L65249">
        <v>30</v>
      </c>
      <c r="M65249" t="s">
        <v>98</v>
      </c>
      <c r="N65249">
        <v>400</v>
      </c>
      <c r="O65249" t="s">
        <v>123</v>
      </c>
      <c r="P65249">
        <v>4001</v>
      </c>
      <c r="Q65249" t="s">
        <v>278</v>
      </c>
    </row>
    <row r="65250" spans="1:17" x14ac:dyDescent="0.25">
      <c r="A65250" t="s">
        <v>17</v>
      </c>
      <c r="B65250" t="s">
        <v>18</v>
      </c>
      <c r="C65250" t="s">
        <v>5880</v>
      </c>
      <c r="D65250">
        <v>33043</v>
      </c>
      <c r="E65250" t="s">
        <v>3073</v>
      </c>
      <c r="F65250" t="s">
        <v>3074</v>
      </c>
      <c r="G65250" t="s">
        <v>2347</v>
      </c>
      <c r="H65250" s="1" t="s">
        <v>698</v>
      </c>
      <c r="I65250" t="s">
        <v>699</v>
      </c>
      <c r="J65250">
        <v>43</v>
      </c>
      <c r="K65250" s="2">
        <v>7.65</v>
      </c>
      <c r="L65250">
        <v>30</v>
      </c>
      <c r="M65250" t="s">
        <v>98</v>
      </c>
      <c r="N65250">
        <v>400</v>
      </c>
      <c r="O65250" t="s">
        <v>123</v>
      </c>
      <c r="P65250">
        <v>4300</v>
      </c>
      <c r="Q65250" t="s">
        <v>285</v>
      </c>
    </row>
    <row r="65251" spans="1:17" x14ac:dyDescent="0.25">
      <c r="A65251" t="s">
        <v>17</v>
      </c>
      <c r="B65251" t="s">
        <v>18</v>
      </c>
      <c r="C65251" t="s">
        <v>5880</v>
      </c>
      <c r="D65251">
        <v>33044</v>
      </c>
      <c r="E65251" t="s">
        <v>6142</v>
      </c>
      <c r="F65251" t="s">
        <v>1087</v>
      </c>
      <c r="G65251" t="s">
        <v>1088</v>
      </c>
      <c r="H65251" s="1" t="s">
        <v>482</v>
      </c>
      <c r="I65251" t="s">
        <v>483</v>
      </c>
      <c r="J65251">
        <v>45</v>
      </c>
      <c r="K65251" s="2">
        <v>160.77000000000001</v>
      </c>
      <c r="L65251">
        <v>30</v>
      </c>
      <c r="M65251" t="s">
        <v>98</v>
      </c>
      <c r="N65251">
        <v>370</v>
      </c>
      <c r="O65251" t="s">
        <v>275</v>
      </c>
      <c r="P65251">
        <v>3720</v>
      </c>
      <c r="Q65251" t="s">
        <v>2618</v>
      </c>
    </row>
    <row r="65252" spans="1:17" x14ac:dyDescent="0.25">
      <c r="A65252" t="s">
        <v>17</v>
      </c>
      <c r="B65252" t="s">
        <v>18</v>
      </c>
      <c r="C65252" t="s">
        <v>6348</v>
      </c>
      <c r="D65252">
        <v>33046</v>
      </c>
      <c r="E65252" t="s">
        <v>5935</v>
      </c>
      <c r="F65252" t="s">
        <v>5936</v>
      </c>
      <c r="G65252" t="s">
        <v>5937</v>
      </c>
      <c r="H65252" s="1" t="s">
        <v>49</v>
      </c>
      <c r="I65252" t="s">
        <v>50</v>
      </c>
      <c r="J65252">
        <v>48</v>
      </c>
      <c r="K65252" s="2">
        <v>60</v>
      </c>
      <c r="L65252">
        <v>30</v>
      </c>
      <c r="M65252" t="s">
        <v>98</v>
      </c>
      <c r="N65252">
        <v>370</v>
      </c>
      <c r="O65252" t="s">
        <v>275</v>
      </c>
      <c r="P65252">
        <v>3700</v>
      </c>
      <c r="Q65252" t="s">
        <v>276</v>
      </c>
    </row>
    <row r="65253" spans="1:17" x14ac:dyDescent="0.25">
      <c r="A65253" t="s">
        <v>17</v>
      </c>
      <c r="B65253" t="s">
        <v>18</v>
      </c>
      <c r="C65253" t="s">
        <v>6333</v>
      </c>
      <c r="D65253">
        <v>33047</v>
      </c>
      <c r="E65253" t="s">
        <v>2525</v>
      </c>
      <c r="F65253" t="s">
        <v>2526</v>
      </c>
      <c r="G65253" t="s">
        <v>2527</v>
      </c>
      <c r="H65253" s="1" t="s">
        <v>509</v>
      </c>
      <c r="I65253" t="s">
        <v>510</v>
      </c>
      <c r="J65253">
        <v>11</v>
      </c>
      <c r="K65253" s="2">
        <v>1639.53</v>
      </c>
      <c r="L65253">
        <v>90</v>
      </c>
      <c r="M65253" t="s">
        <v>118</v>
      </c>
      <c r="N65253">
        <v>900</v>
      </c>
      <c r="O65253" t="s">
        <v>118</v>
      </c>
      <c r="P65253">
        <v>9000</v>
      </c>
      <c r="Q65253" t="s">
        <v>511</v>
      </c>
    </row>
    <row r="65254" spans="1:17" x14ac:dyDescent="0.25">
      <c r="A65254" t="s">
        <v>17</v>
      </c>
      <c r="B65254" t="s">
        <v>18</v>
      </c>
      <c r="C65254" t="s">
        <v>6333</v>
      </c>
      <c r="D65254">
        <v>33048</v>
      </c>
      <c r="E65254" t="s">
        <v>1777</v>
      </c>
      <c r="F65254" t="s">
        <v>1778</v>
      </c>
      <c r="G65254" t="s">
        <v>1779</v>
      </c>
      <c r="H65254" s="1" t="s">
        <v>813</v>
      </c>
      <c r="I65254" t="s">
        <v>814</v>
      </c>
      <c r="J65254">
        <v>43</v>
      </c>
      <c r="K65254" s="2">
        <v>60.6</v>
      </c>
      <c r="L65254">
        <v>13</v>
      </c>
      <c r="M65254" t="s">
        <v>27</v>
      </c>
      <c r="N65254">
        <v>139</v>
      </c>
      <c r="O65254" t="s">
        <v>28</v>
      </c>
      <c r="P65254">
        <v>1391</v>
      </c>
      <c r="Q65254" t="s">
        <v>630</v>
      </c>
    </row>
    <row r="65255" spans="1:17" x14ac:dyDescent="0.25">
      <c r="A65255" t="s">
        <v>17</v>
      </c>
      <c r="B65255" t="s">
        <v>18</v>
      </c>
      <c r="C65255" t="s">
        <v>5880</v>
      </c>
      <c r="D65255">
        <v>33049</v>
      </c>
      <c r="E65255" t="s">
        <v>1160</v>
      </c>
      <c r="F65255" t="s">
        <v>1161</v>
      </c>
      <c r="G65255" t="s">
        <v>1162</v>
      </c>
      <c r="H65255" s="1" t="s">
        <v>1163</v>
      </c>
      <c r="I65255" t="s">
        <v>1164</v>
      </c>
      <c r="J65255">
        <v>45</v>
      </c>
      <c r="K65255" s="2">
        <v>16.52</v>
      </c>
      <c r="L65255">
        <v>85</v>
      </c>
      <c r="M65255" t="s">
        <v>71</v>
      </c>
      <c r="N65255">
        <v>850</v>
      </c>
      <c r="O65255" t="s">
        <v>72</v>
      </c>
      <c r="P65255">
        <v>8533</v>
      </c>
      <c r="Q65255" t="s">
        <v>1130</v>
      </c>
    </row>
    <row r="65256" spans="1:17" x14ac:dyDescent="0.25">
      <c r="A65256" t="s">
        <v>17</v>
      </c>
      <c r="B65256" t="s">
        <v>18</v>
      </c>
      <c r="C65256" t="s">
        <v>5880</v>
      </c>
      <c r="D65256">
        <v>33049</v>
      </c>
      <c r="E65256" t="s">
        <v>1160</v>
      </c>
      <c r="F65256" t="s">
        <v>1161</v>
      </c>
      <c r="G65256" t="s">
        <v>1162</v>
      </c>
      <c r="H65256" s="1" t="s">
        <v>1163</v>
      </c>
      <c r="I65256" t="s">
        <v>1164</v>
      </c>
      <c r="J65256">
        <v>45</v>
      </c>
      <c r="K65256" s="2">
        <v>16.559999999999999</v>
      </c>
      <c r="L65256">
        <v>85</v>
      </c>
      <c r="M65256" t="s">
        <v>71</v>
      </c>
      <c r="N65256">
        <v>850</v>
      </c>
      <c r="O65256" t="s">
        <v>72</v>
      </c>
      <c r="P65256">
        <v>8533</v>
      </c>
      <c r="Q65256" t="s">
        <v>1130</v>
      </c>
    </row>
    <row r="65257" spans="1:17" x14ac:dyDescent="0.25">
      <c r="A65257" t="s">
        <v>17</v>
      </c>
      <c r="B65257" t="s">
        <v>18</v>
      </c>
      <c r="C65257" t="s">
        <v>5880</v>
      </c>
      <c r="D65257">
        <v>33050</v>
      </c>
      <c r="E65257" t="s">
        <v>1801</v>
      </c>
      <c r="F65257" t="s">
        <v>1802</v>
      </c>
      <c r="G65257" t="s">
        <v>1803</v>
      </c>
      <c r="H65257" s="1" t="s">
        <v>363</v>
      </c>
      <c r="I65257" t="s">
        <v>364</v>
      </c>
      <c r="J65257">
        <v>43</v>
      </c>
      <c r="K65257" s="2">
        <v>19.95</v>
      </c>
      <c r="L65257">
        <v>30</v>
      </c>
      <c r="M65257" t="s">
        <v>98</v>
      </c>
      <c r="N65257">
        <v>450</v>
      </c>
      <c r="O65257" t="s">
        <v>259</v>
      </c>
      <c r="P65257">
        <v>4510</v>
      </c>
      <c r="Q65257" t="s">
        <v>281</v>
      </c>
    </row>
    <row r="65258" spans="1:17" x14ac:dyDescent="0.25">
      <c r="A65258" t="s">
        <v>17</v>
      </c>
      <c r="B65258" t="s">
        <v>18</v>
      </c>
      <c r="C65258" t="s">
        <v>5880</v>
      </c>
      <c r="D65258">
        <v>33051</v>
      </c>
      <c r="E65258" t="s">
        <v>2251</v>
      </c>
      <c r="F65258" t="s">
        <v>2252</v>
      </c>
      <c r="G65258" t="s">
        <v>2253</v>
      </c>
      <c r="H65258" s="1" t="s">
        <v>1163</v>
      </c>
      <c r="I65258" t="s">
        <v>1164</v>
      </c>
      <c r="J65258">
        <v>45</v>
      </c>
      <c r="K65258" s="2">
        <v>55.42</v>
      </c>
      <c r="L65258">
        <v>85</v>
      </c>
      <c r="M65258" t="s">
        <v>71</v>
      </c>
      <c r="N65258">
        <v>850</v>
      </c>
      <c r="O65258" t="s">
        <v>72</v>
      </c>
      <c r="P65258">
        <v>8533</v>
      </c>
      <c r="Q65258" t="s">
        <v>1130</v>
      </c>
    </row>
    <row r="65259" spans="1:17" x14ac:dyDescent="0.25">
      <c r="A65259" t="s">
        <v>17</v>
      </c>
      <c r="B65259" t="s">
        <v>18</v>
      </c>
      <c r="C65259" t="s">
        <v>5880</v>
      </c>
      <c r="D65259">
        <v>33052</v>
      </c>
      <c r="E65259" t="s">
        <v>1160</v>
      </c>
      <c r="F65259" t="s">
        <v>1161</v>
      </c>
      <c r="G65259" t="s">
        <v>1162</v>
      </c>
      <c r="H65259" s="1" t="s">
        <v>1163</v>
      </c>
      <c r="I65259" t="s">
        <v>1164</v>
      </c>
      <c r="J65259">
        <v>45</v>
      </c>
      <c r="K65259" s="2">
        <v>212.59</v>
      </c>
      <c r="L65259">
        <v>85</v>
      </c>
      <c r="M65259" t="s">
        <v>71</v>
      </c>
      <c r="N65259">
        <v>850</v>
      </c>
      <c r="O65259" t="s">
        <v>72</v>
      </c>
      <c r="P65259">
        <v>8630</v>
      </c>
      <c r="Q65259" t="s">
        <v>877</v>
      </c>
    </row>
    <row r="65260" spans="1:17" x14ac:dyDescent="0.25">
      <c r="A65260" t="s">
        <v>17</v>
      </c>
      <c r="B65260" t="s">
        <v>18</v>
      </c>
      <c r="C65260" t="s">
        <v>6348</v>
      </c>
      <c r="D65260">
        <v>33053</v>
      </c>
      <c r="E65260" t="s">
        <v>2455</v>
      </c>
      <c r="F65260" t="s">
        <v>2456</v>
      </c>
      <c r="G65260" t="s">
        <v>2457</v>
      </c>
      <c r="H65260" s="1" t="s">
        <v>1792</v>
      </c>
      <c r="I65260" t="s">
        <v>1793</v>
      </c>
      <c r="J65260">
        <v>43</v>
      </c>
      <c r="K65260" s="2">
        <v>149.5</v>
      </c>
      <c r="L65260">
        <v>85</v>
      </c>
      <c r="M65260" t="s">
        <v>71</v>
      </c>
      <c r="N65260">
        <v>850</v>
      </c>
      <c r="O65260" t="s">
        <v>72</v>
      </c>
      <c r="P65260">
        <v>8626</v>
      </c>
      <c r="Q65260" t="s">
        <v>891</v>
      </c>
    </row>
    <row r="65261" spans="1:17" x14ac:dyDescent="0.25">
      <c r="A65261" t="s">
        <v>17</v>
      </c>
      <c r="B65261" t="s">
        <v>18</v>
      </c>
      <c r="C65261" t="s">
        <v>5880</v>
      </c>
      <c r="D65261">
        <v>33054</v>
      </c>
      <c r="E65261" t="s">
        <v>1530</v>
      </c>
      <c r="F65261" t="s">
        <v>1531</v>
      </c>
      <c r="G65261" t="s">
        <v>1532</v>
      </c>
      <c r="H65261" s="1" t="s">
        <v>1163</v>
      </c>
      <c r="I65261" t="s">
        <v>1164</v>
      </c>
      <c r="J65261">
        <v>45</v>
      </c>
      <c r="K65261" s="2">
        <v>26.94</v>
      </c>
      <c r="L65261">
        <v>50</v>
      </c>
      <c r="M65261" t="s">
        <v>32</v>
      </c>
      <c r="N65261">
        <v>580</v>
      </c>
      <c r="O65261" t="s">
        <v>44</v>
      </c>
      <c r="P65261">
        <v>5860</v>
      </c>
      <c r="Q65261" t="s">
        <v>1511</v>
      </c>
    </row>
    <row r="65262" spans="1:17" x14ac:dyDescent="0.25">
      <c r="A65262" t="s">
        <v>17</v>
      </c>
      <c r="B65262" t="s">
        <v>18</v>
      </c>
      <c r="C65262" t="s">
        <v>5880</v>
      </c>
      <c r="D65262">
        <v>33056</v>
      </c>
      <c r="E65262" t="s">
        <v>1160</v>
      </c>
      <c r="F65262" t="s">
        <v>1161</v>
      </c>
      <c r="G65262" t="s">
        <v>1162</v>
      </c>
      <c r="H65262" s="1" t="s">
        <v>1163</v>
      </c>
      <c r="I65262" t="s">
        <v>1164</v>
      </c>
      <c r="J65262">
        <v>45</v>
      </c>
      <c r="K65262" s="2">
        <v>161.06</v>
      </c>
      <c r="L65262">
        <v>85</v>
      </c>
      <c r="M65262" t="s">
        <v>71</v>
      </c>
      <c r="N65262">
        <v>850</v>
      </c>
      <c r="O65262" t="s">
        <v>72</v>
      </c>
      <c r="P65262">
        <v>8533</v>
      </c>
      <c r="Q65262" t="s">
        <v>1130</v>
      </c>
    </row>
    <row r="65263" spans="1:17" x14ac:dyDescent="0.25">
      <c r="A65263" t="s">
        <v>17</v>
      </c>
      <c r="B65263" t="s">
        <v>18</v>
      </c>
      <c r="C65263" t="s">
        <v>5880</v>
      </c>
      <c r="D65263">
        <v>33056</v>
      </c>
      <c r="E65263" t="s">
        <v>1160</v>
      </c>
      <c r="F65263" t="s">
        <v>1161</v>
      </c>
      <c r="G65263" t="s">
        <v>1162</v>
      </c>
      <c r="H65263" s="1" t="s">
        <v>1163</v>
      </c>
      <c r="I65263" t="s">
        <v>1164</v>
      </c>
      <c r="J65263">
        <v>45</v>
      </c>
      <c r="K65263" s="2">
        <v>139.88</v>
      </c>
      <c r="L65263">
        <v>85</v>
      </c>
      <c r="M65263" t="s">
        <v>71</v>
      </c>
      <c r="N65263">
        <v>850</v>
      </c>
      <c r="O65263" t="s">
        <v>72</v>
      </c>
      <c r="P65263">
        <v>8533</v>
      </c>
      <c r="Q65263" t="s">
        <v>1130</v>
      </c>
    </row>
    <row r="65264" spans="1:17" x14ac:dyDescent="0.25">
      <c r="A65264" t="s">
        <v>17</v>
      </c>
      <c r="B65264" t="s">
        <v>18</v>
      </c>
      <c r="C65264" t="s">
        <v>5880</v>
      </c>
      <c r="D65264">
        <v>33057</v>
      </c>
      <c r="E65264" t="s">
        <v>1620</v>
      </c>
      <c r="F65264" t="s">
        <v>1621</v>
      </c>
      <c r="G65264" t="s">
        <v>1622</v>
      </c>
      <c r="H65264" s="1" t="s">
        <v>38</v>
      </c>
      <c r="I65264" t="s">
        <v>39</v>
      </c>
      <c r="J65264">
        <v>43</v>
      </c>
      <c r="K65264" s="2">
        <v>500</v>
      </c>
      <c r="L65264">
        <v>20</v>
      </c>
      <c r="M65264" t="s">
        <v>25</v>
      </c>
      <c r="N65264">
        <v>260</v>
      </c>
      <c r="O65264" t="s">
        <v>241</v>
      </c>
      <c r="P65264">
        <v>2600</v>
      </c>
      <c r="Q65264" t="s">
        <v>272</v>
      </c>
    </row>
    <row r="65265" spans="1:17" x14ac:dyDescent="0.25">
      <c r="A65265" t="s">
        <v>17</v>
      </c>
      <c r="B65265" t="s">
        <v>18</v>
      </c>
      <c r="C65265" t="s">
        <v>5880</v>
      </c>
      <c r="D65265">
        <v>33057</v>
      </c>
      <c r="E65265" t="s">
        <v>1620</v>
      </c>
      <c r="F65265" t="s">
        <v>1621</v>
      </c>
      <c r="G65265" t="s">
        <v>1622</v>
      </c>
      <c r="H65265" s="1" t="s">
        <v>38</v>
      </c>
      <c r="I65265" t="s">
        <v>39</v>
      </c>
      <c r="J65265">
        <v>43</v>
      </c>
      <c r="K65265" s="2">
        <v>500</v>
      </c>
      <c r="L65265">
        <v>20</v>
      </c>
      <c r="M65265" t="s">
        <v>25</v>
      </c>
      <c r="N65265">
        <v>210</v>
      </c>
      <c r="O65265" t="s">
        <v>306</v>
      </c>
      <c r="P65265">
        <v>2100</v>
      </c>
      <c r="Q65265" t="s">
        <v>308</v>
      </c>
    </row>
    <row r="65266" spans="1:17" x14ac:dyDescent="0.25">
      <c r="A65266" t="s">
        <v>17</v>
      </c>
      <c r="B65266" t="s">
        <v>18</v>
      </c>
      <c r="C65266" t="s">
        <v>5880</v>
      </c>
      <c r="D65266">
        <v>33057</v>
      </c>
      <c r="E65266" t="s">
        <v>1620</v>
      </c>
      <c r="F65266" t="s">
        <v>1621</v>
      </c>
      <c r="G65266" t="s">
        <v>1622</v>
      </c>
      <c r="H65266" s="1" t="s">
        <v>38</v>
      </c>
      <c r="I65266" t="s">
        <v>39</v>
      </c>
      <c r="J65266">
        <v>43</v>
      </c>
      <c r="K65266" s="2">
        <v>500</v>
      </c>
      <c r="L65266">
        <v>20</v>
      </c>
      <c r="M65266" t="s">
        <v>25</v>
      </c>
      <c r="N65266">
        <v>200</v>
      </c>
      <c r="O65266" t="s">
        <v>26</v>
      </c>
      <c r="P65266">
        <v>2001</v>
      </c>
      <c r="Q65266" t="s">
        <v>26</v>
      </c>
    </row>
    <row r="65267" spans="1:17" x14ac:dyDescent="0.25">
      <c r="A65267" t="s">
        <v>17</v>
      </c>
      <c r="B65267" t="s">
        <v>18</v>
      </c>
      <c r="C65267" t="s">
        <v>5880</v>
      </c>
      <c r="D65267">
        <v>33058</v>
      </c>
      <c r="E65267" t="s">
        <v>128</v>
      </c>
      <c r="F65267" t="s">
        <v>129</v>
      </c>
      <c r="G65267" t="s">
        <v>130</v>
      </c>
      <c r="H65267" s="1" t="s">
        <v>813</v>
      </c>
      <c r="I65267" t="s">
        <v>814</v>
      </c>
      <c r="J65267">
        <v>43</v>
      </c>
      <c r="K65267" s="2">
        <v>295.44</v>
      </c>
      <c r="L65267">
        <v>30</v>
      </c>
      <c r="M65267" t="s">
        <v>98</v>
      </c>
      <c r="N65267">
        <v>450</v>
      </c>
      <c r="O65267" t="s">
        <v>259</v>
      </c>
      <c r="P65267">
        <v>4518</v>
      </c>
      <c r="Q65267" t="s">
        <v>2592</v>
      </c>
    </row>
    <row r="65268" spans="1:17" x14ac:dyDescent="0.25">
      <c r="A65268" t="s">
        <v>17</v>
      </c>
      <c r="B65268" t="s">
        <v>18</v>
      </c>
      <c r="C65268" t="s">
        <v>5880</v>
      </c>
      <c r="D65268">
        <v>33059</v>
      </c>
      <c r="E65268" t="s">
        <v>128</v>
      </c>
      <c r="F65268" t="s">
        <v>129</v>
      </c>
      <c r="G65268" t="s">
        <v>130</v>
      </c>
      <c r="H65268" s="1" t="s">
        <v>611</v>
      </c>
      <c r="I65268" t="s">
        <v>612</v>
      </c>
      <c r="J65268">
        <v>45</v>
      </c>
      <c r="K65268" s="2">
        <v>5.16</v>
      </c>
      <c r="L65268">
        <v>30</v>
      </c>
      <c r="M65268" t="s">
        <v>98</v>
      </c>
      <c r="N65268">
        <v>450</v>
      </c>
      <c r="O65268" t="s">
        <v>259</v>
      </c>
      <c r="P65268">
        <v>4519</v>
      </c>
      <c r="Q65268" t="s">
        <v>261</v>
      </c>
    </row>
    <row r="65269" spans="1:17" x14ac:dyDescent="0.25">
      <c r="A65269" t="s">
        <v>17</v>
      </c>
      <c r="B65269" t="s">
        <v>18</v>
      </c>
      <c r="C65269" t="s">
        <v>6334</v>
      </c>
      <c r="D65269">
        <v>33060</v>
      </c>
      <c r="E65269" t="s">
        <v>1082</v>
      </c>
      <c r="F65269" t="s">
        <v>1083</v>
      </c>
      <c r="G65269" t="s">
        <v>1084</v>
      </c>
      <c r="H65269" s="1" t="s">
        <v>1190</v>
      </c>
      <c r="I65269" t="s">
        <v>1191</v>
      </c>
      <c r="J65269">
        <v>45</v>
      </c>
      <c r="K65269" s="2">
        <v>5.41</v>
      </c>
      <c r="L65269">
        <v>20</v>
      </c>
      <c r="M65269" t="s">
        <v>25</v>
      </c>
      <c r="N65269">
        <v>260</v>
      </c>
      <c r="O65269" t="s">
        <v>241</v>
      </c>
      <c r="P65269">
        <v>2610</v>
      </c>
      <c r="Q65269" t="s">
        <v>342</v>
      </c>
    </row>
    <row r="65270" spans="1:17" x14ac:dyDescent="0.25">
      <c r="A65270" t="s">
        <v>17</v>
      </c>
      <c r="B65270" t="s">
        <v>18</v>
      </c>
      <c r="C65270" t="s">
        <v>6334</v>
      </c>
      <c r="D65270">
        <v>33060</v>
      </c>
      <c r="E65270" t="s">
        <v>1082</v>
      </c>
      <c r="F65270" t="s">
        <v>1083</v>
      </c>
      <c r="G65270" t="s">
        <v>1084</v>
      </c>
      <c r="H65270" s="1" t="s">
        <v>686</v>
      </c>
      <c r="I65270" t="s">
        <v>687</v>
      </c>
      <c r="J65270">
        <v>45</v>
      </c>
      <c r="K65270" s="2">
        <v>53.88</v>
      </c>
      <c r="L65270">
        <v>20</v>
      </c>
      <c r="M65270" t="s">
        <v>25</v>
      </c>
      <c r="N65270">
        <v>260</v>
      </c>
      <c r="O65270" t="s">
        <v>241</v>
      </c>
      <c r="P65270">
        <v>2610</v>
      </c>
      <c r="Q65270" t="s">
        <v>342</v>
      </c>
    </row>
    <row r="65271" spans="1:17" x14ac:dyDescent="0.25">
      <c r="A65271" t="s">
        <v>17</v>
      </c>
      <c r="B65271" t="s">
        <v>18</v>
      </c>
      <c r="C65271" t="s">
        <v>5880</v>
      </c>
      <c r="D65271">
        <v>33062</v>
      </c>
      <c r="E65271" t="s">
        <v>1160</v>
      </c>
      <c r="F65271" t="s">
        <v>1161</v>
      </c>
      <c r="G65271" t="s">
        <v>1162</v>
      </c>
      <c r="H65271" s="1" t="s">
        <v>1163</v>
      </c>
      <c r="I65271" t="s">
        <v>1164</v>
      </c>
      <c r="J65271">
        <v>45</v>
      </c>
      <c r="K65271" s="2">
        <v>210.08</v>
      </c>
      <c r="L65271">
        <v>85</v>
      </c>
      <c r="M65271" t="s">
        <v>71</v>
      </c>
      <c r="N65271">
        <v>850</v>
      </c>
      <c r="O65271" t="s">
        <v>72</v>
      </c>
      <c r="P65271">
        <v>8630</v>
      </c>
      <c r="Q65271" t="s">
        <v>877</v>
      </c>
    </row>
    <row r="65272" spans="1:17" x14ac:dyDescent="0.25">
      <c r="A65272" t="s">
        <v>17</v>
      </c>
      <c r="B65272" t="s">
        <v>18</v>
      </c>
      <c r="C65272" t="s">
        <v>5880</v>
      </c>
      <c r="D65272">
        <v>33063</v>
      </c>
      <c r="E65272" t="s">
        <v>1160</v>
      </c>
      <c r="F65272" t="s">
        <v>1161</v>
      </c>
      <c r="G65272" t="s">
        <v>1162</v>
      </c>
      <c r="H65272" s="1" t="s">
        <v>1163</v>
      </c>
      <c r="I65272" t="s">
        <v>1164</v>
      </c>
      <c r="J65272">
        <v>45</v>
      </c>
      <c r="K65272" s="2">
        <v>151.19</v>
      </c>
      <c r="L65272">
        <v>85</v>
      </c>
      <c r="M65272" t="s">
        <v>71</v>
      </c>
      <c r="N65272">
        <v>850</v>
      </c>
      <c r="O65272" t="s">
        <v>72</v>
      </c>
      <c r="P65272">
        <v>8630</v>
      </c>
      <c r="Q65272" t="s">
        <v>877</v>
      </c>
    </row>
    <row r="65273" spans="1:17" x14ac:dyDescent="0.25">
      <c r="A65273" t="s">
        <v>17</v>
      </c>
      <c r="B65273" t="s">
        <v>18</v>
      </c>
      <c r="C65273" t="s">
        <v>5880</v>
      </c>
      <c r="D65273">
        <v>33064</v>
      </c>
      <c r="E65273" t="s">
        <v>1160</v>
      </c>
      <c r="F65273" t="s">
        <v>1161</v>
      </c>
      <c r="G65273" t="s">
        <v>1162</v>
      </c>
      <c r="H65273" s="1" t="s">
        <v>1163</v>
      </c>
      <c r="I65273" t="s">
        <v>1164</v>
      </c>
      <c r="J65273">
        <v>45</v>
      </c>
      <c r="K65273" s="2">
        <v>133.22</v>
      </c>
      <c r="L65273">
        <v>85</v>
      </c>
      <c r="M65273" t="s">
        <v>71</v>
      </c>
      <c r="N65273">
        <v>850</v>
      </c>
      <c r="O65273" t="s">
        <v>72</v>
      </c>
      <c r="P65273">
        <v>8630</v>
      </c>
      <c r="Q65273" t="s">
        <v>877</v>
      </c>
    </row>
    <row r="65274" spans="1:17" x14ac:dyDescent="0.25">
      <c r="A65274" t="s">
        <v>17</v>
      </c>
      <c r="B65274" t="s">
        <v>18</v>
      </c>
      <c r="C65274" t="s">
        <v>5880</v>
      </c>
      <c r="D65274">
        <v>33065</v>
      </c>
      <c r="E65274" t="s">
        <v>1160</v>
      </c>
      <c r="F65274" t="s">
        <v>1161</v>
      </c>
      <c r="G65274" t="s">
        <v>1162</v>
      </c>
      <c r="H65274" s="1" t="s">
        <v>1163</v>
      </c>
      <c r="I65274" t="s">
        <v>1164</v>
      </c>
      <c r="J65274">
        <v>45</v>
      </c>
      <c r="K65274" s="2">
        <v>366.79</v>
      </c>
      <c r="L65274">
        <v>85</v>
      </c>
      <c r="M65274" t="s">
        <v>71</v>
      </c>
      <c r="N65274">
        <v>850</v>
      </c>
      <c r="O65274" t="s">
        <v>72</v>
      </c>
      <c r="P65274">
        <v>8630</v>
      </c>
      <c r="Q65274" t="s">
        <v>877</v>
      </c>
    </row>
    <row r="65275" spans="1:17" x14ac:dyDescent="0.25">
      <c r="A65275" t="s">
        <v>17</v>
      </c>
      <c r="B65275" t="s">
        <v>18</v>
      </c>
      <c r="C65275" t="s">
        <v>6333</v>
      </c>
      <c r="D65275">
        <v>33066</v>
      </c>
      <c r="E65275" t="s">
        <v>1654</v>
      </c>
      <c r="F65275" t="s">
        <v>1655</v>
      </c>
      <c r="G65275" t="s">
        <v>240</v>
      </c>
      <c r="H65275" s="1" t="s">
        <v>813</v>
      </c>
      <c r="I65275" t="s">
        <v>814</v>
      </c>
      <c r="J65275">
        <v>43</v>
      </c>
      <c r="K65275" s="2">
        <v>4.12</v>
      </c>
      <c r="L65275">
        <v>30</v>
      </c>
      <c r="M65275" t="s">
        <v>98</v>
      </c>
      <c r="N65275">
        <v>450</v>
      </c>
      <c r="O65275" t="s">
        <v>259</v>
      </c>
      <c r="P65275">
        <v>4520</v>
      </c>
      <c r="Q65275" t="s">
        <v>262</v>
      </c>
    </row>
    <row r="65276" spans="1:17" x14ac:dyDescent="0.25">
      <c r="A65276" t="s">
        <v>17</v>
      </c>
      <c r="B65276" t="s">
        <v>18</v>
      </c>
      <c r="C65276" t="s">
        <v>6333</v>
      </c>
      <c r="D65276">
        <v>33066</v>
      </c>
      <c r="E65276" t="s">
        <v>1654</v>
      </c>
      <c r="F65276" t="s">
        <v>1655</v>
      </c>
      <c r="G65276" t="s">
        <v>240</v>
      </c>
      <c r="H65276" s="1" t="s">
        <v>686</v>
      </c>
      <c r="I65276" t="s">
        <v>687</v>
      </c>
      <c r="J65276">
        <v>45</v>
      </c>
      <c r="K65276" s="2">
        <v>1.41</v>
      </c>
      <c r="L65276">
        <v>30</v>
      </c>
      <c r="M65276" t="s">
        <v>98</v>
      </c>
      <c r="N65276">
        <v>450</v>
      </c>
      <c r="O65276" t="s">
        <v>259</v>
      </c>
      <c r="P65276">
        <v>4520</v>
      </c>
      <c r="Q65276" t="s">
        <v>262</v>
      </c>
    </row>
    <row r="65277" spans="1:17" x14ac:dyDescent="0.25">
      <c r="A65277" t="s">
        <v>17</v>
      </c>
      <c r="B65277" t="s">
        <v>18</v>
      </c>
      <c r="C65277" t="s">
        <v>6333</v>
      </c>
      <c r="D65277">
        <v>33066</v>
      </c>
      <c r="E65277" t="s">
        <v>1654</v>
      </c>
      <c r="F65277" t="s">
        <v>1655</v>
      </c>
      <c r="G65277" t="s">
        <v>240</v>
      </c>
      <c r="H65277" s="1" t="s">
        <v>611</v>
      </c>
      <c r="I65277" t="s">
        <v>612</v>
      </c>
      <c r="J65277">
        <v>45</v>
      </c>
      <c r="K65277" s="2">
        <v>18.13</v>
      </c>
      <c r="L65277">
        <v>30</v>
      </c>
      <c r="M65277" t="s">
        <v>98</v>
      </c>
      <c r="N65277">
        <v>450</v>
      </c>
      <c r="O65277" t="s">
        <v>259</v>
      </c>
      <c r="P65277">
        <v>4520</v>
      </c>
      <c r="Q65277" t="s">
        <v>262</v>
      </c>
    </row>
    <row r="65278" spans="1:17" x14ac:dyDescent="0.25">
      <c r="A65278" t="s">
        <v>17</v>
      </c>
      <c r="B65278" t="s">
        <v>18</v>
      </c>
      <c r="C65278" t="s">
        <v>6333</v>
      </c>
      <c r="D65278">
        <v>33067</v>
      </c>
      <c r="E65278" t="s">
        <v>1654</v>
      </c>
      <c r="F65278" t="s">
        <v>1655</v>
      </c>
      <c r="G65278" t="s">
        <v>240</v>
      </c>
      <c r="H65278" s="1" t="s">
        <v>639</v>
      </c>
      <c r="I65278" t="s">
        <v>640</v>
      </c>
      <c r="J65278">
        <v>43</v>
      </c>
      <c r="K65278" s="2">
        <v>14.09</v>
      </c>
      <c r="L65278">
        <v>13</v>
      </c>
      <c r="M65278" t="s">
        <v>27</v>
      </c>
      <c r="N65278">
        <v>130</v>
      </c>
      <c r="O65278" t="s">
        <v>27</v>
      </c>
      <c r="P65278">
        <v>1317</v>
      </c>
      <c r="Q65278" t="s">
        <v>772</v>
      </c>
    </row>
    <row r="65279" spans="1:17" x14ac:dyDescent="0.25">
      <c r="A65279" t="s">
        <v>17</v>
      </c>
      <c r="B65279" t="s">
        <v>18</v>
      </c>
      <c r="C65279" t="s">
        <v>6333</v>
      </c>
      <c r="D65279">
        <v>33067</v>
      </c>
      <c r="E65279" t="s">
        <v>1654</v>
      </c>
      <c r="F65279" t="s">
        <v>1655</v>
      </c>
      <c r="G65279" t="s">
        <v>240</v>
      </c>
      <c r="H65279" s="1" t="s">
        <v>813</v>
      </c>
      <c r="I65279" t="s">
        <v>814</v>
      </c>
      <c r="J65279">
        <v>43</v>
      </c>
      <c r="K65279" s="2">
        <v>51.84</v>
      </c>
      <c r="L65279">
        <v>13</v>
      </c>
      <c r="M65279" t="s">
        <v>27</v>
      </c>
      <c r="N65279">
        <v>130</v>
      </c>
      <c r="O65279" t="s">
        <v>27</v>
      </c>
      <c r="P65279">
        <v>1317</v>
      </c>
      <c r="Q65279" t="s">
        <v>772</v>
      </c>
    </row>
    <row r="65280" spans="1:17" x14ac:dyDescent="0.25">
      <c r="A65280" t="s">
        <v>17</v>
      </c>
      <c r="B65280" t="s">
        <v>18</v>
      </c>
      <c r="C65280" t="s">
        <v>5880</v>
      </c>
      <c r="D65280">
        <v>33068</v>
      </c>
      <c r="E65280" t="s">
        <v>1160</v>
      </c>
      <c r="F65280" t="s">
        <v>1161</v>
      </c>
      <c r="G65280" t="s">
        <v>1162</v>
      </c>
      <c r="H65280" s="1" t="s">
        <v>1163</v>
      </c>
      <c r="I65280" t="s">
        <v>1164</v>
      </c>
      <c r="J65280">
        <v>45</v>
      </c>
      <c r="K65280" s="2">
        <v>106.79</v>
      </c>
      <c r="L65280">
        <v>85</v>
      </c>
      <c r="M65280" t="s">
        <v>71</v>
      </c>
      <c r="N65280">
        <v>850</v>
      </c>
      <c r="O65280" t="s">
        <v>72</v>
      </c>
      <c r="P65280">
        <v>8630</v>
      </c>
      <c r="Q65280" t="s">
        <v>877</v>
      </c>
    </row>
    <row r="65281" spans="1:17" x14ac:dyDescent="0.25">
      <c r="A65281" t="s">
        <v>17</v>
      </c>
      <c r="B65281" t="s">
        <v>18</v>
      </c>
      <c r="C65281" t="s">
        <v>5880</v>
      </c>
      <c r="D65281">
        <v>33069</v>
      </c>
      <c r="E65281" t="s">
        <v>1654</v>
      </c>
      <c r="F65281" t="s">
        <v>1655</v>
      </c>
      <c r="G65281" t="s">
        <v>240</v>
      </c>
      <c r="H65281" s="1" t="s">
        <v>87</v>
      </c>
      <c r="I65281" t="s">
        <v>88</v>
      </c>
      <c r="J65281">
        <v>49</v>
      </c>
      <c r="K65281" s="2">
        <v>14</v>
      </c>
      <c r="L65281">
        <v>20</v>
      </c>
      <c r="M65281" t="s">
        <v>25</v>
      </c>
      <c r="N65281">
        <v>220</v>
      </c>
      <c r="O65281" t="s">
        <v>264</v>
      </c>
      <c r="P65281">
        <v>2225</v>
      </c>
      <c r="Q65281" t="s">
        <v>314</v>
      </c>
    </row>
    <row r="65282" spans="1:17" x14ac:dyDescent="0.25">
      <c r="A65282" t="s">
        <v>17</v>
      </c>
      <c r="B65282" t="s">
        <v>18</v>
      </c>
      <c r="C65282" t="s">
        <v>5880</v>
      </c>
      <c r="D65282">
        <v>33069</v>
      </c>
      <c r="E65282" t="s">
        <v>1654</v>
      </c>
      <c r="F65282" t="s">
        <v>1655</v>
      </c>
      <c r="G65282" t="s">
        <v>240</v>
      </c>
      <c r="H65282" s="1" t="s">
        <v>611</v>
      </c>
      <c r="I65282" t="s">
        <v>612</v>
      </c>
      <c r="J65282">
        <v>45</v>
      </c>
      <c r="K65282" s="2">
        <v>21.99</v>
      </c>
      <c r="L65282">
        <v>20</v>
      </c>
      <c r="M65282" t="s">
        <v>25</v>
      </c>
      <c r="N65282">
        <v>220</v>
      </c>
      <c r="O65282" t="s">
        <v>264</v>
      </c>
      <c r="P65282">
        <v>2225</v>
      </c>
      <c r="Q65282" t="s">
        <v>314</v>
      </c>
    </row>
    <row r="65283" spans="1:17" x14ac:dyDescent="0.25">
      <c r="A65283" t="s">
        <v>17</v>
      </c>
      <c r="B65283" t="s">
        <v>18</v>
      </c>
      <c r="C65283" t="s">
        <v>6370</v>
      </c>
      <c r="D65283">
        <v>33070</v>
      </c>
      <c r="E65283" t="s">
        <v>782</v>
      </c>
      <c r="F65283" t="s">
        <v>783</v>
      </c>
      <c r="G65283" t="s">
        <v>784</v>
      </c>
      <c r="H65283" s="1" t="s">
        <v>932</v>
      </c>
      <c r="I65283" t="s">
        <v>933</v>
      </c>
      <c r="J65283">
        <v>45</v>
      </c>
      <c r="K65283" s="2">
        <v>71.66</v>
      </c>
      <c r="L65283">
        <v>20</v>
      </c>
      <c r="M65283" t="s">
        <v>25</v>
      </c>
      <c r="N65283">
        <v>260</v>
      </c>
      <c r="O65283" t="s">
        <v>241</v>
      </c>
      <c r="P65283">
        <v>2828</v>
      </c>
      <c r="Q65283" t="s">
        <v>257</v>
      </c>
    </row>
    <row r="65284" spans="1:17" x14ac:dyDescent="0.25">
      <c r="A65284" t="s">
        <v>17</v>
      </c>
      <c r="B65284" t="s">
        <v>18</v>
      </c>
      <c r="C65284" t="s">
        <v>5880</v>
      </c>
      <c r="D65284">
        <v>33071</v>
      </c>
      <c r="E65284" t="s">
        <v>4626</v>
      </c>
      <c r="F65284" t="s">
        <v>4627</v>
      </c>
      <c r="G65284" t="s">
        <v>4628</v>
      </c>
      <c r="H65284" s="1" t="s">
        <v>116</v>
      </c>
      <c r="I65284" t="s">
        <v>117</v>
      </c>
      <c r="J65284">
        <v>11</v>
      </c>
      <c r="K65284" s="2">
        <v>4921</v>
      </c>
      <c r="L65284">
        <v>90</v>
      </c>
      <c r="M65284" t="s">
        <v>118</v>
      </c>
      <c r="N65284">
        <v>900</v>
      </c>
      <c r="O65284" t="s">
        <v>118</v>
      </c>
      <c r="P65284">
        <v>9060</v>
      </c>
      <c r="Q65284" t="s">
        <v>1574</v>
      </c>
    </row>
    <row r="65285" spans="1:17" x14ac:dyDescent="0.25">
      <c r="A65285" t="s">
        <v>17</v>
      </c>
      <c r="B65285" t="s">
        <v>18</v>
      </c>
      <c r="C65285" t="s">
        <v>5880</v>
      </c>
      <c r="D65285">
        <v>33072</v>
      </c>
      <c r="E65285" t="s">
        <v>2251</v>
      </c>
      <c r="F65285" t="s">
        <v>2252</v>
      </c>
      <c r="G65285" t="s">
        <v>2253</v>
      </c>
      <c r="H65285" s="1" t="s">
        <v>1163</v>
      </c>
      <c r="I65285" t="s">
        <v>1164</v>
      </c>
      <c r="J65285">
        <v>45</v>
      </c>
      <c r="K65285" s="2">
        <v>926.69</v>
      </c>
      <c r="L65285">
        <v>85</v>
      </c>
      <c r="M65285" t="s">
        <v>71</v>
      </c>
      <c r="N65285">
        <v>850</v>
      </c>
      <c r="O65285" t="s">
        <v>72</v>
      </c>
      <c r="P65285">
        <v>8533</v>
      </c>
      <c r="Q65285" t="s">
        <v>1130</v>
      </c>
    </row>
    <row r="65286" spans="1:17" x14ac:dyDescent="0.25">
      <c r="A65286" t="s">
        <v>17</v>
      </c>
      <c r="B65286" t="s">
        <v>18</v>
      </c>
      <c r="C65286" t="s">
        <v>5880</v>
      </c>
      <c r="D65286">
        <v>33073</v>
      </c>
      <c r="E65286" t="s">
        <v>2251</v>
      </c>
      <c r="F65286" t="s">
        <v>2252</v>
      </c>
      <c r="G65286" t="s">
        <v>2253</v>
      </c>
      <c r="H65286" s="1" t="s">
        <v>1163</v>
      </c>
      <c r="I65286" t="s">
        <v>1164</v>
      </c>
      <c r="J65286">
        <v>45</v>
      </c>
      <c r="K65286" s="2">
        <v>1023.49</v>
      </c>
      <c r="L65286">
        <v>85</v>
      </c>
      <c r="M65286" t="s">
        <v>71</v>
      </c>
      <c r="N65286">
        <v>850</v>
      </c>
      <c r="O65286" t="s">
        <v>72</v>
      </c>
      <c r="P65286">
        <v>8533</v>
      </c>
      <c r="Q65286" t="s">
        <v>1130</v>
      </c>
    </row>
    <row r="65287" spans="1:17" x14ac:dyDescent="0.25">
      <c r="A65287" t="s">
        <v>17</v>
      </c>
      <c r="B65287" t="s">
        <v>18</v>
      </c>
      <c r="C65287" t="s">
        <v>5880</v>
      </c>
      <c r="D65287">
        <v>33074</v>
      </c>
      <c r="E65287" t="s">
        <v>542</v>
      </c>
      <c r="F65287" t="s">
        <v>543</v>
      </c>
      <c r="G65287" t="s">
        <v>544</v>
      </c>
      <c r="H65287" s="1" t="s">
        <v>532</v>
      </c>
      <c r="I65287" t="s">
        <v>533</v>
      </c>
      <c r="J65287">
        <v>43</v>
      </c>
      <c r="K65287" s="2">
        <v>279.83999999999997</v>
      </c>
      <c r="L65287">
        <v>30</v>
      </c>
      <c r="M65287" t="s">
        <v>98</v>
      </c>
      <c r="N65287">
        <v>370</v>
      </c>
      <c r="O65287" t="s">
        <v>275</v>
      </c>
      <c r="P65287">
        <v>3750</v>
      </c>
      <c r="Q65287" t="s">
        <v>1663</v>
      </c>
    </row>
    <row r="65288" spans="1:17" x14ac:dyDescent="0.25">
      <c r="A65288" t="s">
        <v>17</v>
      </c>
      <c r="B65288" t="s">
        <v>18</v>
      </c>
      <c r="C65288" t="s">
        <v>5880</v>
      </c>
      <c r="D65288">
        <v>33074</v>
      </c>
      <c r="E65288" t="s">
        <v>542</v>
      </c>
      <c r="F65288" t="s">
        <v>543</v>
      </c>
      <c r="G65288" t="s">
        <v>544</v>
      </c>
      <c r="H65288" s="1" t="s">
        <v>532</v>
      </c>
      <c r="I65288" t="s">
        <v>533</v>
      </c>
      <c r="J65288">
        <v>43</v>
      </c>
      <c r="K65288" s="2">
        <v>237.44</v>
      </c>
      <c r="L65288">
        <v>50</v>
      </c>
      <c r="M65288" t="s">
        <v>32</v>
      </c>
      <c r="N65288">
        <v>610</v>
      </c>
      <c r="O65288" t="s">
        <v>40</v>
      </c>
      <c r="P65288">
        <v>6101</v>
      </c>
      <c r="Q65288" t="s">
        <v>41</v>
      </c>
    </row>
    <row r="65289" spans="1:17" x14ac:dyDescent="0.25">
      <c r="A65289" t="s">
        <v>17</v>
      </c>
      <c r="B65289" t="s">
        <v>18</v>
      </c>
      <c r="C65289" t="s">
        <v>5880</v>
      </c>
      <c r="D65289">
        <v>33075</v>
      </c>
      <c r="E65289" t="s">
        <v>1160</v>
      </c>
      <c r="F65289" t="s">
        <v>1161</v>
      </c>
      <c r="G65289" t="s">
        <v>1162</v>
      </c>
      <c r="H65289" s="1" t="s">
        <v>1163</v>
      </c>
      <c r="I65289" t="s">
        <v>1164</v>
      </c>
      <c r="J65289">
        <v>45</v>
      </c>
      <c r="K65289" s="2">
        <v>206.71</v>
      </c>
      <c r="L65289">
        <v>85</v>
      </c>
      <c r="M65289" t="s">
        <v>71</v>
      </c>
      <c r="N65289">
        <v>850</v>
      </c>
      <c r="O65289" t="s">
        <v>72</v>
      </c>
      <c r="P65289">
        <v>8533</v>
      </c>
      <c r="Q65289" t="s">
        <v>1130</v>
      </c>
    </row>
    <row r="65290" spans="1:17" x14ac:dyDescent="0.25">
      <c r="A65290" t="s">
        <v>17</v>
      </c>
      <c r="B65290" t="s">
        <v>18</v>
      </c>
      <c r="C65290" t="s">
        <v>5880</v>
      </c>
      <c r="D65290">
        <v>33075</v>
      </c>
      <c r="E65290" t="s">
        <v>1160</v>
      </c>
      <c r="F65290" t="s">
        <v>1161</v>
      </c>
      <c r="G65290" t="s">
        <v>1162</v>
      </c>
      <c r="H65290" s="1" t="s">
        <v>1163</v>
      </c>
      <c r="I65290" t="s">
        <v>1164</v>
      </c>
      <c r="J65290">
        <v>45</v>
      </c>
      <c r="K65290" s="2">
        <v>179.52</v>
      </c>
      <c r="L65290">
        <v>85</v>
      </c>
      <c r="M65290" t="s">
        <v>71</v>
      </c>
      <c r="N65290">
        <v>850</v>
      </c>
      <c r="O65290" t="s">
        <v>72</v>
      </c>
      <c r="P65290">
        <v>8533</v>
      </c>
      <c r="Q65290" t="s">
        <v>1130</v>
      </c>
    </row>
    <row r="65291" spans="1:17" x14ac:dyDescent="0.25">
      <c r="A65291" t="s">
        <v>17</v>
      </c>
      <c r="B65291" t="s">
        <v>18</v>
      </c>
      <c r="C65291" t="s">
        <v>5880</v>
      </c>
      <c r="D65291">
        <v>33076</v>
      </c>
      <c r="E65291" t="s">
        <v>1160</v>
      </c>
      <c r="F65291" t="s">
        <v>1161</v>
      </c>
      <c r="G65291" t="s">
        <v>1162</v>
      </c>
      <c r="H65291" s="1" t="s">
        <v>1163</v>
      </c>
      <c r="I65291" t="s">
        <v>1164</v>
      </c>
      <c r="J65291">
        <v>45</v>
      </c>
      <c r="K65291" s="2">
        <v>559.74</v>
      </c>
      <c r="L65291">
        <v>85</v>
      </c>
      <c r="M65291" t="s">
        <v>71</v>
      </c>
      <c r="N65291">
        <v>850</v>
      </c>
      <c r="O65291" t="s">
        <v>72</v>
      </c>
      <c r="P65291">
        <v>8533</v>
      </c>
      <c r="Q65291" t="s">
        <v>1130</v>
      </c>
    </row>
    <row r="65292" spans="1:17" x14ac:dyDescent="0.25">
      <c r="A65292" t="s">
        <v>17</v>
      </c>
      <c r="B65292" t="s">
        <v>18</v>
      </c>
      <c r="C65292" t="s">
        <v>5880</v>
      </c>
      <c r="D65292">
        <v>33077</v>
      </c>
      <c r="E65292" t="s">
        <v>1160</v>
      </c>
      <c r="F65292" t="s">
        <v>1161</v>
      </c>
      <c r="G65292" t="s">
        <v>1162</v>
      </c>
      <c r="H65292" s="1" t="s">
        <v>1163</v>
      </c>
      <c r="I65292" t="s">
        <v>1164</v>
      </c>
      <c r="J65292">
        <v>45</v>
      </c>
      <c r="K65292" s="2">
        <v>41.27</v>
      </c>
      <c r="L65292">
        <v>85</v>
      </c>
      <c r="M65292" t="s">
        <v>71</v>
      </c>
      <c r="N65292">
        <v>850</v>
      </c>
      <c r="O65292" t="s">
        <v>72</v>
      </c>
      <c r="P65292">
        <v>8533</v>
      </c>
      <c r="Q65292" t="s">
        <v>1130</v>
      </c>
    </row>
    <row r="65293" spans="1:17" x14ac:dyDescent="0.25">
      <c r="A65293" t="s">
        <v>17</v>
      </c>
      <c r="B65293" t="s">
        <v>18</v>
      </c>
      <c r="C65293" t="s">
        <v>5880</v>
      </c>
      <c r="D65293">
        <v>33078</v>
      </c>
      <c r="E65293" t="s">
        <v>128</v>
      </c>
      <c r="F65293" t="s">
        <v>129</v>
      </c>
      <c r="G65293" t="s">
        <v>130</v>
      </c>
      <c r="H65293" s="1" t="s">
        <v>686</v>
      </c>
      <c r="I65293" t="s">
        <v>687</v>
      </c>
      <c r="J65293">
        <v>45</v>
      </c>
      <c r="K65293" s="2">
        <v>2.02</v>
      </c>
      <c r="L65293">
        <v>30</v>
      </c>
      <c r="M65293" t="s">
        <v>98</v>
      </c>
      <c r="N65293">
        <v>450</v>
      </c>
      <c r="O65293" t="s">
        <v>259</v>
      </c>
      <c r="P65293">
        <v>4510</v>
      </c>
      <c r="Q65293" t="s">
        <v>281</v>
      </c>
    </row>
    <row r="65294" spans="1:17" x14ac:dyDescent="0.25">
      <c r="A65294" t="s">
        <v>17</v>
      </c>
      <c r="B65294" t="s">
        <v>18</v>
      </c>
      <c r="C65294" t="s">
        <v>5880</v>
      </c>
      <c r="D65294">
        <v>33078</v>
      </c>
      <c r="E65294" t="s">
        <v>128</v>
      </c>
      <c r="F65294" t="s">
        <v>129</v>
      </c>
      <c r="G65294" t="s">
        <v>130</v>
      </c>
      <c r="H65294" s="1" t="s">
        <v>611</v>
      </c>
      <c r="I65294" t="s">
        <v>612</v>
      </c>
      <c r="J65294">
        <v>45</v>
      </c>
      <c r="K65294" s="2">
        <v>37.96</v>
      </c>
      <c r="L65294">
        <v>30</v>
      </c>
      <c r="M65294" t="s">
        <v>98</v>
      </c>
      <c r="N65294">
        <v>450</v>
      </c>
      <c r="O65294" t="s">
        <v>259</v>
      </c>
      <c r="P65294">
        <v>4510</v>
      </c>
      <c r="Q65294" t="s">
        <v>281</v>
      </c>
    </row>
    <row r="65295" spans="1:17" x14ac:dyDescent="0.25">
      <c r="A65295" t="s">
        <v>17</v>
      </c>
      <c r="B65295" t="s">
        <v>18</v>
      </c>
      <c r="C65295" t="s">
        <v>5880</v>
      </c>
      <c r="D65295">
        <v>33078</v>
      </c>
      <c r="E65295" t="s">
        <v>128</v>
      </c>
      <c r="F65295" t="s">
        <v>129</v>
      </c>
      <c r="G65295" t="s">
        <v>130</v>
      </c>
      <c r="H65295" s="1" t="s">
        <v>87</v>
      </c>
      <c r="I65295" t="s">
        <v>88</v>
      </c>
      <c r="J65295">
        <v>49</v>
      </c>
      <c r="K65295" s="2">
        <v>197.38</v>
      </c>
      <c r="L65295">
        <v>30</v>
      </c>
      <c r="M65295" t="s">
        <v>98</v>
      </c>
      <c r="N65295">
        <v>450</v>
      </c>
      <c r="O65295" t="s">
        <v>259</v>
      </c>
      <c r="P65295">
        <v>4510</v>
      </c>
      <c r="Q65295" t="s">
        <v>281</v>
      </c>
    </row>
    <row r="65296" spans="1:17" x14ac:dyDescent="0.25">
      <c r="A65296" t="s">
        <v>17</v>
      </c>
      <c r="B65296" t="s">
        <v>18</v>
      </c>
      <c r="C65296" t="s">
        <v>5880</v>
      </c>
      <c r="D65296">
        <v>33078</v>
      </c>
      <c r="E65296" t="s">
        <v>128</v>
      </c>
      <c r="F65296" t="s">
        <v>129</v>
      </c>
      <c r="G65296" t="s">
        <v>130</v>
      </c>
      <c r="H65296" s="1" t="s">
        <v>686</v>
      </c>
      <c r="I65296" t="s">
        <v>687</v>
      </c>
      <c r="J65296">
        <v>45</v>
      </c>
      <c r="K65296" s="2">
        <v>12.63</v>
      </c>
      <c r="L65296">
        <v>30</v>
      </c>
      <c r="M65296" t="s">
        <v>98</v>
      </c>
      <c r="N65296">
        <v>450</v>
      </c>
      <c r="O65296" t="s">
        <v>259</v>
      </c>
      <c r="P65296">
        <v>4514</v>
      </c>
      <c r="Q65296" t="s">
        <v>283</v>
      </c>
    </row>
    <row r="65297" spans="1:17" x14ac:dyDescent="0.25">
      <c r="A65297" t="s">
        <v>17</v>
      </c>
      <c r="B65297" t="s">
        <v>18</v>
      </c>
      <c r="C65297" t="s">
        <v>5880</v>
      </c>
      <c r="D65297">
        <v>33078</v>
      </c>
      <c r="E65297" t="s">
        <v>128</v>
      </c>
      <c r="F65297" t="s">
        <v>129</v>
      </c>
      <c r="G65297" t="s">
        <v>130</v>
      </c>
      <c r="H65297" s="1" t="s">
        <v>611</v>
      </c>
      <c r="I65297" t="s">
        <v>612</v>
      </c>
      <c r="J65297">
        <v>45</v>
      </c>
      <c r="K65297" s="2">
        <v>286.89</v>
      </c>
      <c r="L65297">
        <v>30</v>
      </c>
      <c r="M65297" t="s">
        <v>98</v>
      </c>
      <c r="N65297">
        <v>450</v>
      </c>
      <c r="O65297" t="s">
        <v>259</v>
      </c>
      <c r="P65297">
        <v>4514</v>
      </c>
      <c r="Q65297" t="s">
        <v>283</v>
      </c>
    </row>
    <row r="65298" spans="1:17" x14ac:dyDescent="0.25">
      <c r="A65298" t="s">
        <v>17</v>
      </c>
      <c r="B65298" t="s">
        <v>18</v>
      </c>
      <c r="C65298" t="s">
        <v>5880</v>
      </c>
      <c r="D65298">
        <v>33079</v>
      </c>
      <c r="E65298" t="s">
        <v>1160</v>
      </c>
      <c r="F65298" t="s">
        <v>1161</v>
      </c>
      <c r="G65298" t="s">
        <v>1162</v>
      </c>
      <c r="H65298" s="1" t="s">
        <v>1163</v>
      </c>
      <c r="I65298" t="s">
        <v>1164</v>
      </c>
      <c r="J65298">
        <v>45</v>
      </c>
      <c r="K65298" s="2">
        <v>75.760000000000005</v>
      </c>
      <c r="L65298">
        <v>85</v>
      </c>
      <c r="M65298" t="s">
        <v>71</v>
      </c>
      <c r="N65298">
        <v>850</v>
      </c>
      <c r="O65298" t="s">
        <v>72</v>
      </c>
      <c r="P65298">
        <v>8533</v>
      </c>
      <c r="Q65298" t="s">
        <v>1130</v>
      </c>
    </row>
    <row r="65299" spans="1:17" x14ac:dyDescent="0.25">
      <c r="A65299" t="s">
        <v>17</v>
      </c>
      <c r="B65299" t="s">
        <v>18</v>
      </c>
      <c r="C65299" t="s">
        <v>5880</v>
      </c>
      <c r="D65299">
        <v>33080</v>
      </c>
      <c r="E65299" t="s">
        <v>1114</v>
      </c>
      <c r="F65299" t="s">
        <v>1115</v>
      </c>
      <c r="G65299" t="s">
        <v>1116</v>
      </c>
      <c r="H65299" s="1" t="s">
        <v>348</v>
      </c>
      <c r="I65299" t="s">
        <v>349</v>
      </c>
      <c r="J65299">
        <v>43</v>
      </c>
      <c r="K65299" s="2">
        <v>1138.25</v>
      </c>
      <c r="L65299">
        <v>85</v>
      </c>
      <c r="M65299" t="s">
        <v>71</v>
      </c>
      <c r="N65299">
        <v>850</v>
      </c>
      <c r="O65299" t="s">
        <v>72</v>
      </c>
      <c r="P65299">
        <v>8631</v>
      </c>
      <c r="Q65299" t="s">
        <v>866</v>
      </c>
    </row>
    <row r="65300" spans="1:17" x14ac:dyDescent="0.25">
      <c r="A65300" t="s">
        <v>17</v>
      </c>
      <c r="B65300" t="s">
        <v>18</v>
      </c>
      <c r="C65300" t="s">
        <v>5880</v>
      </c>
      <c r="D65300">
        <v>33080</v>
      </c>
      <c r="E65300" t="s">
        <v>1114</v>
      </c>
      <c r="F65300" t="s">
        <v>1115</v>
      </c>
      <c r="G65300" t="s">
        <v>1116</v>
      </c>
      <c r="H65300" s="1" t="s">
        <v>348</v>
      </c>
      <c r="I65300" t="s">
        <v>349</v>
      </c>
      <c r="J65300">
        <v>43</v>
      </c>
      <c r="K65300" s="2">
        <v>1138.25</v>
      </c>
      <c r="L65300">
        <v>85</v>
      </c>
      <c r="M65300" t="s">
        <v>71</v>
      </c>
      <c r="N65300">
        <v>850</v>
      </c>
      <c r="O65300" t="s">
        <v>72</v>
      </c>
      <c r="P65300">
        <v>8531</v>
      </c>
      <c r="Q65300" t="s">
        <v>867</v>
      </c>
    </row>
    <row r="65301" spans="1:17" x14ac:dyDescent="0.25">
      <c r="A65301" t="s">
        <v>17</v>
      </c>
      <c r="B65301" t="s">
        <v>18</v>
      </c>
      <c r="C65301" t="s">
        <v>5880</v>
      </c>
      <c r="D65301">
        <v>33081</v>
      </c>
      <c r="E65301" t="s">
        <v>1160</v>
      </c>
      <c r="F65301" t="s">
        <v>1161</v>
      </c>
      <c r="G65301" t="s">
        <v>1162</v>
      </c>
      <c r="H65301" s="1" t="s">
        <v>1163</v>
      </c>
      <c r="I65301" t="s">
        <v>1164</v>
      </c>
      <c r="J65301">
        <v>45</v>
      </c>
      <c r="K65301" s="2">
        <v>20.25</v>
      </c>
      <c r="L65301">
        <v>50</v>
      </c>
      <c r="M65301" t="s">
        <v>32</v>
      </c>
      <c r="N65301">
        <v>580</v>
      </c>
      <c r="O65301" t="s">
        <v>44</v>
      </c>
      <c r="P65301">
        <v>5860</v>
      </c>
      <c r="Q65301" t="s">
        <v>1511</v>
      </c>
    </row>
    <row r="65302" spans="1:17" x14ac:dyDescent="0.25">
      <c r="A65302" t="s">
        <v>17</v>
      </c>
      <c r="B65302" t="s">
        <v>18</v>
      </c>
      <c r="C65302" t="s">
        <v>5880</v>
      </c>
      <c r="D65302">
        <v>33082</v>
      </c>
      <c r="E65302" t="s">
        <v>1239</v>
      </c>
      <c r="F65302" t="s">
        <v>1240</v>
      </c>
      <c r="G65302" t="s">
        <v>1241</v>
      </c>
      <c r="H65302" s="1" t="s">
        <v>644</v>
      </c>
      <c r="I65302" t="s">
        <v>645</v>
      </c>
      <c r="J65302">
        <v>43</v>
      </c>
      <c r="K65302" s="2">
        <v>136.36000000000001</v>
      </c>
      <c r="L65302">
        <v>30</v>
      </c>
      <c r="M65302" t="s">
        <v>98</v>
      </c>
      <c r="N65302">
        <v>450</v>
      </c>
      <c r="O65302" t="s">
        <v>259</v>
      </c>
      <c r="P65302">
        <v>4518</v>
      </c>
      <c r="Q65302" t="s">
        <v>2592</v>
      </c>
    </row>
    <row r="65303" spans="1:17" x14ac:dyDescent="0.25">
      <c r="A65303" t="s">
        <v>17</v>
      </c>
      <c r="B65303" t="s">
        <v>18</v>
      </c>
      <c r="C65303" t="s">
        <v>6333</v>
      </c>
      <c r="D65303">
        <v>33083</v>
      </c>
      <c r="E65303" t="s">
        <v>1654</v>
      </c>
      <c r="F65303" t="s">
        <v>1655</v>
      </c>
      <c r="G65303" t="s">
        <v>240</v>
      </c>
      <c r="H65303" s="1" t="s">
        <v>659</v>
      </c>
      <c r="I65303" t="s">
        <v>660</v>
      </c>
      <c r="J65303">
        <v>45</v>
      </c>
      <c r="K65303" s="2">
        <v>4.55</v>
      </c>
      <c r="L65303">
        <v>30</v>
      </c>
      <c r="M65303" t="s">
        <v>98</v>
      </c>
      <c r="N65303">
        <v>340</v>
      </c>
      <c r="O65303" t="s">
        <v>266</v>
      </c>
      <c r="P65303">
        <v>3402</v>
      </c>
      <c r="Q65303" t="s">
        <v>270</v>
      </c>
    </row>
    <row r="65304" spans="1:17" x14ac:dyDescent="0.25">
      <c r="A65304" t="s">
        <v>17</v>
      </c>
      <c r="B65304" t="s">
        <v>18</v>
      </c>
      <c r="C65304" t="s">
        <v>6333</v>
      </c>
      <c r="D65304">
        <v>33083</v>
      </c>
      <c r="E65304" t="s">
        <v>1654</v>
      </c>
      <c r="F65304" t="s">
        <v>1655</v>
      </c>
      <c r="G65304" t="s">
        <v>240</v>
      </c>
      <c r="H65304" s="1" t="s">
        <v>686</v>
      </c>
      <c r="I65304" t="s">
        <v>687</v>
      </c>
      <c r="J65304">
        <v>45</v>
      </c>
      <c r="K65304" s="2">
        <v>25.56</v>
      </c>
      <c r="L65304">
        <v>30</v>
      </c>
      <c r="M65304" t="s">
        <v>98</v>
      </c>
      <c r="N65304">
        <v>340</v>
      </c>
      <c r="O65304" t="s">
        <v>266</v>
      </c>
      <c r="P65304">
        <v>3404</v>
      </c>
      <c r="Q65304" t="s">
        <v>1090</v>
      </c>
    </row>
    <row r="65305" spans="1:17" x14ac:dyDescent="0.25">
      <c r="A65305" t="s">
        <v>17</v>
      </c>
      <c r="B65305" t="s">
        <v>18</v>
      </c>
      <c r="C65305" t="s">
        <v>6333</v>
      </c>
      <c r="D65305">
        <v>33083</v>
      </c>
      <c r="E65305" t="s">
        <v>1654</v>
      </c>
      <c r="F65305" t="s">
        <v>1655</v>
      </c>
      <c r="G65305" t="s">
        <v>240</v>
      </c>
      <c r="H65305" s="1" t="s">
        <v>639</v>
      </c>
      <c r="I65305" t="s">
        <v>640</v>
      </c>
      <c r="J65305">
        <v>43</v>
      </c>
      <c r="K65305" s="2">
        <v>7.27</v>
      </c>
      <c r="L65305">
        <v>30</v>
      </c>
      <c r="M65305" t="s">
        <v>98</v>
      </c>
      <c r="N65305">
        <v>340</v>
      </c>
      <c r="O65305" t="s">
        <v>266</v>
      </c>
      <c r="P65305">
        <v>3402</v>
      </c>
      <c r="Q65305" t="s">
        <v>270</v>
      </c>
    </row>
    <row r="65306" spans="1:17" x14ac:dyDescent="0.25">
      <c r="A65306" t="s">
        <v>17</v>
      </c>
      <c r="B65306" t="s">
        <v>18</v>
      </c>
      <c r="C65306" t="s">
        <v>5880</v>
      </c>
      <c r="D65306">
        <v>33084</v>
      </c>
      <c r="E65306" t="s">
        <v>1086</v>
      </c>
      <c r="F65306" t="s">
        <v>1087</v>
      </c>
      <c r="G65306" t="s">
        <v>1088</v>
      </c>
      <c r="H65306" s="1" t="s">
        <v>572</v>
      </c>
      <c r="I65306" t="s">
        <v>573</v>
      </c>
      <c r="J65306">
        <v>43</v>
      </c>
      <c r="K65306" s="2">
        <v>6.27</v>
      </c>
      <c r="L65306">
        <v>20</v>
      </c>
      <c r="M65306" t="s">
        <v>25</v>
      </c>
      <c r="N65306">
        <v>220</v>
      </c>
      <c r="O65306" t="s">
        <v>264</v>
      </c>
      <c r="P65306">
        <v>2504</v>
      </c>
      <c r="Q65306" t="s">
        <v>334</v>
      </c>
    </row>
    <row r="65307" spans="1:17" x14ac:dyDescent="0.25">
      <c r="A65307" t="s">
        <v>17</v>
      </c>
      <c r="B65307" t="s">
        <v>18</v>
      </c>
      <c r="C65307" t="s">
        <v>5880</v>
      </c>
      <c r="D65307">
        <v>33084</v>
      </c>
      <c r="E65307" t="s">
        <v>1086</v>
      </c>
      <c r="F65307" t="s">
        <v>1087</v>
      </c>
      <c r="G65307" t="s">
        <v>1088</v>
      </c>
      <c r="H65307" s="1" t="s">
        <v>572</v>
      </c>
      <c r="I65307" t="s">
        <v>573</v>
      </c>
      <c r="J65307">
        <v>43</v>
      </c>
      <c r="K65307" s="2">
        <v>40.56</v>
      </c>
      <c r="L65307">
        <v>20</v>
      </c>
      <c r="M65307" t="s">
        <v>25</v>
      </c>
      <c r="N65307">
        <v>220</v>
      </c>
      <c r="O65307" t="s">
        <v>264</v>
      </c>
      <c r="P65307">
        <v>2225</v>
      </c>
      <c r="Q65307" t="s">
        <v>314</v>
      </c>
    </row>
    <row r="65308" spans="1:17" x14ac:dyDescent="0.25">
      <c r="A65308" t="s">
        <v>17</v>
      </c>
      <c r="B65308" t="s">
        <v>18</v>
      </c>
      <c r="C65308" t="s">
        <v>5880</v>
      </c>
      <c r="D65308">
        <v>33085</v>
      </c>
      <c r="E65308" t="s">
        <v>1106</v>
      </c>
      <c r="F65308" t="s">
        <v>1107</v>
      </c>
      <c r="G65308" t="s">
        <v>1108</v>
      </c>
      <c r="H65308" s="1" t="s">
        <v>686</v>
      </c>
      <c r="I65308" t="s">
        <v>687</v>
      </c>
      <c r="J65308">
        <v>45</v>
      </c>
      <c r="K65308" s="2">
        <v>1223.18</v>
      </c>
      <c r="L65308">
        <v>30</v>
      </c>
      <c r="M65308" t="s">
        <v>98</v>
      </c>
      <c r="N65308">
        <v>370</v>
      </c>
      <c r="O65308" t="s">
        <v>275</v>
      </c>
      <c r="P65308">
        <v>3710</v>
      </c>
      <c r="Q65308" t="s">
        <v>1481</v>
      </c>
    </row>
    <row r="65309" spans="1:17" x14ac:dyDescent="0.25">
      <c r="A65309" t="s">
        <v>17</v>
      </c>
      <c r="B65309" t="s">
        <v>18</v>
      </c>
      <c r="C65309" t="s">
        <v>5880</v>
      </c>
      <c r="D65309">
        <v>33086</v>
      </c>
      <c r="E65309" t="s">
        <v>1530</v>
      </c>
      <c r="F65309" t="s">
        <v>1531</v>
      </c>
      <c r="G65309" t="s">
        <v>1532</v>
      </c>
      <c r="H65309" s="1" t="s">
        <v>1163</v>
      </c>
      <c r="I65309" t="s">
        <v>1164</v>
      </c>
      <c r="J65309">
        <v>45</v>
      </c>
      <c r="K65309" s="2">
        <v>23.91</v>
      </c>
      <c r="L65309">
        <v>50</v>
      </c>
      <c r="M65309" t="s">
        <v>32</v>
      </c>
      <c r="N65309">
        <v>580</v>
      </c>
      <c r="O65309" t="s">
        <v>44</v>
      </c>
      <c r="P65309">
        <v>5860</v>
      </c>
      <c r="Q65309" t="s">
        <v>1511</v>
      </c>
    </row>
    <row r="65310" spans="1:17" x14ac:dyDescent="0.25">
      <c r="A65310" t="s">
        <v>17</v>
      </c>
      <c r="B65310" t="s">
        <v>18</v>
      </c>
      <c r="C65310" t="s">
        <v>6303</v>
      </c>
      <c r="D65310">
        <v>33088</v>
      </c>
      <c r="E65310" t="s">
        <v>924</v>
      </c>
      <c r="F65310" t="s">
        <v>925</v>
      </c>
      <c r="G65310" t="s">
        <v>926</v>
      </c>
      <c r="H65310" s="1" t="s">
        <v>348</v>
      </c>
      <c r="I65310" t="s">
        <v>349</v>
      </c>
      <c r="J65310">
        <v>43</v>
      </c>
      <c r="K65310" s="2">
        <v>5000</v>
      </c>
      <c r="L65310">
        <v>13</v>
      </c>
      <c r="M65310" t="s">
        <v>27</v>
      </c>
      <c r="N65310">
        <v>141</v>
      </c>
      <c r="O65310" t="s">
        <v>471</v>
      </c>
      <c r="P65310">
        <v>1412</v>
      </c>
      <c r="Q65310" t="s">
        <v>1174</v>
      </c>
    </row>
    <row r="65311" spans="1:17" x14ac:dyDescent="0.25">
      <c r="A65311" t="s">
        <v>17</v>
      </c>
      <c r="B65311" t="s">
        <v>18</v>
      </c>
      <c r="C65311" t="s">
        <v>5880</v>
      </c>
      <c r="D65311">
        <v>33089</v>
      </c>
      <c r="E65311" t="s">
        <v>1141</v>
      </c>
      <c r="F65311" t="s">
        <v>1142</v>
      </c>
      <c r="G65311" t="s">
        <v>1143</v>
      </c>
      <c r="H65311" s="1" t="s">
        <v>807</v>
      </c>
      <c r="I65311" t="s">
        <v>808</v>
      </c>
      <c r="J65311">
        <v>43</v>
      </c>
      <c r="K65311" s="2">
        <v>69.739999999999995</v>
      </c>
      <c r="L65311">
        <v>20</v>
      </c>
      <c r="M65311" t="s">
        <v>25</v>
      </c>
      <c r="N65311">
        <v>220</v>
      </c>
      <c r="O65311" t="s">
        <v>264</v>
      </c>
      <c r="P65311">
        <v>2290</v>
      </c>
      <c r="Q65311" t="s">
        <v>288</v>
      </c>
    </row>
    <row r="65312" spans="1:17" x14ac:dyDescent="0.25">
      <c r="A65312" t="s">
        <v>17</v>
      </c>
      <c r="B65312" t="s">
        <v>18</v>
      </c>
      <c r="C65312" t="s">
        <v>5880</v>
      </c>
      <c r="D65312">
        <v>33090</v>
      </c>
      <c r="E65312" t="s">
        <v>719</v>
      </c>
      <c r="F65312" t="s">
        <v>720</v>
      </c>
      <c r="G65312" t="s">
        <v>721</v>
      </c>
      <c r="H65312" s="1" t="s">
        <v>572</v>
      </c>
      <c r="I65312" t="s">
        <v>573</v>
      </c>
      <c r="J65312">
        <v>43</v>
      </c>
      <c r="K65312" s="2">
        <v>11.25</v>
      </c>
      <c r="L65312">
        <v>85</v>
      </c>
      <c r="M65312" t="s">
        <v>71</v>
      </c>
      <c r="N65312">
        <v>850</v>
      </c>
      <c r="O65312" t="s">
        <v>72</v>
      </c>
      <c r="P65312">
        <v>8610</v>
      </c>
      <c r="Q65312" t="s">
        <v>73</v>
      </c>
    </row>
    <row r="65313" spans="1:17" x14ac:dyDescent="0.25">
      <c r="A65313" t="s">
        <v>17</v>
      </c>
      <c r="B65313" t="s">
        <v>18</v>
      </c>
      <c r="C65313" t="s">
        <v>5880</v>
      </c>
      <c r="D65313">
        <v>33090</v>
      </c>
      <c r="E65313" t="s">
        <v>719</v>
      </c>
      <c r="F65313" t="s">
        <v>720</v>
      </c>
      <c r="G65313" t="s">
        <v>721</v>
      </c>
      <c r="H65313" s="1" t="s">
        <v>572</v>
      </c>
      <c r="I65313" t="s">
        <v>573</v>
      </c>
      <c r="J65313">
        <v>43</v>
      </c>
      <c r="K65313" s="2">
        <v>11.25</v>
      </c>
      <c r="L65313">
        <v>85</v>
      </c>
      <c r="M65313" t="s">
        <v>71</v>
      </c>
      <c r="N65313">
        <v>850</v>
      </c>
      <c r="O65313" t="s">
        <v>72</v>
      </c>
      <c r="P65313">
        <v>8511</v>
      </c>
      <c r="Q65313" t="s">
        <v>74</v>
      </c>
    </row>
    <row r="65314" spans="1:17" x14ac:dyDescent="0.25">
      <c r="A65314" t="s">
        <v>17</v>
      </c>
      <c r="B65314" t="s">
        <v>18</v>
      </c>
      <c r="C65314" t="s">
        <v>6333</v>
      </c>
      <c r="D65314">
        <v>33092</v>
      </c>
      <c r="E65314" t="s">
        <v>6393</v>
      </c>
      <c r="F65314" t="s">
        <v>6394</v>
      </c>
      <c r="G65314" t="s">
        <v>6395</v>
      </c>
      <c r="H65314" s="1" t="s">
        <v>6396</v>
      </c>
      <c r="I65314" t="s">
        <v>6397</v>
      </c>
      <c r="J65314">
        <v>40</v>
      </c>
      <c r="K65314" s="2">
        <v>284.66000000000003</v>
      </c>
      <c r="L65314">
        <v>20</v>
      </c>
      <c r="M65314" t="s">
        <v>25</v>
      </c>
      <c r="N65314">
        <v>260</v>
      </c>
      <c r="O65314" t="s">
        <v>241</v>
      </c>
      <c r="P65314">
        <v>2626</v>
      </c>
      <c r="Q65314" t="s">
        <v>329</v>
      </c>
    </row>
    <row r="65315" spans="1:17" x14ac:dyDescent="0.25">
      <c r="A65315" t="s">
        <v>17</v>
      </c>
      <c r="B65315" t="s">
        <v>18</v>
      </c>
      <c r="C65315" t="s">
        <v>5880</v>
      </c>
      <c r="D65315">
        <v>33093</v>
      </c>
      <c r="E65315" t="s">
        <v>1160</v>
      </c>
      <c r="F65315" t="s">
        <v>1161</v>
      </c>
      <c r="G65315" t="s">
        <v>1162</v>
      </c>
      <c r="H65315" s="1" t="s">
        <v>1163</v>
      </c>
      <c r="I65315" t="s">
        <v>1164</v>
      </c>
      <c r="J65315">
        <v>45</v>
      </c>
      <c r="K65315" s="2">
        <v>102.54</v>
      </c>
      <c r="L65315">
        <v>85</v>
      </c>
      <c r="M65315" t="s">
        <v>71</v>
      </c>
      <c r="N65315">
        <v>850</v>
      </c>
      <c r="O65315" t="s">
        <v>72</v>
      </c>
      <c r="P65315">
        <v>8533</v>
      </c>
      <c r="Q65315" t="s">
        <v>1130</v>
      </c>
    </row>
    <row r="65316" spans="1:17" x14ac:dyDescent="0.25">
      <c r="A65316" t="s">
        <v>17</v>
      </c>
      <c r="B65316" t="s">
        <v>18</v>
      </c>
      <c r="C65316" t="s">
        <v>5880</v>
      </c>
      <c r="D65316">
        <v>33094</v>
      </c>
      <c r="E65316" t="s">
        <v>1214</v>
      </c>
      <c r="F65316" t="s">
        <v>3598</v>
      </c>
      <c r="G65316" t="s">
        <v>1216</v>
      </c>
      <c r="H65316" s="1" t="s">
        <v>686</v>
      </c>
      <c r="I65316" t="s">
        <v>687</v>
      </c>
      <c r="J65316">
        <v>45</v>
      </c>
      <c r="K65316" s="2">
        <v>351.9</v>
      </c>
      <c r="L65316">
        <v>20</v>
      </c>
      <c r="M65316" t="s">
        <v>25</v>
      </c>
      <c r="N65316">
        <v>220</v>
      </c>
      <c r="O65316" t="s">
        <v>264</v>
      </c>
      <c r="P65316">
        <v>2506</v>
      </c>
      <c r="Q65316" t="s">
        <v>271</v>
      </c>
    </row>
    <row r="65317" spans="1:17" x14ac:dyDescent="0.25">
      <c r="A65317" t="s">
        <v>17</v>
      </c>
      <c r="B65317" t="s">
        <v>18</v>
      </c>
      <c r="C65317" t="s">
        <v>5880</v>
      </c>
      <c r="D65317">
        <v>33095</v>
      </c>
      <c r="E65317" t="s">
        <v>2323</v>
      </c>
      <c r="F65317" t="s">
        <v>2324</v>
      </c>
      <c r="G65317" t="s">
        <v>2325</v>
      </c>
      <c r="H65317" s="1" t="s">
        <v>611</v>
      </c>
      <c r="I65317" t="s">
        <v>612</v>
      </c>
      <c r="J65317">
        <v>45</v>
      </c>
      <c r="K65317" s="2">
        <v>235.9</v>
      </c>
      <c r="L65317">
        <v>30</v>
      </c>
      <c r="M65317" t="s">
        <v>98</v>
      </c>
      <c r="N65317">
        <v>370</v>
      </c>
      <c r="O65317" t="s">
        <v>275</v>
      </c>
      <c r="P65317">
        <v>3700</v>
      </c>
      <c r="Q65317" t="s">
        <v>276</v>
      </c>
    </row>
    <row r="65318" spans="1:17" x14ac:dyDescent="0.25">
      <c r="A65318" t="s">
        <v>17</v>
      </c>
      <c r="B65318" t="s">
        <v>18</v>
      </c>
      <c r="C65318" t="s">
        <v>5880</v>
      </c>
      <c r="D65318">
        <v>33095</v>
      </c>
      <c r="E65318" t="s">
        <v>2323</v>
      </c>
      <c r="F65318" t="s">
        <v>2324</v>
      </c>
      <c r="G65318" t="s">
        <v>2325</v>
      </c>
      <c r="H65318" s="1" t="s">
        <v>686</v>
      </c>
      <c r="I65318" t="s">
        <v>687</v>
      </c>
      <c r="J65318">
        <v>45</v>
      </c>
      <c r="K65318" s="2">
        <v>9.64</v>
      </c>
      <c r="L65318">
        <v>30</v>
      </c>
      <c r="M65318" t="s">
        <v>98</v>
      </c>
      <c r="N65318">
        <v>370</v>
      </c>
      <c r="O65318" t="s">
        <v>275</v>
      </c>
      <c r="P65318">
        <v>3700</v>
      </c>
      <c r="Q65318" t="s">
        <v>276</v>
      </c>
    </row>
    <row r="65319" spans="1:17" x14ac:dyDescent="0.25">
      <c r="A65319" t="s">
        <v>17</v>
      </c>
      <c r="B65319" t="s">
        <v>18</v>
      </c>
      <c r="C65319" t="s">
        <v>5880</v>
      </c>
      <c r="D65319">
        <v>33096</v>
      </c>
      <c r="E65319" t="s">
        <v>6398</v>
      </c>
      <c r="F65319" t="s">
        <v>6399</v>
      </c>
      <c r="G65319" t="s">
        <v>6400</v>
      </c>
      <c r="H65319" s="1" t="s">
        <v>785</v>
      </c>
      <c r="I65319" t="s">
        <v>786</v>
      </c>
      <c r="J65319">
        <v>45</v>
      </c>
      <c r="K65319" s="2">
        <v>95.89</v>
      </c>
      <c r="L65319">
        <v>50</v>
      </c>
      <c r="M65319" t="s">
        <v>32</v>
      </c>
      <c r="N65319">
        <v>580</v>
      </c>
      <c r="O65319" t="s">
        <v>44</v>
      </c>
      <c r="P65319">
        <v>6020</v>
      </c>
      <c r="Q65319" t="s">
        <v>751</v>
      </c>
    </row>
    <row r="65320" spans="1:17" x14ac:dyDescent="0.25">
      <c r="A65320" t="s">
        <v>17</v>
      </c>
      <c r="B65320" t="s">
        <v>18</v>
      </c>
      <c r="C65320" t="s">
        <v>6333</v>
      </c>
      <c r="D65320">
        <v>33097</v>
      </c>
      <c r="E65320" t="s">
        <v>1654</v>
      </c>
      <c r="F65320" t="s">
        <v>1655</v>
      </c>
      <c r="G65320" t="s">
        <v>240</v>
      </c>
      <c r="H65320" s="1" t="s">
        <v>807</v>
      </c>
      <c r="I65320" t="s">
        <v>808</v>
      </c>
      <c r="J65320">
        <v>43</v>
      </c>
      <c r="K65320" s="2">
        <v>27.42</v>
      </c>
      <c r="L65320">
        <v>13</v>
      </c>
      <c r="M65320" t="s">
        <v>27</v>
      </c>
      <c r="N65320">
        <v>135</v>
      </c>
      <c r="O65320" t="s">
        <v>30</v>
      </c>
      <c r="P65320">
        <v>1350</v>
      </c>
      <c r="Q65320" t="s">
        <v>31</v>
      </c>
    </row>
    <row r="65321" spans="1:17" x14ac:dyDescent="0.25">
      <c r="A65321" t="s">
        <v>17</v>
      </c>
      <c r="B65321" t="s">
        <v>18</v>
      </c>
      <c r="C65321" t="s">
        <v>5880</v>
      </c>
      <c r="D65321">
        <v>33098</v>
      </c>
      <c r="E65321" t="s">
        <v>1086</v>
      </c>
      <c r="F65321" t="s">
        <v>1087</v>
      </c>
      <c r="G65321" t="s">
        <v>1088</v>
      </c>
      <c r="H65321" s="1" t="s">
        <v>572</v>
      </c>
      <c r="I65321" t="s">
        <v>573</v>
      </c>
      <c r="J65321">
        <v>43</v>
      </c>
      <c r="K65321" s="2">
        <v>27.53</v>
      </c>
      <c r="L65321">
        <v>20</v>
      </c>
      <c r="M65321" t="s">
        <v>25</v>
      </c>
      <c r="N65321">
        <v>220</v>
      </c>
      <c r="O65321" t="s">
        <v>264</v>
      </c>
      <c r="P65321">
        <v>2318</v>
      </c>
      <c r="Q65321" t="s">
        <v>299</v>
      </c>
    </row>
    <row r="65322" spans="1:17" x14ac:dyDescent="0.25">
      <c r="A65322" t="s">
        <v>17</v>
      </c>
      <c r="B65322" t="s">
        <v>18</v>
      </c>
      <c r="C65322" t="s">
        <v>5880</v>
      </c>
      <c r="D65322">
        <v>33099</v>
      </c>
      <c r="E65322" t="s">
        <v>1192</v>
      </c>
      <c r="F65322" t="s">
        <v>1193</v>
      </c>
      <c r="G65322" t="s">
        <v>1194</v>
      </c>
      <c r="H65322" s="1" t="s">
        <v>619</v>
      </c>
      <c r="I65322" t="s">
        <v>620</v>
      </c>
      <c r="J65322">
        <v>43</v>
      </c>
      <c r="K65322" s="2">
        <v>142.19999999999999</v>
      </c>
      <c r="L65322">
        <v>30</v>
      </c>
      <c r="M65322" t="s">
        <v>98</v>
      </c>
      <c r="N65322">
        <v>370</v>
      </c>
      <c r="O65322" t="s">
        <v>275</v>
      </c>
      <c r="P65322">
        <v>3700</v>
      </c>
      <c r="Q65322" t="s">
        <v>276</v>
      </c>
    </row>
    <row r="65323" spans="1:17" x14ac:dyDescent="0.25">
      <c r="A65323" t="s">
        <v>17</v>
      </c>
      <c r="B65323" t="s">
        <v>18</v>
      </c>
      <c r="C65323" t="s">
        <v>5880</v>
      </c>
      <c r="D65323">
        <v>33099</v>
      </c>
      <c r="E65323" t="s">
        <v>1192</v>
      </c>
      <c r="F65323" t="s">
        <v>1193</v>
      </c>
      <c r="G65323" t="s">
        <v>1194</v>
      </c>
      <c r="H65323" s="1" t="s">
        <v>509</v>
      </c>
      <c r="I65323" t="s">
        <v>510</v>
      </c>
      <c r="J65323">
        <v>11</v>
      </c>
      <c r="K65323" s="2">
        <v>17.739999999999998</v>
      </c>
      <c r="L65323">
        <v>90</v>
      </c>
      <c r="M65323" t="s">
        <v>118</v>
      </c>
      <c r="N65323">
        <v>900</v>
      </c>
      <c r="O65323" t="s">
        <v>118</v>
      </c>
      <c r="P65323">
        <v>9000</v>
      </c>
      <c r="Q65323" t="s">
        <v>511</v>
      </c>
    </row>
    <row r="65324" spans="1:17" x14ac:dyDescent="0.25">
      <c r="A65324" t="s">
        <v>17</v>
      </c>
      <c r="B65324" t="s">
        <v>18</v>
      </c>
      <c r="C65324" t="s">
        <v>6334</v>
      </c>
      <c r="D65324">
        <v>33100</v>
      </c>
      <c r="E65324" t="s">
        <v>6142</v>
      </c>
      <c r="F65324" t="s">
        <v>1087</v>
      </c>
      <c r="G65324" t="s">
        <v>1088</v>
      </c>
      <c r="H65324" s="1" t="s">
        <v>482</v>
      </c>
      <c r="I65324" t="s">
        <v>483</v>
      </c>
      <c r="J65324">
        <v>45</v>
      </c>
      <c r="K65324" s="2">
        <v>162.07</v>
      </c>
      <c r="L65324">
        <v>50</v>
      </c>
      <c r="M65324" t="s">
        <v>32</v>
      </c>
      <c r="N65324">
        <v>530</v>
      </c>
      <c r="O65324" t="s">
        <v>51</v>
      </c>
      <c r="P65324">
        <v>5330</v>
      </c>
      <c r="Q65324" t="s">
        <v>1282</v>
      </c>
    </row>
    <row r="65325" spans="1:17" x14ac:dyDescent="0.25">
      <c r="A65325" t="s">
        <v>17</v>
      </c>
      <c r="B65325" t="s">
        <v>18</v>
      </c>
      <c r="C65325" t="s">
        <v>5880</v>
      </c>
      <c r="D65325">
        <v>33101</v>
      </c>
      <c r="E65325" t="s">
        <v>2606</v>
      </c>
      <c r="F65325" t="s">
        <v>2607</v>
      </c>
      <c r="G65325" t="s">
        <v>2608</v>
      </c>
      <c r="H65325" s="1" t="s">
        <v>644</v>
      </c>
      <c r="I65325" t="s">
        <v>645</v>
      </c>
      <c r="J65325">
        <v>43</v>
      </c>
      <c r="K65325" s="2">
        <v>127.27</v>
      </c>
      <c r="L65325">
        <v>30</v>
      </c>
      <c r="M65325" t="s">
        <v>98</v>
      </c>
      <c r="N65325">
        <v>450</v>
      </c>
      <c r="O65325" t="s">
        <v>259</v>
      </c>
      <c r="P65325">
        <v>4518</v>
      </c>
      <c r="Q65325" t="s">
        <v>2592</v>
      </c>
    </row>
    <row r="65326" spans="1:17" x14ac:dyDescent="0.25">
      <c r="A65326" t="s">
        <v>17</v>
      </c>
      <c r="B65326" t="s">
        <v>18</v>
      </c>
      <c r="C65326" t="s">
        <v>6348</v>
      </c>
      <c r="D65326">
        <v>33102</v>
      </c>
      <c r="E65326" t="s">
        <v>1260</v>
      </c>
      <c r="F65326" t="s">
        <v>1261</v>
      </c>
      <c r="G65326" t="s">
        <v>1262</v>
      </c>
      <c r="H65326" s="1" t="s">
        <v>69</v>
      </c>
      <c r="I65326" t="s">
        <v>70</v>
      </c>
      <c r="J65326">
        <v>43</v>
      </c>
      <c r="K65326" s="2">
        <v>415.16</v>
      </c>
      <c r="L65326">
        <v>85</v>
      </c>
      <c r="M65326" t="s">
        <v>71</v>
      </c>
      <c r="N65326">
        <v>850</v>
      </c>
      <c r="O65326" t="s">
        <v>72</v>
      </c>
      <c r="P65326">
        <v>8631</v>
      </c>
      <c r="Q65326" t="s">
        <v>866</v>
      </c>
    </row>
    <row r="65327" spans="1:17" x14ac:dyDescent="0.25">
      <c r="A65327" t="s">
        <v>17</v>
      </c>
      <c r="B65327" t="s">
        <v>18</v>
      </c>
      <c r="C65327" t="s">
        <v>6334</v>
      </c>
      <c r="D65327">
        <v>33103</v>
      </c>
      <c r="E65327" t="s">
        <v>3622</v>
      </c>
      <c r="F65327" t="s">
        <v>3623</v>
      </c>
      <c r="G65327" t="s">
        <v>3624</v>
      </c>
      <c r="H65327" s="1" t="s">
        <v>813</v>
      </c>
      <c r="I65327" t="s">
        <v>814</v>
      </c>
      <c r="J65327">
        <v>43</v>
      </c>
      <c r="K65327" s="2">
        <v>6</v>
      </c>
      <c r="L65327">
        <v>20</v>
      </c>
      <c r="M65327" t="s">
        <v>25</v>
      </c>
      <c r="N65327">
        <v>260</v>
      </c>
      <c r="O65327" t="s">
        <v>241</v>
      </c>
      <c r="P65327">
        <v>2632</v>
      </c>
      <c r="Q65327" t="s">
        <v>243</v>
      </c>
    </row>
    <row r="65328" spans="1:17" x14ac:dyDescent="0.25">
      <c r="A65328" t="s">
        <v>17</v>
      </c>
      <c r="B65328" t="s">
        <v>18</v>
      </c>
      <c r="C65328" t="s">
        <v>6334</v>
      </c>
      <c r="D65328">
        <v>33103</v>
      </c>
      <c r="E65328" t="s">
        <v>3622</v>
      </c>
      <c r="F65328" t="s">
        <v>3623</v>
      </c>
      <c r="G65328" t="s">
        <v>3624</v>
      </c>
      <c r="H65328" s="1" t="s">
        <v>813</v>
      </c>
      <c r="I65328" t="s">
        <v>814</v>
      </c>
      <c r="J65328">
        <v>43</v>
      </c>
      <c r="K65328" s="2">
        <v>101.82</v>
      </c>
      <c r="L65328">
        <v>20</v>
      </c>
      <c r="M65328" t="s">
        <v>25</v>
      </c>
      <c r="N65328">
        <v>260</v>
      </c>
      <c r="O65328" t="s">
        <v>241</v>
      </c>
      <c r="P65328">
        <v>2632</v>
      </c>
      <c r="Q65328" t="s">
        <v>243</v>
      </c>
    </row>
    <row r="65329" spans="1:17" x14ac:dyDescent="0.25">
      <c r="A65329" t="s">
        <v>17</v>
      </c>
      <c r="B65329" t="s">
        <v>18</v>
      </c>
      <c r="C65329" t="s">
        <v>6333</v>
      </c>
      <c r="D65329">
        <v>33104</v>
      </c>
      <c r="E65329" t="s">
        <v>1654</v>
      </c>
      <c r="F65329" t="s">
        <v>1655</v>
      </c>
      <c r="G65329" t="s">
        <v>240</v>
      </c>
      <c r="H65329" s="1" t="s">
        <v>175</v>
      </c>
      <c r="I65329" t="s">
        <v>176</v>
      </c>
      <c r="J65329">
        <v>43</v>
      </c>
      <c r="K65329" s="2">
        <v>2.81</v>
      </c>
      <c r="L65329">
        <v>30</v>
      </c>
      <c r="M65329" t="s">
        <v>98</v>
      </c>
      <c r="N65329">
        <v>450</v>
      </c>
      <c r="O65329" t="s">
        <v>259</v>
      </c>
      <c r="P65329">
        <v>4514</v>
      </c>
      <c r="Q65329" t="s">
        <v>283</v>
      </c>
    </row>
    <row r="65330" spans="1:17" x14ac:dyDescent="0.25">
      <c r="A65330" t="s">
        <v>17</v>
      </c>
      <c r="B65330" t="s">
        <v>18</v>
      </c>
      <c r="C65330" t="s">
        <v>6333</v>
      </c>
      <c r="D65330">
        <v>33104</v>
      </c>
      <c r="E65330" t="s">
        <v>1654</v>
      </c>
      <c r="F65330" t="s">
        <v>1655</v>
      </c>
      <c r="G65330" t="s">
        <v>240</v>
      </c>
      <c r="H65330" s="1" t="s">
        <v>87</v>
      </c>
      <c r="I65330" t="s">
        <v>88</v>
      </c>
      <c r="J65330">
        <v>49</v>
      </c>
      <c r="K65330" s="2">
        <v>39.950000000000003</v>
      </c>
      <c r="L65330">
        <v>30</v>
      </c>
      <c r="M65330" t="s">
        <v>98</v>
      </c>
      <c r="N65330">
        <v>450</v>
      </c>
      <c r="O65330" t="s">
        <v>259</v>
      </c>
      <c r="P65330">
        <v>4514</v>
      </c>
      <c r="Q65330" t="s">
        <v>283</v>
      </c>
    </row>
    <row r="65331" spans="1:17" x14ac:dyDescent="0.25">
      <c r="A65331" t="s">
        <v>17</v>
      </c>
      <c r="B65331" t="s">
        <v>18</v>
      </c>
      <c r="C65331" t="s">
        <v>5880</v>
      </c>
      <c r="D65331">
        <v>33105</v>
      </c>
      <c r="E65331" t="s">
        <v>1160</v>
      </c>
      <c r="F65331" t="s">
        <v>1161</v>
      </c>
      <c r="G65331" t="s">
        <v>1162</v>
      </c>
      <c r="H65331" s="1" t="s">
        <v>1163</v>
      </c>
      <c r="I65331" t="s">
        <v>1164</v>
      </c>
      <c r="J65331">
        <v>45</v>
      </c>
      <c r="K65331" s="2">
        <v>17.77</v>
      </c>
      <c r="L65331">
        <v>85</v>
      </c>
      <c r="M65331" t="s">
        <v>71</v>
      </c>
      <c r="N65331">
        <v>850</v>
      </c>
      <c r="O65331" t="s">
        <v>72</v>
      </c>
      <c r="P65331">
        <v>8533</v>
      </c>
      <c r="Q65331" t="s">
        <v>1130</v>
      </c>
    </row>
    <row r="65332" spans="1:17" x14ac:dyDescent="0.25">
      <c r="A65332" t="s">
        <v>17</v>
      </c>
      <c r="B65332" t="s">
        <v>18</v>
      </c>
      <c r="C65332" t="s">
        <v>5880</v>
      </c>
      <c r="D65332">
        <v>33105</v>
      </c>
      <c r="E65332" t="s">
        <v>1160</v>
      </c>
      <c r="F65332" t="s">
        <v>1161</v>
      </c>
      <c r="G65332" t="s">
        <v>1162</v>
      </c>
      <c r="H65332" s="1" t="s">
        <v>1163</v>
      </c>
      <c r="I65332" t="s">
        <v>1164</v>
      </c>
      <c r="J65332">
        <v>45</v>
      </c>
      <c r="K65332" s="2">
        <v>17.82</v>
      </c>
      <c r="L65332">
        <v>85</v>
      </c>
      <c r="M65332" t="s">
        <v>71</v>
      </c>
      <c r="N65332">
        <v>850</v>
      </c>
      <c r="O65332" t="s">
        <v>72</v>
      </c>
      <c r="P65332">
        <v>8533</v>
      </c>
      <c r="Q65332" t="s">
        <v>1130</v>
      </c>
    </row>
    <row r="65333" spans="1:17" x14ac:dyDescent="0.25">
      <c r="A65333" t="s">
        <v>17</v>
      </c>
      <c r="B65333" t="s">
        <v>18</v>
      </c>
      <c r="C65333" t="s">
        <v>5880</v>
      </c>
      <c r="D65333">
        <v>33106</v>
      </c>
      <c r="E65333" t="s">
        <v>719</v>
      </c>
      <c r="F65333" t="s">
        <v>720</v>
      </c>
      <c r="G65333" t="s">
        <v>721</v>
      </c>
      <c r="H65333" s="1" t="s">
        <v>572</v>
      </c>
      <c r="I65333" t="s">
        <v>573</v>
      </c>
      <c r="J65333">
        <v>43</v>
      </c>
      <c r="K65333" s="2">
        <v>28.87</v>
      </c>
      <c r="L65333">
        <v>13</v>
      </c>
      <c r="M65333" t="s">
        <v>27</v>
      </c>
      <c r="N65333">
        <v>130</v>
      </c>
      <c r="O65333" t="s">
        <v>27</v>
      </c>
      <c r="P65333">
        <v>1315</v>
      </c>
      <c r="Q65333" t="s">
        <v>745</v>
      </c>
    </row>
    <row r="65334" spans="1:17" x14ac:dyDescent="0.25">
      <c r="A65334" t="s">
        <v>17</v>
      </c>
      <c r="B65334" t="s">
        <v>18</v>
      </c>
      <c r="C65334" t="s">
        <v>5880</v>
      </c>
      <c r="D65334">
        <v>33107</v>
      </c>
      <c r="E65334" t="s">
        <v>1160</v>
      </c>
      <c r="F65334" t="s">
        <v>1161</v>
      </c>
      <c r="G65334" t="s">
        <v>1162</v>
      </c>
      <c r="H65334" s="1" t="s">
        <v>1163</v>
      </c>
      <c r="I65334" t="s">
        <v>1164</v>
      </c>
      <c r="J65334">
        <v>45</v>
      </c>
      <c r="K65334" s="2">
        <v>154.19</v>
      </c>
      <c r="L65334">
        <v>85</v>
      </c>
      <c r="M65334" t="s">
        <v>71</v>
      </c>
      <c r="N65334">
        <v>850</v>
      </c>
      <c r="O65334" t="s">
        <v>72</v>
      </c>
      <c r="P65334">
        <v>8533</v>
      </c>
      <c r="Q65334" t="s">
        <v>1130</v>
      </c>
    </row>
    <row r="65335" spans="1:17" x14ac:dyDescent="0.25">
      <c r="A65335" t="s">
        <v>17</v>
      </c>
      <c r="B65335" t="s">
        <v>18</v>
      </c>
      <c r="C65335" t="s">
        <v>5880</v>
      </c>
      <c r="D65335">
        <v>33108</v>
      </c>
      <c r="E65335" t="s">
        <v>1086</v>
      </c>
      <c r="F65335" t="s">
        <v>1087</v>
      </c>
      <c r="G65335" t="s">
        <v>1088</v>
      </c>
      <c r="H65335" s="1" t="s">
        <v>572</v>
      </c>
      <c r="I65335" t="s">
        <v>573</v>
      </c>
      <c r="J65335">
        <v>43</v>
      </c>
      <c r="K65335" s="2">
        <v>5.42</v>
      </c>
      <c r="L65335">
        <v>20</v>
      </c>
      <c r="M65335" t="s">
        <v>25</v>
      </c>
      <c r="N65335">
        <v>260</v>
      </c>
      <c r="O65335" t="s">
        <v>241</v>
      </c>
      <c r="P65335">
        <v>2628</v>
      </c>
      <c r="Q65335" t="s">
        <v>326</v>
      </c>
    </row>
    <row r="65336" spans="1:17" x14ac:dyDescent="0.25">
      <c r="A65336" t="s">
        <v>17</v>
      </c>
      <c r="B65336" t="s">
        <v>18</v>
      </c>
      <c r="C65336" t="s">
        <v>5880</v>
      </c>
      <c r="D65336">
        <v>33108</v>
      </c>
      <c r="E65336" t="s">
        <v>1086</v>
      </c>
      <c r="F65336" t="s">
        <v>1087</v>
      </c>
      <c r="G65336" t="s">
        <v>1088</v>
      </c>
      <c r="H65336" s="1" t="s">
        <v>572</v>
      </c>
      <c r="I65336" t="s">
        <v>573</v>
      </c>
      <c r="J65336">
        <v>43</v>
      </c>
      <c r="K65336" s="2">
        <v>94.63</v>
      </c>
      <c r="L65336">
        <v>20</v>
      </c>
      <c r="M65336" t="s">
        <v>25</v>
      </c>
      <c r="N65336">
        <v>260</v>
      </c>
      <c r="O65336" t="s">
        <v>241</v>
      </c>
      <c r="P65336">
        <v>2628</v>
      </c>
      <c r="Q65336" t="s">
        <v>326</v>
      </c>
    </row>
    <row r="65337" spans="1:17" x14ac:dyDescent="0.25">
      <c r="A65337" t="s">
        <v>17</v>
      </c>
      <c r="B65337" t="s">
        <v>18</v>
      </c>
      <c r="C65337" t="s">
        <v>5880</v>
      </c>
      <c r="D65337">
        <v>33108</v>
      </c>
      <c r="E65337" t="s">
        <v>1086</v>
      </c>
      <c r="F65337" t="s">
        <v>1087</v>
      </c>
      <c r="G65337" t="s">
        <v>1088</v>
      </c>
      <c r="H65337" s="1" t="s">
        <v>572</v>
      </c>
      <c r="I65337" t="s">
        <v>573</v>
      </c>
      <c r="J65337">
        <v>43</v>
      </c>
      <c r="K65337" s="2">
        <v>22.67</v>
      </c>
      <c r="L65337">
        <v>20</v>
      </c>
      <c r="M65337" t="s">
        <v>25</v>
      </c>
      <c r="N65337">
        <v>260</v>
      </c>
      <c r="O65337" t="s">
        <v>241</v>
      </c>
      <c r="P65337">
        <v>2801</v>
      </c>
      <c r="Q65337" t="s">
        <v>242</v>
      </c>
    </row>
    <row r="65338" spans="1:17" x14ac:dyDescent="0.25">
      <c r="A65338" t="s">
        <v>17</v>
      </c>
      <c r="B65338" t="s">
        <v>18</v>
      </c>
      <c r="C65338" t="s">
        <v>5880</v>
      </c>
      <c r="D65338">
        <v>33108</v>
      </c>
      <c r="E65338" t="s">
        <v>1086</v>
      </c>
      <c r="F65338" t="s">
        <v>1087</v>
      </c>
      <c r="G65338" t="s">
        <v>1088</v>
      </c>
      <c r="H65338" s="1" t="s">
        <v>572</v>
      </c>
      <c r="I65338" t="s">
        <v>573</v>
      </c>
      <c r="J65338">
        <v>43</v>
      </c>
      <c r="K65338" s="2">
        <v>24.68</v>
      </c>
      <c r="L65338">
        <v>20</v>
      </c>
      <c r="M65338" t="s">
        <v>25</v>
      </c>
      <c r="N65338">
        <v>260</v>
      </c>
      <c r="O65338" t="s">
        <v>241</v>
      </c>
      <c r="P65338">
        <v>2628</v>
      </c>
      <c r="Q65338" t="s">
        <v>326</v>
      </c>
    </row>
    <row r="65339" spans="1:17" x14ac:dyDescent="0.25">
      <c r="A65339" t="s">
        <v>17</v>
      </c>
      <c r="B65339" t="s">
        <v>18</v>
      </c>
      <c r="C65339" t="s">
        <v>5880</v>
      </c>
      <c r="D65339">
        <v>33108</v>
      </c>
      <c r="E65339" t="s">
        <v>1086</v>
      </c>
      <c r="F65339" t="s">
        <v>1087</v>
      </c>
      <c r="G65339" t="s">
        <v>1088</v>
      </c>
      <c r="H65339" s="1" t="s">
        <v>572</v>
      </c>
      <c r="I65339" t="s">
        <v>573</v>
      </c>
      <c r="J65339">
        <v>43</v>
      </c>
      <c r="K65339" s="2">
        <v>18.97</v>
      </c>
      <c r="L65339">
        <v>20</v>
      </c>
      <c r="M65339" t="s">
        <v>25</v>
      </c>
      <c r="N65339">
        <v>260</v>
      </c>
      <c r="O65339" t="s">
        <v>241</v>
      </c>
      <c r="P65339">
        <v>2800</v>
      </c>
      <c r="Q65339" t="s">
        <v>2047</v>
      </c>
    </row>
    <row r="65340" spans="1:17" x14ac:dyDescent="0.25">
      <c r="A65340" t="s">
        <v>17</v>
      </c>
      <c r="B65340" t="s">
        <v>18</v>
      </c>
      <c r="C65340" t="s">
        <v>5880</v>
      </c>
      <c r="D65340">
        <v>33109</v>
      </c>
      <c r="E65340" t="s">
        <v>1530</v>
      </c>
      <c r="F65340" t="s">
        <v>1531</v>
      </c>
      <c r="G65340" t="s">
        <v>1532</v>
      </c>
      <c r="H65340" s="1" t="s">
        <v>1163</v>
      </c>
      <c r="I65340" t="s">
        <v>1164</v>
      </c>
      <c r="J65340">
        <v>45</v>
      </c>
      <c r="K65340" s="2">
        <v>136</v>
      </c>
      <c r="L65340">
        <v>50</v>
      </c>
      <c r="M65340" t="s">
        <v>32</v>
      </c>
      <c r="N65340">
        <v>580</v>
      </c>
      <c r="O65340" t="s">
        <v>44</v>
      </c>
      <c r="P65340">
        <v>5881</v>
      </c>
      <c r="Q65340" t="s">
        <v>1117</v>
      </c>
    </row>
    <row r="65341" spans="1:17" x14ac:dyDescent="0.25">
      <c r="A65341" t="s">
        <v>17</v>
      </c>
      <c r="B65341" t="s">
        <v>18</v>
      </c>
      <c r="C65341" t="s">
        <v>5880</v>
      </c>
      <c r="D65341">
        <v>33110</v>
      </c>
      <c r="E65341" t="s">
        <v>1160</v>
      </c>
      <c r="F65341" t="s">
        <v>1161</v>
      </c>
      <c r="G65341" t="s">
        <v>1162</v>
      </c>
      <c r="H65341" s="1" t="s">
        <v>1163</v>
      </c>
      <c r="I65341" t="s">
        <v>1164</v>
      </c>
      <c r="J65341">
        <v>45</v>
      </c>
      <c r="K65341" s="2">
        <v>320.51</v>
      </c>
      <c r="L65341">
        <v>85</v>
      </c>
      <c r="M65341" t="s">
        <v>71</v>
      </c>
      <c r="N65341">
        <v>850</v>
      </c>
      <c r="O65341" t="s">
        <v>72</v>
      </c>
      <c r="P65341">
        <v>8533</v>
      </c>
      <c r="Q65341" t="s">
        <v>1130</v>
      </c>
    </row>
    <row r="65342" spans="1:17" x14ac:dyDescent="0.25">
      <c r="A65342" t="s">
        <v>17</v>
      </c>
      <c r="B65342" t="s">
        <v>18</v>
      </c>
      <c r="C65342" t="s">
        <v>5880</v>
      </c>
      <c r="D65342">
        <v>33111</v>
      </c>
      <c r="E65342" t="s">
        <v>1628</v>
      </c>
      <c r="F65342" t="s">
        <v>1629</v>
      </c>
      <c r="G65342" t="s">
        <v>1630</v>
      </c>
      <c r="H65342" s="1" t="s">
        <v>644</v>
      </c>
      <c r="I65342" t="s">
        <v>645</v>
      </c>
      <c r="J65342">
        <v>43</v>
      </c>
      <c r="K65342" s="2">
        <v>445.45</v>
      </c>
      <c r="L65342">
        <v>30</v>
      </c>
      <c r="M65342" t="s">
        <v>98</v>
      </c>
      <c r="N65342">
        <v>450</v>
      </c>
      <c r="O65342" t="s">
        <v>259</v>
      </c>
      <c r="P65342">
        <v>4519</v>
      </c>
      <c r="Q65342" t="s">
        <v>261</v>
      </c>
    </row>
    <row r="65343" spans="1:17" x14ac:dyDescent="0.25">
      <c r="A65343" t="s">
        <v>17</v>
      </c>
      <c r="B65343" t="s">
        <v>18</v>
      </c>
      <c r="C65343" t="s">
        <v>5880</v>
      </c>
      <c r="D65343">
        <v>33112</v>
      </c>
      <c r="E65343" t="s">
        <v>1160</v>
      </c>
      <c r="F65343" t="s">
        <v>1161</v>
      </c>
      <c r="G65343" t="s">
        <v>1162</v>
      </c>
      <c r="H65343" s="1" t="s">
        <v>1163</v>
      </c>
      <c r="I65343" t="s">
        <v>1164</v>
      </c>
      <c r="J65343">
        <v>45</v>
      </c>
      <c r="K65343" s="2">
        <v>23.46</v>
      </c>
      <c r="L65343">
        <v>85</v>
      </c>
      <c r="M65343" t="s">
        <v>71</v>
      </c>
      <c r="N65343">
        <v>850</v>
      </c>
      <c r="O65343" t="s">
        <v>72</v>
      </c>
      <c r="P65343">
        <v>8533</v>
      </c>
      <c r="Q65343" t="s">
        <v>1130</v>
      </c>
    </row>
    <row r="65344" spans="1:17" x14ac:dyDescent="0.25">
      <c r="A65344" t="s">
        <v>17</v>
      </c>
      <c r="B65344" t="s">
        <v>18</v>
      </c>
      <c r="C65344" t="s">
        <v>5880</v>
      </c>
      <c r="D65344">
        <v>33112</v>
      </c>
      <c r="E65344" t="s">
        <v>1160</v>
      </c>
      <c r="F65344" t="s">
        <v>1161</v>
      </c>
      <c r="G65344" t="s">
        <v>1162</v>
      </c>
      <c r="H65344" s="1" t="s">
        <v>1163</v>
      </c>
      <c r="I65344" t="s">
        <v>1164</v>
      </c>
      <c r="J65344">
        <v>45</v>
      </c>
      <c r="K65344" s="2">
        <v>23.54</v>
      </c>
      <c r="L65344">
        <v>85</v>
      </c>
      <c r="M65344" t="s">
        <v>71</v>
      </c>
      <c r="N65344">
        <v>850</v>
      </c>
      <c r="O65344" t="s">
        <v>72</v>
      </c>
      <c r="P65344">
        <v>8533</v>
      </c>
      <c r="Q65344" t="s">
        <v>1130</v>
      </c>
    </row>
    <row r="65345" spans="1:17" x14ac:dyDescent="0.25">
      <c r="A65345" t="s">
        <v>17</v>
      </c>
      <c r="B65345" t="s">
        <v>18</v>
      </c>
      <c r="C65345" t="s">
        <v>6333</v>
      </c>
      <c r="D65345">
        <v>33113</v>
      </c>
      <c r="E65345" t="s">
        <v>1654</v>
      </c>
      <c r="F65345" t="s">
        <v>1655</v>
      </c>
      <c r="G65345" t="s">
        <v>240</v>
      </c>
      <c r="H65345" s="1" t="s">
        <v>1112</v>
      </c>
      <c r="I65345" t="s">
        <v>1113</v>
      </c>
      <c r="J65345">
        <v>45</v>
      </c>
      <c r="K65345" s="2">
        <v>12.42</v>
      </c>
      <c r="L65345">
        <v>20</v>
      </c>
      <c r="M65345" t="s">
        <v>25</v>
      </c>
      <c r="N65345">
        <v>220</v>
      </c>
      <c r="O65345" t="s">
        <v>264</v>
      </c>
      <c r="P65345">
        <v>2310</v>
      </c>
      <c r="Q65345" t="s">
        <v>289</v>
      </c>
    </row>
    <row r="65346" spans="1:17" x14ac:dyDescent="0.25">
      <c r="A65346" t="s">
        <v>17</v>
      </c>
      <c r="B65346" t="s">
        <v>18</v>
      </c>
      <c r="C65346" t="s">
        <v>6333</v>
      </c>
      <c r="D65346">
        <v>33113</v>
      </c>
      <c r="E65346" t="s">
        <v>1654</v>
      </c>
      <c r="F65346" t="s">
        <v>1655</v>
      </c>
      <c r="G65346" t="s">
        <v>240</v>
      </c>
      <c r="H65346" s="1" t="s">
        <v>686</v>
      </c>
      <c r="I65346" t="s">
        <v>687</v>
      </c>
      <c r="J65346">
        <v>45</v>
      </c>
      <c r="K65346" s="2">
        <v>85.23</v>
      </c>
      <c r="L65346">
        <v>20</v>
      </c>
      <c r="M65346" t="s">
        <v>25</v>
      </c>
      <c r="N65346">
        <v>220</v>
      </c>
      <c r="O65346" t="s">
        <v>264</v>
      </c>
      <c r="P65346">
        <v>2310</v>
      </c>
      <c r="Q65346" t="s">
        <v>289</v>
      </c>
    </row>
    <row r="65347" spans="1:17" x14ac:dyDescent="0.25">
      <c r="A65347" t="s">
        <v>17</v>
      </c>
      <c r="B65347" t="s">
        <v>18</v>
      </c>
      <c r="C65347" t="s">
        <v>6333</v>
      </c>
      <c r="D65347">
        <v>33113</v>
      </c>
      <c r="E65347" t="s">
        <v>1654</v>
      </c>
      <c r="F65347" t="s">
        <v>1655</v>
      </c>
      <c r="G65347" t="s">
        <v>240</v>
      </c>
      <c r="H65347" s="1" t="s">
        <v>666</v>
      </c>
      <c r="I65347" t="s">
        <v>667</v>
      </c>
      <c r="J65347">
        <v>45</v>
      </c>
      <c r="K65347" s="2">
        <v>10.29</v>
      </c>
      <c r="L65347">
        <v>20</v>
      </c>
      <c r="M65347" t="s">
        <v>25</v>
      </c>
      <c r="N65347">
        <v>220</v>
      </c>
      <c r="O65347" t="s">
        <v>264</v>
      </c>
      <c r="P65347">
        <v>2310</v>
      </c>
      <c r="Q65347" t="s">
        <v>289</v>
      </c>
    </row>
    <row r="65348" spans="1:17" x14ac:dyDescent="0.25">
      <c r="A65348" t="s">
        <v>17</v>
      </c>
      <c r="B65348" t="s">
        <v>18</v>
      </c>
      <c r="C65348" t="s">
        <v>6333</v>
      </c>
      <c r="D65348">
        <v>33113</v>
      </c>
      <c r="E65348" t="s">
        <v>1654</v>
      </c>
      <c r="F65348" t="s">
        <v>1655</v>
      </c>
      <c r="G65348" t="s">
        <v>240</v>
      </c>
      <c r="H65348" s="1" t="s">
        <v>659</v>
      </c>
      <c r="I65348" t="s">
        <v>660</v>
      </c>
      <c r="J65348">
        <v>45</v>
      </c>
      <c r="K65348" s="2">
        <v>17.66</v>
      </c>
      <c r="L65348">
        <v>20</v>
      </c>
      <c r="M65348" t="s">
        <v>25</v>
      </c>
      <c r="N65348">
        <v>220</v>
      </c>
      <c r="O65348" t="s">
        <v>264</v>
      </c>
      <c r="P65348">
        <v>2310</v>
      </c>
      <c r="Q65348" t="s">
        <v>289</v>
      </c>
    </row>
    <row r="65349" spans="1:17" x14ac:dyDescent="0.25">
      <c r="A65349" t="s">
        <v>17</v>
      </c>
      <c r="B65349" t="s">
        <v>18</v>
      </c>
      <c r="C65349" t="s">
        <v>5880</v>
      </c>
      <c r="D65349">
        <v>33114</v>
      </c>
      <c r="E65349" t="s">
        <v>1200</v>
      </c>
      <c r="F65349" t="s">
        <v>1201</v>
      </c>
      <c r="G65349" t="s">
        <v>1202</v>
      </c>
      <c r="H65349" s="1" t="s">
        <v>659</v>
      </c>
      <c r="I65349" t="s">
        <v>660</v>
      </c>
      <c r="J65349">
        <v>45</v>
      </c>
      <c r="K65349" s="2">
        <v>599.9</v>
      </c>
      <c r="L65349">
        <v>20</v>
      </c>
      <c r="M65349" t="s">
        <v>25</v>
      </c>
      <c r="N65349">
        <v>260</v>
      </c>
      <c r="O65349" t="s">
        <v>241</v>
      </c>
      <c r="P65349">
        <v>2628</v>
      </c>
      <c r="Q65349" t="s">
        <v>326</v>
      </c>
    </row>
    <row r="65350" spans="1:17" x14ac:dyDescent="0.25">
      <c r="A65350" t="s">
        <v>17</v>
      </c>
      <c r="B65350" t="s">
        <v>18</v>
      </c>
      <c r="C65350" t="s">
        <v>5880</v>
      </c>
      <c r="D65350">
        <v>33114</v>
      </c>
      <c r="E65350" t="s">
        <v>1200</v>
      </c>
      <c r="F65350" t="s">
        <v>1201</v>
      </c>
      <c r="G65350" t="s">
        <v>1202</v>
      </c>
      <c r="H65350" s="1" t="s">
        <v>545</v>
      </c>
      <c r="I65350" t="s">
        <v>546</v>
      </c>
      <c r="J65350">
        <v>45</v>
      </c>
      <c r="K65350" s="2">
        <v>100.07</v>
      </c>
      <c r="L65350">
        <v>20</v>
      </c>
      <c r="M65350" t="s">
        <v>25</v>
      </c>
      <c r="N65350">
        <v>260</v>
      </c>
      <c r="O65350" t="s">
        <v>241</v>
      </c>
      <c r="P65350">
        <v>2628</v>
      </c>
      <c r="Q65350" t="s">
        <v>326</v>
      </c>
    </row>
    <row r="65351" spans="1:17" x14ac:dyDescent="0.25">
      <c r="A65351" t="s">
        <v>17</v>
      </c>
      <c r="B65351" t="s">
        <v>18</v>
      </c>
      <c r="C65351" t="s">
        <v>5880</v>
      </c>
      <c r="D65351">
        <v>33114</v>
      </c>
      <c r="E65351" t="s">
        <v>1200</v>
      </c>
      <c r="F65351" t="s">
        <v>1201</v>
      </c>
      <c r="G65351" t="s">
        <v>1202</v>
      </c>
      <c r="H65351" s="1" t="s">
        <v>686</v>
      </c>
      <c r="I65351" t="s">
        <v>687</v>
      </c>
      <c r="J65351">
        <v>45</v>
      </c>
      <c r="K65351" s="2">
        <v>19.52</v>
      </c>
      <c r="L65351">
        <v>30</v>
      </c>
      <c r="M65351" t="s">
        <v>98</v>
      </c>
      <c r="N65351">
        <v>370</v>
      </c>
      <c r="O65351" t="s">
        <v>275</v>
      </c>
      <c r="P65351">
        <v>3700</v>
      </c>
      <c r="Q65351" t="s">
        <v>276</v>
      </c>
    </row>
    <row r="65352" spans="1:17" x14ac:dyDescent="0.25">
      <c r="A65352" t="s">
        <v>17</v>
      </c>
      <c r="B65352" t="s">
        <v>18</v>
      </c>
      <c r="C65352" t="s">
        <v>5880</v>
      </c>
      <c r="D65352">
        <v>33115</v>
      </c>
      <c r="E65352" t="s">
        <v>1086</v>
      </c>
      <c r="F65352" t="s">
        <v>1087</v>
      </c>
      <c r="G65352" t="s">
        <v>1088</v>
      </c>
      <c r="H65352" s="1" t="s">
        <v>572</v>
      </c>
      <c r="I65352" t="s">
        <v>573</v>
      </c>
      <c r="J65352">
        <v>43</v>
      </c>
      <c r="K65352" s="2">
        <v>5.4</v>
      </c>
      <c r="L65352">
        <v>20</v>
      </c>
      <c r="M65352" t="s">
        <v>25</v>
      </c>
      <c r="N65352">
        <v>220</v>
      </c>
      <c r="O65352" t="s">
        <v>264</v>
      </c>
      <c r="P65352">
        <v>2411</v>
      </c>
      <c r="Q65352" t="s">
        <v>297</v>
      </c>
    </row>
    <row r="65353" spans="1:17" x14ac:dyDescent="0.25">
      <c r="A65353" t="s">
        <v>17</v>
      </c>
      <c r="B65353" t="s">
        <v>18</v>
      </c>
      <c r="C65353" t="s">
        <v>6334</v>
      </c>
      <c r="D65353">
        <v>33116</v>
      </c>
      <c r="E65353" t="s">
        <v>6401</v>
      </c>
      <c r="F65353" t="s">
        <v>6402</v>
      </c>
      <c r="G65353" t="s">
        <v>6403</v>
      </c>
      <c r="H65353" s="1" t="s">
        <v>1840</v>
      </c>
      <c r="I65353" t="s">
        <v>1841</v>
      </c>
      <c r="J65353">
        <v>43</v>
      </c>
      <c r="K65353" s="2">
        <v>3200</v>
      </c>
      <c r="L65353">
        <v>30</v>
      </c>
      <c r="M65353" t="s">
        <v>98</v>
      </c>
      <c r="N65353">
        <v>320</v>
      </c>
      <c r="O65353" t="s">
        <v>248</v>
      </c>
      <c r="P65353">
        <v>3202</v>
      </c>
      <c r="Q65353" t="s">
        <v>4707</v>
      </c>
    </row>
    <row r="65354" spans="1:17" x14ac:dyDescent="0.25">
      <c r="A65354" t="s">
        <v>17</v>
      </c>
      <c r="B65354" t="s">
        <v>18</v>
      </c>
      <c r="C65354" t="s">
        <v>6333</v>
      </c>
      <c r="D65354">
        <v>33117</v>
      </c>
      <c r="E65354" t="s">
        <v>1654</v>
      </c>
      <c r="F65354" t="s">
        <v>1655</v>
      </c>
      <c r="G65354" t="s">
        <v>240</v>
      </c>
      <c r="H65354" s="1" t="s">
        <v>611</v>
      </c>
      <c r="I65354" t="s">
        <v>612</v>
      </c>
      <c r="J65354">
        <v>45</v>
      </c>
      <c r="K65354" s="2">
        <v>12.14</v>
      </c>
      <c r="L65354">
        <v>20</v>
      </c>
      <c r="M65354" t="s">
        <v>25</v>
      </c>
      <c r="N65354">
        <v>220</v>
      </c>
      <c r="O65354" t="s">
        <v>264</v>
      </c>
      <c r="P65354">
        <v>2518</v>
      </c>
      <c r="Q65354" t="s">
        <v>341</v>
      </c>
    </row>
    <row r="65355" spans="1:17" x14ac:dyDescent="0.25">
      <c r="A65355" t="s">
        <v>17</v>
      </c>
      <c r="B65355" t="s">
        <v>18</v>
      </c>
      <c r="C65355" t="s">
        <v>5880</v>
      </c>
      <c r="D65355">
        <v>33118</v>
      </c>
      <c r="E65355" t="s">
        <v>1187</v>
      </c>
      <c r="F65355" t="s">
        <v>1188</v>
      </c>
      <c r="G65355" t="s">
        <v>1189</v>
      </c>
      <c r="H65355" s="1" t="s">
        <v>1190</v>
      </c>
      <c r="I65355" t="s">
        <v>1191</v>
      </c>
      <c r="J65355">
        <v>45</v>
      </c>
      <c r="K65355" s="2">
        <v>129.71</v>
      </c>
      <c r="L65355">
        <v>30</v>
      </c>
      <c r="M65355" t="s">
        <v>98</v>
      </c>
      <c r="N65355">
        <v>450</v>
      </c>
      <c r="O65355" t="s">
        <v>259</v>
      </c>
      <c r="P65355">
        <v>4520</v>
      </c>
      <c r="Q65355" t="s">
        <v>262</v>
      </c>
    </row>
    <row r="65356" spans="1:17" x14ac:dyDescent="0.25">
      <c r="A65356" t="s">
        <v>17</v>
      </c>
      <c r="B65356" t="s">
        <v>18</v>
      </c>
      <c r="C65356" t="s">
        <v>5880</v>
      </c>
      <c r="D65356">
        <v>33119</v>
      </c>
      <c r="E65356" t="s">
        <v>719</v>
      </c>
      <c r="F65356" t="s">
        <v>720</v>
      </c>
      <c r="G65356" t="s">
        <v>721</v>
      </c>
      <c r="H65356" s="1" t="s">
        <v>572</v>
      </c>
      <c r="I65356" t="s">
        <v>573</v>
      </c>
      <c r="J65356">
        <v>43</v>
      </c>
      <c r="K65356" s="2">
        <v>36.25</v>
      </c>
      <c r="L65356">
        <v>20</v>
      </c>
      <c r="M65356" t="s">
        <v>25</v>
      </c>
      <c r="N65356">
        <v>220</v>
      </c>
      <c r="O65356" t="s">
        <v>264</v>
      </c>
      <c r="P65356">
        <v>2318</v>
      </c>
      <c r="Q65356" t="s">
        <v>299</v>
      </c>
    </row>
    <row r="65357" spans="1:17" x14ac:dyDescent="0.25">
      <c r="A65357" t="s">
        <v>17</v>
      </c>
      <c r="B65357" t="s">
        <v>18</v>
      </c>
      <c r="C65357" t="s">
        <v>5880</v>
      </c>
      <c r="D65357">
        <v>33120</v>
      </c>
      <c r="E65357" t="s">
        <v>1530</v>
      </c>
      <c r="F65357" t="s">
        <v>1531</v>
      </c>
      <c r="G65357" t="s">
        <v>1532</v>
      </c>
      <c r="H65357" s="1" t="s">
        <v>1163</v>
      </c>
      <c r="I65357" t="s">
        <v>1164</v>
      </c>
      <c r="J65357">
        <v>45</v>
      </c>
      <c r="K65357" s="2">
        <v>14.11</v>
      </c>
      <c r="L65357">
        <v>50</v>
      </c>
      <c r="M65357" t="s">
        <v>32</v>
      </c>
      <c r="N65357">
        <v>580</v>
      </c>
      <c r="O65357" t="s">
        <v>44</v>
      </c>
      <c r="P65357">
        <v>5860</v>
      </c>
      <c r="Q65357" t="s">
        <v>1511</v>
      </c>
    </row>
    <row r="65358" spans="1:17" x14ac:dyDescent="0.25">
      <c r="A65358" t="s">
        <v>17</v>
      </c>
      <c r="B65358" t="s">
        <v>18</v>
      </c>
      <c r="C65358" t="s">
        <v>5880</v>
      </c>
      <c r="D65358">
        <v>33121</v>
      </c>
      <c r="E65358" t="s">
        <v>1160</v>
      </c>
      <c r="F65358" t="s">
        <v>1161</v>
      </c>
      <c r="G65358" t="s">
        <v>1162</v>
      </c>
      <c r="H65358" s="1" t="s">
        <v>1163</v>
      </c>
      <c r="I65358" t="s">
        <v>1164</v>
      </c>
      <c r="J65358">
        <v>45</v>
      </c>
      <c r="K65358" s="2">
        <v>1789.27</v>
      </c>
      <c r="L65358">
        <v>85</v>
      </c>
      <c r="M65358" t="s">
        <v>71</v>
      </c>
      <c r="N65358">
        <v>850</v>
      </c>
      <c r="O65358" t="s">
        <v>72</v>
      </c>
      <c r="P65358">
        <v>8533</v>
      </c>
      <c r="Q65358" t="s">
        <v>1130</v>
      </c>
    </row>
    <row r="65359" spans="1:17" x14ac:dyDescent="0.25">
      <c r="A65359" t="s">
        <v>17</v>
      </c>
      <c r="B65359" t="s">
        <v>18</v>
      </c>
      <c r="C65359" t="s">
        <v>5880</v>
      </c>
      <c r="D65359">
        <v>33123</v>
      </c>
      <c r="E65359" t="s">
        <v>1160</v>
      </c>
      <c r="F65359" t="s">
        <v>1161</v>
      </c>
      <c r="G65359" t="s">
        <v>1162</v>
      </c>
      <c r="H65359" s="1" t="s">
        <v>1163</v>
      </c>
      <c r="I65359" t="s">
        <v>1164</v>
      </c>
      <c r="J65359">
        <v>45</v>
      </c>
      <c r="K65359" s="2">
        <v>27.73</v>
      </c>
      <c r="L65359">
        <v>85</v>
      </c>
      <c r="M65359" t="s">
        <v>71</v>
      </c>
      <c r="N65359">
        <v>850</v>
      </c>
      <c r="O65359" t="s">
        <v>72</v>
      </c>
      <c r="P65359">
        <v>8630</v>
      </c>
      <c r="Q65359" t="s">
        <v>877</v>
      </c>
    </row>
    <row r="65360" spans="1:17" x14ac:dyDescent="0.25">
      <c r="A65360" t="s">
        <v>17</v>
      </c>
      <c r="B65360" t="s">
        <v>18</v>
      </c>
      <c r="C65360" t="s">
        <v>5880</v>
      </c>
      <c r="D65360">
        <v>33124</v>
      </c>
      <c r="E65360" t="s">
        <v>1160</v>
      </c>
      <c r="F65360" t="s">
        <v>1161</v>
      </c>
      <c r="G65360" t="s">
        <v>1162</v>
      </c>
      <c r="H65360" s="1" t="s">
        <v>1163</v>
      </c>
      <c r="I65360" t="s">
        <v>1164</v>
      </c>
      <c r="J65360">
        <v>45</v>
      </c>
      <c r="K65360" s="2">
        <v>3.71</v>
      </c>
      <c r="L65360">
        <v>85</v>
      </c>
      <c r="M65360" t="s">
        <v>71</v>
      </c>
      <c r="N65360">
        <v>850</v>
      </c>
      <c r="O65360" t="s">
        <v>72</v>
      </c>
      <c r="P65360">
        <v>8630</v>
      </c>
      <c r="Q65360" t="s">
        <v>877</v>
      </c>
    </row>
    <row r="65361" spans="1:17" x14ac:dyDescent="0.25">
      <c r="A65361" t="s">
        <v>17</v>
      </c>
      <c r="B65361" t="s">
        <v>18</v>
      </c>
      <c r="C65361" t="s">
        <v>6323</v>
      </c>
      <c r="D65361">
        <v>33125</v>
      </c>
      <c r="E65361" t="s">
        <v>2035</v>
      </c>
      <c r="F65361" t="s">
        <v>2036</v>
      </c>
      <c r="G65361" t="s">
        <v>2037</v>
      </c>
      <c r="H65361" s="1" t="s">
        <v>916</v>
      </c>
      <c r="I65361" t="s">
        <v>917</v>
      </c>
      <c r="J65361">
        <v>43</v>
      </c>
      <c r="K65361" s="2">
        <v>4729.88</v>
      </c>
      <c r="L65361">
        <v>20</v>
      </c>
      <c r="M65361" t="s">
        <v>25</v>
      </c>
      <c r="N65361">
        <v>220</v>
      </c>
      <c r="O65361" t="s">
        <v>264</v>
      </c>
      <c r="P65361">
        <v>2570</v>
      </c>
      <c r="Q65361" t="s">
        <v>1967</v>
      </c>
    </row>
    <row r="65362" spans="1:17" x14ac:dyDescent="0.25">
      <c r="A65362" t="s">
        <v>17</v>
      </c>
      <c r="B65362" t="s">
        <v>18</v>
      </c>
      <c r="C65362" t="s">
        <v>5880</v>
      </c>
      <c r="D65362">
        <v>33126</v>
      </c>
      <c r="E65362" t="s">
        <v>1160</v>
      </c>
      <c r="F65362" t="s">
        <v>1161</v>
      </c>
      <c r="G65362" t="s">
        <v>1162</v>
      </c>
      <c r="H65362" s="1" t="s">
        <v>1163</v>
      </c>
      <c r="I65362" t="s">
        <v>1164</v>
      </c>
      <c r="J65362">
        <v>45</v>
      </c>
      <c r="K65362" s="2">
        <v>12.48</v>
      </c>
      <c r="L65362">
        <v>85</v>
      </c>
      <c r="M65362" t="s">
        <v>71</v>
      </c>
      <c r="N65362">
        <v>850</v>
      </c>
      <c r="O65362" t="s">
        <v>72</v>
      </c>
      <c r="P65362">
        <v>8630</v>
      </c>
      <c r="Q65362" t="s">
        <v>877</v>
      </c>
    </row>
    <row r="65363" spans="1:17" x14ac:dyDescent="0.25">
      <c r="A65363" t="s">
        <v>17</v>
      </c>
      <c r="B65363" t="s">
        <v>18</v>
      </c>
      <c r="C65363" t="s">
        <v>5880</v>
      </c>
      <c r="D65363">
        <v>33127</v>
      </c>
      <c r="E65363" t="s">
        <v>2251</v>
      </c>
      <c r="F65363" t="s">
        <v>2252</v>
      </c>
      <c r="G65363" t="s">
        <v>2253</v>
      </c>
      <c r="H65363" s="1" t="s">
        <v>1163</v>
      </c>
      <c r="I65363" t="s">
        <v>1164</v>
      </c>
      <c r="J65363">
        <v>45</v>
      </c>
      <c r="K65363" s="2">
        <v>2125.81</v>
      </c>
      <c r="L65363">
        <v>85</v>
      </c>
      <c r="M65363" t="s">
        <v>71</v>
      </c>
      <c r="N65363">
        <v>850</v>
      </c>
      <c r="O65363" t="s">
        <v>72</v>
      </c>
      <c r="P65363">
        <v>8625</v>
      </c>
      <c r="Q65363" t="s">
        <v>878</v>
      </c>
    </row>
    <row r="65364" spans="1:17" x14ac:dyDescent="0.25">
      <c r="A65364" t="s">
        <v>17</v>
      </c>
      <c r="B65364" t="s">
        <v>18</v>
      </c>
      <c r="C65364" t="s">
        <v>5880</v>
      </c>
      <c r="D65364">
        <v>33127</v>
      </c>
      <c r="E65364" t="s">
        <v>2251</v>
      </c>
      <c r="F65364" t="s">
        <v>2252</v>
      </c>
      <c r="G65364" t="s">
        <v>2253</v>
      </c>
      <c r="H65364" s="1" t="s">
        <v>1163</v>
      </c>
      <c r="I65364" t="s">
        <v>1164</v>
      </c>
      <c r="J65364">
        <v>45</v>
      </c>
      <c r="K65364" s="2">
        <v>643.69000000000005</v>
      </c>
      <c r="L65364">
        <v>85</v>
      </c>
      <c r="M65364" t="s">
        <v>71</v>
      </c>
      <c r="N65364">
        <v>850</v>
      </c>
      <c r="O65364" t="s">
        <v>72</v>
      </c>
      <c r="P65364">
        <v>8623</v>
      </c>
      <c r="Q65364" t="s">
        <v>903</v>
      </c>
    </row>
    <row r="65365" spans="1:17" x14ac:dyDescent="0.25">
      <c r="A65365" t="s">
        <v>17</v>
      </c>
      <c r="B65365" t="s">
        <v>18</v>
      </c>
      <c r="C65365" t="s">
        <v>5880</v>
      </c>
      <c r="D65365">
        <v>33127</v>
      </c>
      <c r="E65365" t="s">
        <v>2251</v>
      </c>
      <c r="F65365" t="s">
        <v>2252</v>
      </c>
      <c r="G65365" t="s">
        <v>2253</v>
      </c>
      <c r="H65365" s="1" t="s">
        <v>1163</v>
      </c>
      <c r="I65365" t="s">
        <v>1164</v>
      </c>
      <c r="J65365">
        <v>45</v>
      </c>
      <c r="K65365" s="2">
        <v>688.6</v>
      </c>
      <c r="L65365">
        <v>85</v>
      </c>
      <c r="M65365" t="s">
        <v>71</v>
      </c>
      <c r="N65365">
        <v>850</v>
      </c>
      <c r="O65365" t="s">
        <v>72</v>
      </c>
      <c r="P65365">
        <v>8622</v>
      </c>
      <c r="Q65365" t="s">
        <v>1498</v>
      </c>
    </row>
    <row r="65366" spans="1:17" x14ac:dyDescent="0.25">
      <c r="A65366" t="s">
        <v>17</v>
      </c>
      <c r="B65366" t="s">
        <v>18</v>
      </c>
      <c r="C65366" t="s">
        <v>6348</v>
      </c>
      <c r="D65366">
        <v>33128</v>
      </c>
      <c r="E65366" t="s">
        <v>1269</v>
      </c>
      <c r="F65366" t="s">
        <v>1270</v>
      </c>
      <c r="G65366" t="s">
        <v>1271</v>
      </c>
      <c r="H65366" s="1" t="s">
        <v>659</v>
      </c>
      <c r="I65366" t="s">
        <v>660</v>
      </c>
      <c r="J65366">
        <v>45</v>
      </c>
      <c r="K65366" s="2">
        <v>10.89</v>
      </c>
      <c r="L65366">
        <v>20</v>
      </c>
      <c r="M65366" t="s">
        <v>25</v>
      </c>
      <c r="N65366">
        <v>220</v>
      </c>
      <c r="O65366" t="s">
        <v>264</v>
      </c>
      <c r="P65366">
        <v>2518</v>
      </c>
      <c r="Q65366" t="s">
        <v>341</v>
      </c>
    </row>
    <row r="65367" spans="1:17" x14ac:dyDescent="0.25">
      <c r="A65367" t="s">
        <v>17</v>
      </c>
      <c r="B65367" t="s">
        <v>18</v>
      </c>
      <c r="C65367" t="s">
        <v>6348</v>
      </c>
      <c r="D65367">
        <v>33128</v>
      </c>
      <c r="E65367" t="s">
        <v>1269</v>
      </c>
      <c r="F65367" t="s">
        <v>1270</v>
      </c>
      <c r="G65367" t="s">
        <v>1271</v>
      </c>
      <c r="H65367" s="1" t="s">
        <v>659</v>
      </c>
      <c r="I65367" t="s">
        <v>660</v>
      </c>
      <c r="J65367">
        <v>45</v>
      </c>
      <c r="K65367" s="2">
        <v>32.67</v>
      </c>
      <c r="L65367">
        <v>20</v>
      </c>
      <c r="M65367" t="s">
        <v>25</v>
      </c>
      <c r="N65367">
        <v>220</v>
      </c>
      <c r="O65367" t="s">
        <v>264</v>
      </c>
      <c r="P65367">
        <v>2310</v>
      </c>
      <c r="Q65367" t="s">
        <v>289</v>
      </c>
    </row>
    <row r="65368" spans="1:17" x14ac:dyDescent="0.25">
      <c r="A65368" t="s">
        <v>17</v>
      </c>
      <c r="B65368" t="s">
        <v>18</v>
      </c>
      <c r="C65368" t="s">
        <v>5880</v>
      </c>
      <c r="D65368">
        <v>33129</v>
      </c>
      <c r="E65368" t="s">
        <v>2251</v>
      </c>
      <c r="F65368" t="s">
        <v>2252</v>
      </c>
      <c r="G65368" t="s">
        <v>2253</v>
      </c>
      <c r="H65368" s="1" t="s">
        <v>1163</v>
      </c>
      <c r="I65368" t="s">
        <v>1164</v>
      </c>
      <c r="J65368">
        <v>45</v>
      </c>
      <c r="K65368" s="2">
        <v>39.35</v>
      </c>
      <c r="L65368">
        <v>50</v>
      </c>
      <c r="M65368" t="s">
        <v>32</v>
      </c>
      <c r="N65368">
        <v>580</v>
      </c>
      <c r="O65368" t="s">
        <v>44</v>
      </c>
      <c r="P65368">
        <v>5860</v>
      </c>
      <c r="Q65368" t="s">
        <v>1511</v>
      </c>
    </row>
    <row r="65369" spans="1:17" x14ac:dyDescent="0.25">
      <c r="A65369" t="s">
        <v>17</v>
      </c>
      <c r="B65369" t="s">
        <v>18</v>
      </c>
      <c r="C65369" t="s">
        <v>6348</v>
      </c>
      <c r="D65369">
        <v>33130</v>
      </c>
      <c r="E65369" t="s">
        <v>2669</v>
      </c>
      <c r="F65369" t="s">
        <v>2670</v>
      </c>
      <c r="G65369" t="s">
        <v>2671</v>
      </c>
      <c r="H65369" s="1" t="s">
        <v>348</v>
      </c>
      <c r="I65369" t="s">
        <v>349</v>
      </c>
      <c r="J65369">
        <v>43</v>
      </c>
      <c r="K65369" s="2">
        <v>214</v>
      </c>
      <c r="L65369">
        <v>20</v>
      </c>
      <c r="M65369" t="s">
        <v>25</v>
      </c>
      <c r="N65369">
        <v>260</v>
      </c>
      <c r="O65369" t="s">
        <v>241</v>
      </c>
      <c r="P65369">
        <v>2632</v>
      </c>
      <c r="Q65369" t="s">
        <v>243</v>
      </c>
    </row>
    <row r="65370" spans="1:17" x14ac:dyDescent="0.25">
      <c r="A65370" t="s">
        <v>17</v>
      </c>
      <c r="B65370" t="s">
        <v>18</v>
      </c>
      <c r="C65370" t="s">
        <v>5880</v>
      </c>
      <c r="D65370">
        <v>33131</v>
      </c>
      <c r="E65370" t="s">
        <v>1160</v>
      </c>
      <c r="F65370" t="s">
        <v>1161</v>
      </c>
      <c r="G65370" t="s">
        <v>1162</v>
      </c>
      <c r="H65370" s="1" t="s">
        <v>1163</v>
      </c>
      <c r="I65370" t="s">
        <v>1164</v>
      </c>
      <c r="J65370">
        <v>45</v>
      </c>
      <c r="K65370" s="2">
        <v>775.45</v>
      </c>
      <c r="L65370">
        <v>85</v>
      </c>
      <c r="M65370" t="s">
        <v>71</v>
      </c>
      <c r="N65370">
        <v>850</v>
      </c>
      <c r="O65370" t="s">
        <v>72</v>
      </c>
      <c r="P65370">
        <v>8630</v>
      </c>
      <c r="Q65370" t="s">
        <v>877</v>
      </c>
    </row>
    <row r="65371" spans="1:17" x14ac:dyDescent="0.25">
      <c r="A65371" t="s">
        <v>17</v>
      </c>
      <c r="B65371" t="s">
        <v>18</v>
      </c>
      <c r="C65371" t="s">
        <v>6370</v>
      </c>
      <c r="D65371">
        <v>33132</v>
      </c>
      <c r="E65371" t="s">
        <v>1168</v>
      </c>
      <c r="F65371" t="s">
        <v>1169</v>
      </c>
      <c r="G65371" t="s">
        <v>1170</v>
      </c>
      <c r="H65371" s="1" t="s">
        <v>476</v>
      </c>
      <c r="I65371" t="s">
        <v>477</v>
      </c>
      <c r="J65371">
        <v>49</v>
      </c>
      <c r="K65371" s="2">
        <v>1512.5</v>
      </c>
      <c r="L65371">
        <v>85</v>
      </c>
      <c r="M65371" t="s">
        <v>71</v>
      </c>
      <c r="N65371">
        <v>850</v>
      </c>
      <c r="O65371" t="s">
        <v>72</v>
      </c>
      <c r="P65371">
        <v>8511</v>
      </c>
      <c r="Q65371" t="s">
        <v>74</v>
      </c>
    </row>
    <row r="65372" spans="1:17" x14ac:dyDescent="0.25">
      <c r="A65372" t="s">
        <v>17</v>
      </c>
      <c r="B65372" t="s">
        <v>18</v>
      </c>
      <c r="C65372" t="s">
        <v>6370</v>
      </c>
      <c r="D65372">
        <v>33132</v>
      </c>
      <c r="E65372" t="s">
        <v>1168</v>
      </c>
      <c r="F65372" t="s">
        <v>1169</v>
      </c>
      <c r="G65372" t="s">
        <v>1170</v>
      </c>
      <c r="H65372" s="1" t="s">
        <v>476</v>
      </c>
      <c r="I65372" t="s">
        <v>477</v>
      </c>
      <c r="J65372">
        <v>49</v>
      </c>
      <c r="K65372" s="2">
        <v>1512.5</v>
      </c>
      <c r="L65372">
        <v>85</v>
      </c>
      <c r="M65372" t="s">
        <v>71</v>
      </c>
      <c r="N65372">
        <v>850</v>
      </c>
      <c r="O65372" t="s">
        <v>72</v>
      </c>
      <c r="P65372">
        <v>8610</v>
      </c>
      <c r="Q65372" t="s">
        <v>73</v>
      </c>
    </row>
    <row r="65373" spans="1:17" x14ac:dyDescent="0.25">
      <c r="A65373" t="s">
        <v>17</v>
      </c>
      <c r="B65373" t="s">
        <v>18</v>
      </c>
      <c r="C65373" t="s">
        <v>6323</v>
      </c>
      <c r="D65373">
        <v>33133</v>
      </c>
      <c r="E65373" t="s">
        <v>1335</v>
      </c>
      <c r="F65373" t="s">
        <v>1336</v>
      </c>
      <c r="G65373" t="s">
        <v>1337</v>
      </c>
      <c r="H65373" s="1" t="s">
        <v>2055</v>
      </c>
      <c r="I65373" t="s">
        <v>2056</v>
      </c>
      <c r="J65373">
        <v>43</v>
      </c>
      <c r="K65373" s="2">
        <v>175</v>
      </c>
      <c r="L65373">
        <v>30</v>
      </c>
      <c r="M65373" t="s">
        <v>98</v>
      </c>
      <c r="N65373">
        <v>330</v>
      </c>
      <c r="O65373" t="s">
        <v>273</v>
      </c>
      <c r="P65373">
        <v>3301</v>
      </c>
      <c r="Q65373" t="s">
        <v>273</v>
      </c>
    </row>
    <row r="65374" spans="1:17" x14ac:dyDescent="0.25">
      <c r="A65374" t="s">
        <v>17</v>
      </c>
      <c r="B65374" t="s">
        <v>18</v>
      </c>
      <c r="C65374" t="s">
        <v>5880</v>
      </c>
      <c r="D65374">
        <v>33134</v>
      </c>
      <c r="E65374" t="s">
        <v>1160</v>
      </c>
      <c r="F65374" t="s">
        <v>1161</v>
      </c>
      <c r="G65374" t="s">
        <v>1162</v>
      </c>
      <c r="H65374" s="1" t="s">
        <v>1163</v>
      </c>
      <c r="I65374" t="s">
        <v>1164</v>
      </c>
      <c r="J65374">
        <v>45</v>
      </c>
      <c r="K65374" s="2">
        <v>205.21</v>
      </c>
      <c r="L65374">
        <v>85</v>
      </c>
      <c r="M65374" t="s">
        <v>71</v>
      </c>
      <c r="N65374">
        <v>850</v>
      </c>
      <c r="O65374" t="s">
        <v>72</v>
      </c>
      <c r="P65374">
        <v>8650</v>
      </c>
      <c r="Q65374" t="s">
        <v>2599</v>
      </c>
    </row>
    <row r="65375" spans="1:17" x14ac:dyDescent="0.25">
      <c r="A65375" t="s">
        <v>17</v>
      </c>
      <c r="B65375" t="s">
        <v>18</v>
      </c>
      <c r="C65375" t="s">
        <v>5880</v>
      </c>
      <c r="D65375">
        <v>33135</v>
      </c>
      <c r="E65375" t="s">
        <v>1160</v>
      </c>
      <c r="F65375" t="s">
        <v>1161</v>
      </c>
      <c r="G65375" t="s">
        <v>1162</v>
      </c>
      <c r="H65375" s="1" t="s">
        <v>1163</v>
      </c>
      <c r="I65375" t="s">
        <v>1164</v>
      </c>
      <c r="J65375">
        <v>45</v>
      </c>
      <c r="K65375" s="2">
        <v>502.23</v>
      </c>
      <c r="L65375">
        <v>85</v>
      </c>
      <c r="M65375" t="s">
        <v>71</v>
      </c>
      <c r="N65375">
        <v>850</v>
      </c>
      <c r="O65375" t="s">
        <v>72</v>
      </c>
      <c r="P65375">
        <v>8650</v>
      </c>
      <c r="Q65375" t="s">
        <v>2599</v>
      </c>
    </row>
    <row r="65376" spans="1:17" x14ac:dyDescent="0.25">
      <c r="A65376" t="s">
        <v>17</v>
      </c>
      <c r="B65376" t="s">
        <v>18</v>
      </c>
      <c r="C65376" t="s">
        <v>5880</v>
      </c>
      <c r="D65376">
        <v>33136</v>
      </c>
      <c r="E65376" t="s">
        <v>1160</v>
      </c>
      <c r="F65376" t="s">
        <v>1161</v>
      </c>
      <c r="G65376" t="s">
        <v>1162</v>
      </c>
      <c r="H65376" s="1" t="s">
        <v>1163</v>
      </c>
      <c r="I65376" t="s">
        <v>1164</v>
      </c>
      <c r="J65376">
        <v>45</v>
      </c>
      <c r="K65376" s="2">
        <v>210.9</v>
      </c>
      <c r="L65376">
        <v>85</v>
      </c>
      <c r="M65376" t="s">
        <v>71</v>
      </c>
      <c r="N65376">
        <v>850</v>
      </c>
      <c r="O65376" t="s">
        <v>72</v>
      </c>
      <c r="P65376">
        <v>8650</v>
      </c>
      <c r="Q65376" t="s">
        <v>2599</v>
      </c>
    </row>
    <row r="65377" spans="1:17" x14ac:dyDescent="0.25">
      <c r="A65377" t="s">
        <v>17</v>
      </c>
      <c r="B65377" t="s">
        <v>18</v>
      </c>
      <c r="C65377" t="s">
        <v>5880</v>
      </c>
      <c r="D65377">
        <v>33137</v>
      </c>
      <c r="E65377" t="s">
        <v>2251</v>
      </c>
      <c r="F65377" t="s">
        <v>2252</v>
      </c>
      <c r="G65377" t="s">
        <v>2253</v>
      </c>
      <c r="H65377" s="1" t="s">
        <v>1163</v>
      </c>
      <c r="I65377" t="s">
        <v>1164</v>
      </c>
      <c r="J65377">
        <v>45</v>
      </c>
      <c r="K65377" s="2">
        <v>243.61</v>
      </c>
      <c r="L65377">
        <v>50</v>
      </c>
      <c r="M65377" t="s">
        <v>32</v>
      </c>
      <c r="N65377">
        <v>580</v>
      </c>
      <c r="O65377" t="s">
        <v>44</v>
      </c>
      <c r="P65377">
        <v>5860</v>
      </c>
      <c r="Q65377" t="s">
        <v>1511</v>
      </c>
    </row>
    <row r="65378" spans="1:17" x14ac:dyDescent="0.25">
      <c r="A65378" t="s">
        <v>17</v>
      </c>
      <c r="B65378" t="s">
        <v>18</v>
      </c>
      <c r="C65378" t="s">
        <v>6334</v>
      </c>
      <c r="D65378">
        <v>33138</v>
      </c>
      <c r="E65378" t="s">
        <v>668</v>
      </c>
      <c r="F65378" t="s">
        <v>669</v>
      </c>
      <c r="G65378" t="s">
        <v>670</v>
      </c>
      <c r="H65378" s="1" t="s">
        <v>38</v>
      </c>
      <c r="I65378" t="s">
        <v>39</v>
      </c>
      <c r="J65378">
        <v>43</v>
      </c>
      <c r="K65378" s="2">
        <v>254.93</v>
      </c>
      <c r="L65378">
        <v>20</v>
      </c>
      <c r="M65378" t="s">
        <v>25</v>
      </c>
      <c r="N65378">
        <v>220</v>
      </c>
      <c r="O65378" t="s">
        <v>264</v>
      </c>
      <c r="P65378">
        <v>2400</v>
      </c>
      <c r="Q65378" t="s">
        <v>301</v>
      </c>
    </row>
    <row r="65379" spans="1:17" x14ac:dyDescent="0.25">
      <c r="A65379" t="s">
        <v>17</v>
      </c>
      <c r="B65379" t="s">
        <v>18</v>
      </c>
      <c r="C65379" t="s">
        <v>6334</v>
      </c>
      <c r="D65379">
        <v>33138</v>
      </c>
      <c r="E65379" t="s">
        <v>668</v>
      </c>
      <c r="F65379" t="s">
        <v>669</v>
      </c>
      <c r="G65379" t="s">
        <v>670</v>
      </c>
      <c r="H65379" s="1" t="s">
        <v>38</v>
      </c>
      <c r="I65379" t="s">
        <v>39</v>
      </c>
      <c r="J65379">
        <v>43</v>
      </c>
      <c r="K65379" s="2">
        <v>254.93</v>
      </c>
      <c r="L65379">
        <v>20</v>
      </c>
      <c r="M65379" t="s">
        <v>25</v>
      </c>
      <c r="N65379">
        <v>220</v>
      </c>
      <c r="O65379" t="s">
        <v>264</v>
      </c>
      <c r="P65379">
        <v>2401</v>
      </c>
      <c r="Q65379" t="s">
        <v>298</v>
      </c>
    </row>
    <row r="65380" spans="1:17" x14ac:dyDescent="0.25">
      <c r="A65380" t="s">
        <v>17</v>
      </c>
      <c r="B65380" t="s">
        <v>18</v>
      </c>
      <c r="C65380" t="s">
        <v>6334</v>
      </c>
      <c r="D65380">
        <v>33138</v>
      </c>
      <c r="E65380" t="s">
        <v>668</v>
      </c>
      <c r="F65380" t="s">
        <v>669</v>
      </c>
      <c r="G65380" t="s">
        <v>670</v>
      </c>
      <c r="H65380" s="1" t="s">
        <v>38</v>
      </c>
      <c r="I65380" t="s">
        <v>39</v>
      </c>
      <c r="J65380">
        <v>43</v>
      </c>
      <c r="K65380" s="2">
        <v>254.93</v>
      </c>
      <c r="L65380">
        <v>20</v>
      </c>
      <c r="M65380" t="s">
        <v>25</v>
      </c>
      <c r="N65380">
        <v>220</v>
      </c>
      <c r="O65380" t="s">
        <v>264</v>
      </c>
      <c r="P65380">
        <v>2402</v>
      </c>
      <c r="Q65380" t="s">
        <v>295</v>
      </c>
    </row>
    <row r="65381" spans="1:17" x14ac:dyDescent="0.25">
      <c r="A65381" t="s">
        <v>17</v>
      </c>
      <c r="B65381" t="s">
        <v>18</v>
      </c>
      <c r="C65381" t="s">
        <v>6334</v>
      </c>
      <c r="D65381">
        <v>33138</v>
      </c>
      <c r="E65381" t="s">
        <v>668</v>
      </c>
      <c r="F65381" t="s">
        <v>669</v>
      </c>
      <c r="G65381" t="s">
        <v>670</v>
      </c>
      <c r="H65381" s="1" t="s">
        <v>38</v>
      </c>
      <c r="I65381" t="s">
        <v>39</v>
      </c>
      <c r="J65381">
        <v>43</v>
      </c>
      <c r="K65381" s="2">
        <v>254.93</v>
      </c>
      <c r="L65381">
        <v>20</v>
      </c>
      <c r="M65381" t="s">
        <v>25</v>
      </c>
      <c r="N65381">
        <v>220</v>
      </c>
      <c r="O65381" t="s">
        <v>264</v>
      </c>
      <c r="P65381">
        <v>2315</v>
      </c>
      <c r="Q65381" t="s">
        <v>294</v>
      </c>
    </row>
    <row r="65382" spans="1:17" x14ac:dyDescent="0.25">
      <c r="A65382" t="s">
        <v>17</v>
      </c>
      <c r="B65382" t="s">
        <v>18</v>
      </c>
      <c r="C65382" t="s">
        <v>6334</v>
      </c>
      <c r="D65382">
        <v>33138</v>
      </c>
      <c r="E65382" t="s">
        <v>668</v>
      </c>
      <c r="F65382" t="s">
        <v>669</v>
      </c>
      <c r="G65382" t="s">
        <v>670</v>
      </c>
      <c r="H65382" s="1" t="s">
        <v>38</v>
      </c>
      <c r="I65382" t="s">
        <v>39</v>
      </c>
      <c r="J65382">
        <v>43</v>
      </c>
      <c r="K65382" s="2">
        <v>254.93</v>
      </c>
      <c r="L65382">
        <v>20</v>
      </c>
      <c r="M65382" t="s">
        <v>25</v>
      </c>
      <c r="N65382">
        <v>220</v>
      </c>
      <c r="O65382" t="s">
        <v>264</v>
      </c>
      <c r="P65382">
        <v>2285</v>
      </c>
      <c r="Q65382" t="s">
        <v>287</v>
      </c>
    </row>
    <row r="65383" spans="1:17" x14ac:dyDescent="0.25">
      <c r="A65383" t="s">
        <v>17</v>
      </c>
      <c r="B65383" t="s">
        <v>18</v>
      </c>
      <c r="C65383" t="s">
        <v>6334</v>
      </c>
      <c r="D65383">
        <v>33138</v>
      </c>
      <c r="E65383" t="s">
        <v>668</v>
      </c>
      <c r="F65383" t="s">
        <v>669</v>
      </c>
      <c r="G65383" t="s">
        <v>670</v>
      </c>
      <c r="H65383" s="1" t="s">
        <v>38</v>
      </c>
      <c r="I65383" t="s">
        <v>39</v>
      </c>
      <c r="J65383">
        <v>43</v>
      </c>
      <c r="K65383" s="2">
        <v>254.93</v>
      </c>
      <c r="L65383">
        <v>20</v>
      </c>
      <c r="M65383" t="s">
        <v>25</v>
      </c>
      <c r="N65383">
        <v>220</v>
      </c>
      <c r="O65383" t="s">
        <v>264</v>
      </c>
      <c r="P65383">
        <v>2290</v>
      </c>
      <c r="Q65383" t="s">
        <v>288</v>
      </c>
    </row>
    <row r="65384" spans="1:17" x14ac:dyDescent="0.25">
      <c r="A65384" t="s">
        <v>17</v>
      </c>
      <c r="B65384" t="s">
        <v>18</v>
      </c>
      <c r="C65384" t="s">
        <v>6334</v>
      </c>
      <c r="D65384">
        <v>33138</v>
      </c>
      <c r="E65384" t="s">
        <v>668</v>
      </c>
      <c r="F65384" t="s">
        <v>669</v>
      </c>
      <c r="G65384" t="s">
        <v>670</v>
      </c>
      <c r="H65384" s="1" t="s">
        <v>38</v>
      </c>
      <c r="I65384" t="s">
        <v>39</v>
      </c>
      <c r="J65384">
        <v>43</v>
      </c>
      <c r="K65384" s="2">
        <v>254.93</v>
      </c>
      <c r="L65384">
        <v>20</v>
      </c>
      <c r="M65384" t="s">
        <v>25</v>
      </c>
      <c r="N65384">
        <v>220</v>
      </c>
      <c r="O65384" t="s">
        <v>264</v>
      </c>
      <c r="P65384">
        <v>2310</v>
      </c>
      <c r="Q65384" t="s">
        <v>289</v>
      </c>
    </row>
    <row r="65385" spans="1:17" x14ac:dyDescent="0.25">
      <c r="A65385" t="s">
        <v>17</v>
      </c>
      <c r="B65385" t="s">
        <v>18</v>
      </c>
      <c r="C65385" t="s">
        <v>6334</v>
      </c>
      <c r="D65385">
        <v>33138</v>
      </c>
      <c r="E65385" t="s">
        <v>668</v>
      </c>
      <c r="F65385" t="s">
        <v>669</v>
      </c>
      <c r="G65385" t="s">
        <v>670</v>
      </c>
      <c r="H65385" s="1" t="s">
        <v>38</v>
      </c>
      <c r="I65385" t="s">
        <v>39</v>
      </c>
      <c r="J65385">
        <v>43</v>
      </c>
      <c r="K65385" s="2">
        <v>254.93</v>
      </c>
      <c r="L65385">
        <v>20</v>
      </c>
      <c r="M65385" t="s">
        <v>25</v>
      </c>
      <c r="N65385">
        <v>220</v>
      </c>
      <c r="O65385" t="s">
        <v>264</v>
      </c>
      <c r="P65385">
        <v>2435</v>
      </c>
      <c r="Q65385" t="s">
        <v>338</v>
      </c>
    </row>
    <row r="65386" spans="1:17" x14ac:dyDescent="0.25">
      <c r="A65386" t="s">
        <v>17</v>
      </c>
      <c r="B65386" t="s">
        <v>18</v>
      </c>
      <c r="C65386" t="s">
        <v>6334</v>
      </c>
      <c r="D65386">
        <v>33138</v>
      </c>
      <c r="E65386" t="s">
        <v>668</v>
      </c>
      <c r="F65386" t="s">
        <v>669</v>
      </c>
      <c r="G65386" t="s">
        <v>670</v>
      </c>
      <c r="H65386" s="1" t="s">
        <v>38</v>
      </c>
      <c r="I65386" t="s">
        <v>39</v>
      </c>
      <c r="J65386">
        <v>43</v>
      </c>
      <c r="K65386" s="2">
        <v>254.93</v>
      </c>
      <c r="L65386">
        <v>20</v>
      </c>
      <c r="M65386" t="s">
        <v>25</v>
      </c>
      <c r="N65386">
        <v>220</v>
      </c>
      <c r="O65386" t="s">
        <v>264</v>
      </c>
      <c r="P65386">
        <v>2350</v>
      </c>
      <c r="Q65386" t="s">
        <v>300</v>
      </c>
    </row>
    <row r="65387" spans="1:17" x14ac:dyDescent="0.25">
      <c r="A65387" t="s">
        <v>17</v>
      </c>
      <c r="B65387" t="s">
        <v>18</v>
      </c>
      <c r="C65387" t="s">
        <v>6334</v>
      </c>
      <c r="D65387">
        <v>33138</v>
      </c>
      <c r="E65387" t="s">
        <v>668</v>
      </c>
      <c r="F65387" t="s">
        <v>669</v>
      </c>
      <c r="G65387" t="s">
        <v>670</v>
      </c>
      <c r="H65387" s="1" t="s">
        <v>38</v>
      </c>
      <c r="I65387" t="s">
        <v>39</v>
      </c>
      <c r="J65387">
        <v>43</v>
      </c>
      <c r="K65387" s="2">
        <v>254.96</v>
      </c>
      <c r="L65387">
        <v>20</v>
      </c>
      <c r="M65387" t="s">
        <v>25</v>
      </c>
      <c r="N65387">
        <v>220</v>
      </c>
      <c r="O65387" t="s">
        <v>264</v>
      </c>
      <c r="P65387">
        <v>2200</v>
      </c>
      <c r="Q65387" t="s">
        <v>305</v>
      </c>
    </row>
    <row r="65388" spans="1:17" x14ac:dyDescent="0.25">
      <c r="A65388" t="s">
        <v>17</v>
      </c>
      <c r="B65388" t="s">
        <v>18</v>
      </c>
      <c r="C65388" t="s">
        <v>6334</v>
      </c>
      <c r="D65388">
        <v>33138</v>
      </c>
      <c r="E65388" t="s">
        <v>668</v>
      </c>
      <c r="F65388" t="s">
        <v>669</v>
      </c>
      <c r="G65388" t="s">
        <v>670</v>
      </c>
      <c r="H65388" s="1" t="s">
        <v>38</v>
      </c>
      <c r="I65388" t="s">
        <v>39</v>
      </c>
      <c r="J65388">
        <v>43</v>
      </c>
      <c r="K65388" s="2">
        <v>254.93</v>
      </c>
      <c r="L65388">
        <v>20</v>
      </c>
      <c r="M65388" t="s">
        <v>25</v>
      </c>
      <c r="N65388">
        <v>220</v>
      </c>
      <c r="O65388" t="s">
        <v>264</v>
      </c>
      <c r="P65388">
        <v>2431</v>
      </c>
      <c r="Q65388" t="s">
        <v>337</v>
      </c>
    </row>
    <row r="65389" spans="1:17" x14ac:dyDescent="0.25">
      <c r="A65389" t="s">
        <v>17</v>
      </c>
      <c r="B65389" t="s">
        <v>18</v>
      </c>
      <c r="C65389" t="s">
        <v>6334</v>
      </c>
      <c r="D65389">
        <v>33138</v>
      </c>
      <c r="E65389" t="s">
        <v>668</v>
      </c>
      <c r="F65389" t="s">
        <v>669</v>
      </c>
      <c r="G65389" t="s">
        <v>670</v>
      </c>
      <c r="H65389" s="1" t="s">
        <v>38</v>
      </c>
      <c r="I65389" t="s">
        <v>39</v>
      </c>
      <c r="J65389">
        <v>43</v>
      </c>
      <c r="K65389" s="2">
        <v>254.93</v>
      </c>
      <c r="L65389">
        <v>20</v>
      </c>
      <c r="M65389" t="s">
        <v>25</v>
      </c>
      <c r="N65389">
        <v>220</v>
      </c>
      <c r="O65389" t="s">
        <v>264</v>
      </c>
      <c r="P65389">
        <v>2318</v>
      </c>
      <c r="Q65389" t="s">
        <v>299</v>
      </c>
    </row>
    <row r="65390" spans="1:17" x14ac:dyDescent="0.25">
      <c r="A65390" t="s">
        <v>17</v>
      </c>
      <c r="B65390" t="s">
        <v>18</v>
      </c>
      <c r="C65390" t="s">
        <v>6334</v>
      </c>
      <c r="D65390">
        <v>33138</v>
      </c>
      <c r="E65390" t="s">
        <v>668</v>
      </c>
      <c r="F65390" t="s">
        <v>669</v>
      </c>
      <c r="G65390" t="s">
        <v>670</v>
      </c>
      <c r="H65390" s="1" t="s">
        <v>38</v>
      </c>
      <c r="I65390" t="s">
        <v>39</v>
      </c>
      <c r="J65390">
        <v>43</v>
      </c>
      <c r="K65390" s="2">
        <v>254.93</v>
      </c>
      <c r="L65390">
        <v>20</v>
      </c>
      <c r="M65390" t="s">
        <v>25</v>
      </c>
      <c r="N65390">
        <v>220</v>
      </c>
      <c r="O65390" t="s">
        <v>264</v>
      </c>
      <c r="P65390">
        <v>2404</v>
      </c>
      <c r="Q65390" t="s">
        <v>296</v>
      </c>
    </row>
    <row r="65391" spans="1:17" x14ac:dyDescent="0.25">
      <c r="A65391" t="s">
        <v>17</v>
      </c>
      <c r="B65391" t="s">
        <v>18</v>
      </c>
      <c r="C65391" t="s">
        <v>6334</v>
      </c>
      <c r="D65391">
        <v>33138</v>
      </c>
      <c r="E65391" t="s">
        <v>668</v>
      </c>
      <c r="F65391" t="s">
        <v>669</v>
      </c>
      <c r="G65391" t="s">
        <v>670</v>
      </c>
      <c r="H65391" s="1" t="s">
        <v>38</v>
      </c>
      <c r="I65391" t="s">
        <v>39</v>
      </c>
      <c r="J65391">
        <v>43</v>
      </c>
      <c r="K65391" s="2">
        <v>254.93</v>
      </c>
      <c r="L65391">
        <v>20</v>
      </c>
      <c r="M65391" t="s">
        <v>25</v>
      </c>
      <c r="N65391">
        <v>220</v>
      </c>
      <c r="O65391" t="s">
        <v>264</v>
      </c>
      <c r="P65391">
        <v>2411</v>
      </c>
      <c r="Q65391" t="s">
        <v>297</v>
      </c>
    </row>
    <row r="65392" spans="1:17" x14ac:dyDescent="0.25">
      <c r="A65392" t="s">
        <v>17</v>
      </c>
      <c r="B65392" t="s">
        <v>18</v>
      </c>
      <c r="C65392" t="s">
        <v>6334</v>
      </c>
      <c r="D65392">
        <v>33138</v>
      </c>
      <c r="E65392" t="s">
        <v>668</v>
      </c>
      <c r="F65392" t="s">
        <v>669</v>
      </c>
      <c r="G65392" t="s">
        <v>670</v>
      </c>
      <c r="H65392" s="1" t="s">
        <v>38</v>
      </c>
      <c r="I65392" t="s">
        <v>39</v>
      </c>
      <c r="J65392">
        <v>43</v>
      </c>
      <c r="K65392" s="2">
        <v>254.93</v>
      </c>
      <c r="L65392">
        <v>20</v>
      </c>
      <c r="M65392" t="s">
        <v>25</v>
      </c>
      <c r="N65392">
        <v>220</v>
      </c>
      <c r="O65392" t="s">
        <v>264</v>
      </c>
      <c r="P65392">
        <v>2230</v>
      </c>
      <c r="Q65392" t="s">
        <v>315</v>
      </c>
    </row>
    <row r="65393" spans="1:17" x14ac:dyDescent="0.25">
      <c r="A65393" t="s">
        <v>17</v>
      </c>
      <c r="B65393" t="s">
        <v>18</v>
      </c>
      <c r="C65393" t="s">
        <v>6334</v>
      </c>
      <c r="D65393">
        <v>33138</v>
      </c>
      <c r="E65393" t="s">
        <v>668</v>
      </c>
      <c r="F65393" t="s">
        <v>669</v>
      </c>
      <c r="G65393" t="s">
        <v>670</v>
      </c>
      <c r="H65393" s="1" t="s">
        <v>38</v>
      </c>
      <c r="I65393" t="s">
        <v>39</v>
      </c>
      <c r="J65393">
        <v>43</v>
      </c>
      <c r="K65393" s="2">
        <v>254.93</v>
      </c>
      <c r="L65393">
        <v>20</v>
      </c>
      <c r="M65393" t="s">
        <v>25</v>
      </c>
      <c r="N65393">
        <v>220</v>
      </c>
      <c r="O65393" t="s">
        <v>264</v>
      </c>
      <c r="P65393">
        <v>2240</v>
      </c>
      <c r="Q65393" t="s">
        <v>316</v>
      </c>
    </row>
    <row r="65394" spans="1:17" x14ac:dyDescent="0.25">
      <c r="A65394" t="s">
        <v>17</v>
      </c>
      <c r="B65394" t="s">
        <v>18</v>
      </c>
      <c r="C65394" t="s">
        <v>6334</v>
      </c>
      <c r="D65394">
        <v>33138</v>
      </c>
      <c r="E65394" t="s">
        <v>668</v>
      </c>
      <c r="F65394" t="s">
        <v>669</v>
      </c>
      <c r="G65394" t="s">
        <v>670</v>
      </c>
      <c r="H65394" s="1" t="s">
        <v>38</v>
      </c>
      <c r="I65394" t="s">
        <v>39</v>
      </c>
      <c r="J65394">
        <v>43</v>
      </c>
      <c r="K65394" s="2">
        <v>254.93</v>
      </c>
      <c r="L65394">
        <v>20</v>
      </c>
      <c r="M65394" t="s">
        <v>25</v>
      </c>
      <c r="N65394">
        <v>220</v>
      </c>
      <c r="O65394" t="s">
        <v>264</v>
      </c>
      <c r="P65394">
        <v>2245</v>
      </c>
      <c r="Q65394" t="s">
        <v>313</v>
      </c>
    </row>
    <row r="65395" spans="1:17" x14ac:dyDescent="0.25">
      <c r="A65395" t="s">
        <v>17</v>
      </c>
      <c r="B65395" t="s">
        <v>18</v>
      </c>
      <c r="C65395" t="s">
        <v>6334</v>
      </c>
      <c r="D65395">
        <v>33138</v>
      </c>
      <c r="E65395" t="s">
        <v>668</v>
      </c>
      <c r="F65395" t="s">
        <v>669</v>
      </c>
      <c r="G65395" t="s">
        <v>670</v>
      </c>
      <c r="H65395" s="1" t="s">
        <v>38</v>
      </c>
      <c r="I65395" t="s">
        <v>39</v>
      </c>
      <c r="J65395">
        <v>43</v>
      </c>
      <c r="K65395" s="2">
        <v>254.93</v>
      </c>
      <c r="L65395">
        <v>20</v>
      </c>
      <c r="M65395" t="s">
        <v>25</v>
      </c>
      <c r="N65395">
        <v>220</v>
      </c>
      <c r="O65395" t="s">
        <v>264</v>
      </c>
      <c r="P65395">
        <v>2225</v>
      </c>
      <c r="Q65395" t="s">
        <v>314</v>
      </c>
    </row>
    <row r="65396" spans="1:17" x14ac:dyDescent="0.25">
      <c r="A65396" t="s">
        <v>17</v>
      </c>
      <c r="B65396" t="s">
        <v>18</v>
      </c>
      <c r="C65396" t="s">
        <v>6334</v>
      </c>
      <c r="D65396">
        <v>33138</v>
      </c>
      <c r="E65396" t="s">
        <v>668</v>
      </c>
      <c r="F65396" t="s">
        <v>669</v>
      </c>
      <c r="G65396" t="s">
        <v>670</v>
      </c>
      <c r="H65396" s="1" t="s">
        <v>38</v>
      </c>
      <c r="I65396" t="s">
        <v>39</v>
      </c>
      <c r="J65396">
        <v>43</v>
      </c>
      <c r="K65396" s="2">
        <v>254.93</v>
      </c>
      <c r="L65396">
        <v>20</v>
      </c>
      <c r="M65396" t="s">
        <v>25</v>
      </c>
      <c r="N65396">
        <v>220</v>
      </c>
      <c r="O65396" t="s">
        <v>264</v>
      </c>
      <c r="P65396">
        <v>2212</v>
      </c>
      <c r="Q65396" t="s">
        <v>302</v>
      </c>
    </row>
    <row r="65397" spans="1:17" x14ac:dyDescent="0.25">
      <c r="A65397" t="s">
        <v>17</v>
      </c>
      <c r="B65397" t="s">
        <v>18</v>
      </c>
      <c r="C65397" t="s">
        <v>6334</v>
      </c>
      <c r="D65397">
        <v>33138</v>
      </c>
      <c r="E65397" t="s">
        <v>668</v>
      </c>
      <c r="F65397" t="s">
        <v>669</v>
      </c>
      <c r="G65397" t="s">
        <v>670</v>
      </c>
      <c r="H65397" s="1" t="s">
        <v>38</v>
      </c>
      <c r="I65397" t="s">
        <v>39</v>
      </c>
      <c r="J65397">
        <v>43</v>
      </c>
      <c r="K65397" s="2">
        <v>254.93</v>
      </c>
      <c r="L65397">
        <v>20</v>
      </c>
      <c r="M65397" t="s">
        <v>25</v>
      </c>
      <c r="N65397">
        <v>220</v>
      </c>
      <c r="O65397" t="s">
        <v>264</v>
      </c>
      <c r="P65397">
        <v>2215</v>
      </c>
      <c r="Q65397" t="s">
        <v>303</v>
      </c>
    </row>
    <row r="65398" spans="1:17" x14ac:dyDescent="0.25">
      <c r="A65398" t="s">
        <v>17</v>
      </c>
      <c r="B65398" t="s">
        <v>18</v>
      </c>
      <c r="C65398" t="s">
        <v>6334</v>
      </c>
      <c r="D65398">
        <v>33138</v>
      </c>
      <c r="E65398" t="s">
        <v>668</v>
      </c>
      <c r="F65398" t="s">
        <v>669</v>
      </c>
      <c r="G65398" t="s">
        <v>670</v>
      </c>
      <c r="H65398" s="1" t="s">
        <v>38</v>
      </c>
      <c r="I65398" t="s">
        <v>39</v>
      </c>
      <c r="J65398">
        <v>43</v>
      </c>
      <c r="K65398" s="2">
        <v>254.93</v>
      </c>
      <c r="L65398">
        <v>20</v>
      </c>
      <c r="M65398" t="s">
        <v>25</v>
      </c>
      <c r="N65398">
        <v>220</v>
      </c>
      <c r="O65398" t="s">
        <v>264</v>
      </c>
      <c r="P65398">
        <v>2220</v>
      </c>
      <c r="Q65398" t="s">
        <v>309</v>
      </c>
    </row>
    <row r="65399" spans="1:17" x14ac:dyDescent="0.25">
      <c r="A65399" t="s">
        <v>17</v>
      </c>
      <c r="B65399" t="s">
        <v>18</v>
      </c>
      <c r="C65399" t="s">
        <v>6334</v>
      </c>
      <c r="D65399">
        <v>33138</v>
      </c>
      <c r="E65399" t="s">
        <v>668</v>
      </c>
      <c r="F65399" t="s">
        <v>669</v>
      </c>
      <c r="G65399" t="s">
        <v>670</v>
      </c>
      <c r="H65399" s="1" t="s">
        <v>38</v>
      </c>
      <c r="I65399" t="s">
        <v>39</v>
      </c>
      <c r="J65399">
        <v>43</v>
      </c>
      <c r="K65399" s="2">
        <v>254.93</v>
      </c>
      <c r="L65399">
        <v>20</v>
      </c>
      <c r="M65399" t="s">
        <v>25</v>
      </c>
      <c r="N65399">
        <v>220</v>
      </c>
      <c r="O65399" t="s">
        <v>264</v>
      </c>
      <c r="P65399">
        <v>2270</v>
      </c>
      <c r="Q65399" t="s">
        <v>292</v>
      </c>
    </row>
    <row r="65400" spans="1:17" x14ac:dyDescent="0.25">
      <c r="A65400" t="s">
        <v>17</v>
      </c>
      <c r="B65400" t="s">
        <v>18</v>
      </c>
      <c r="C65400" t="s">
        <v>6334</v>
      </c>
      <c r="D65400">
        <v>33138</v>
      </c>
      <c r="E65400" t="s">
        <v>668</v>
      </c>
      <c r="F65400" t="s">
        <v>669</v>
      </c>
      <c r="G65400" t="s">
        <v>670</v>
      </c>
      <c r="H65400" s="1" t="s">
        <v>38</v>
      </c>
      <c r="I65400" t="s">
        <v>39</v>
      </c>
      <c r="J65400">
        <v>43</v>
      </c>
      <c r="K65400" s="2">
        <v>254.93</v>
      </c>
      <c r="L65400">
        <v>20</v>
      </c>
      <c r="M65400" t="s">
        <v>25</v>
      </c>
      <c r="N65400">
        <v>220</v>
      </c>
      <c r="O65400" t="s">
        <v>264</v>
      </c>
      <c r="P65400">
        <v>2275</v>
      </c>
      <c r="Q65400" t="s">
        <v>293</v>
      </c>
    </row>
    <row r="65401" spans="1:17" x14ac:dyDescent="0.25">
      <c r="A65401" t="s">
        <v>17</v>
      </c>
      <c r="B65401" t="s">
        <v>18</v>
      </c>
      <c r="C65401" t="s">
        <v>6334</v>
      </c>
      <c r="D65401">
        <v>33138</v>
      </c>
      <c r="E65401" t="s">
        <v>668</v>
      </c>
      <c r="F65401" t="s">
        <v>669</v>
      </c>
      <c r="G65401" t="s">
        <v>670</v>
      </c>
      <c r="H65401" s="1" t="s">
        <v>38</v>
      </c>
      <c r="I65401" t="s">
        <v>39</v>
      </c>
      <c r="J65401">
        <v>43</v>
      </c>
      <c r="K65401" s="2">
        <v>254.93</v>
      </c>
      <c r="L65401">
        <v>20</v>
      </c>
      <c r="M65401" t="s">
        <v>25</v>
      </c>
      <c r="N65401">
        <v>220</v>
      </c>
      <c r="O65401" t="s">
        <v>264</v>
      </c>
      <c r="P65401">
        <v>2280</v>
      </c>
      <c r="Q65401" t="s">
        <v>290</v>
      </c>
    </row>
    <row r="65402" spans="1:17" x14ac:dyDescent="0.25">
      <c r="A65402" t="s">
        <v>17</v>
      </c>
      <c r="B65402" t="s">
        <v>18</v>
      </c>
      <c r="C65402" t="s">
        <v>6334</v>
      </c>
      <c r="D65402">
        <v>33138</v>
      </c>
      <c r="E65402" t="s">
        <v>668</v>
      </c>
      <c r="F65402" t="s">
        <v>669</v>
      </c>
      <c r="G65402" t="s">
        <v>670</v>
      </c>
      <c r="H65402" s="1" t="s">
        <v>38</v>
      </c>
      <c r="I65402" t="s">
        <v>39</v>
      </c>
      <c r="J65402">
        <v>43</v>
      </c>
      <c r="K65402" s="2">
        <v>254.93</v>
      </c>
      <c r="L65402">
        <v>20</v>
      </c>
      <c r="M65402" t="s">
        <v>25</v>
      </c>
      <c r="N65402">
        <v>220</v>
      </c>
      <c r="O65402" t="s">
        <v>264</v>
      </c>
      <c r="P65402">
        <v>2265</v>
      </c>
      <c r="Q65402" t="s">
        <v>291</v>
      </c>
    </row>
    <row r="65403" spans="1:17" x14ac:dyDescent="0.25">
      <c r="A65403" t="s">
        <v>17</v>
      </c>
      <c r="B65403" t="s">
        <v>18</v>
      </c>
      <c r="C65403" t="s">
        <v>6334</v>
      </c>
      <c r="D65403">
        <v>33138</v>
      </c>
      <c r="E65403" t="s">
        <v>668</v>
      </c>
      <c r="F65403" t="s">
        <v>669</v>
      </c>
      <c r="G65403" t="s">
        <v>670</v>
      </c>
      <c r="H65403" s="1" t="s">
        <v>38</v>
      </c>
      <c r="I65403" t="s">
        <v>39</v>
      </c>
      <c r="J65403">
        <v>43</v>
      </c>
      <c r="K65403" s="2">
        <v>254.93</v>
      </c>
      <c r="L65403">
        <v>20</v>
      </c>
      <c r="M65403" t="s">
        <v>25</v>
      </c>
      <c r="N65403">
        <v>220</v>
      </c>
      <c r="O65403" t="s">
        <v>264</v>
      </c>
      <c r="P65403">
        <v>2250</v>
      </c>
      <c r="Q65403" t="s">
        <v>310</v>
      </c>
    </row>
    <row r="65404" spans="1:17" x14ac:dyDescent="0.25">
      <c r="A65404" t="s">
        <v>17</v>
      </c>
      <c r="B65404" t="s">
        <v>18</v>
      </c>
      <c r="C65404" t="s">
        <v>6334</v>
      </c>
      <c r="D65404">
        <v>33138</v>
      </c>
      <c r="E65404" t="s">
        <v>668</v>
      </c>
      <c r="F65404" t="s">
        <v>669</v>
      </c>
      <c r="G65404" t="s">
        <v>670</v>
      </c>
      <c r="H65404" s="1" t="s">
        <v>38</v>
      </c>
      <c r="I65404" t="s">
        <v>39</v>
      </c>
      <c r="J65404">
        <v>43</v>
      </c>
      <c r="K65404" s="2">
        <v>254.93</v>
      </c>
      <c r="L65404">
        <v>20</v>
      </c>
      <c r="M65404" t="s">
        <v>25</v>
      </c>
      <c r="N65404">
        <v>220</v>
      </c>
      <c r="O65404" t="s">
        <v>264</v>
      </c>
      <c r="P65404">
        <v>2255</v>
      </c>
      <c r="Q65404" t="s">
        <v>311</v>
      </c>
    </row>
    <row r="65405" spans="1:17" x14ac:dyDescent="0.25">
      <c r="A65405" t="s">
        <v>17</v>
      </c>
      <c r="B65405" t="s">
        <v>18</v>
      </c>
      <c r="C65405" t="s">
        <v>6334</v>
      </c>
      <c r="D65405">
        <v>33138</v>
      </c>
      <c r="E65405" t="s">
        <v>668</v>
      </c>
      <c r="F65405" t="s">
        <v>669</v>
      </c>
      <c r="G65405" t="s">
        <v>670</v>
      </c>
      <c r="H65405" s="1" t="s">
        <v>38</v>
      </c>
      <c r="I65405" t="s">
        <v>39</v>
      </c>
      <c r="J65405">
        <v>43</v>
      </c>
      <c r="K65405" s="2">
        <v>254.93</v>
      </c>
      <c r="L65405">
        <v>20</v>
      </c>
      <c r="M65405" t="s">
        <v>25</v>
      </c>
      <c r="N65405">
        <v>220</v>
      </c>
      <c r="O65405" t="s">
        <v>264</v>
      </c>
      <c r="P65405">
        <v>2260</v>
      </c>
      <c r="Q65405" t="s">
        <v>312</v>
      </c>
    </row>
    <row r="65406" spans="1:17" x14ac:dyDescent="0.25">
      <c r="A65406" t="s">
        <v>17</v>
      </c>
      <c r="B65406" t="s">
        <v>18</v>
      </c>
      <c r="C65406" t="s">
        <v>5880</v>
      </c>
      <c r="D65406">
        <v>33139</v>
      </c>
      <c r="E65406" t="s">
        <v>1160</v>
      </c>
      <c r="F65406" t="s">
        <v>1161</v>
      </c>
      <c r="G65406" t="s">
        <v>1162</v>
      </c>
      <c r="H65406" s="1" t="s">
        <v>1163</v>
      </c>
      <c r="I65406" t="s">
        <v>1164</v>
      </c>
      <c r="J65406">
        <v>45</v>
      </c>
      <c r="K65406" s="2">
        <v>95.38</v>
      </c>
      <c r="L65406">
        <v>85</v>
      </c>
      <c r="M65406" t="s">
        <v>71</v>
      </c>
      <c r="N65406">
        <v>850</v>
      </c>
      <c r="O65406" t="s">
        <v>72</v>
      </c>
      <c r="P65406">
        <v>8630</v>
      </c>
      <c r="Q65406" t="s">
        <v>877</v>
      </c>
    </row>
    <row r="65407" spans="1:17" x14ac:dyDescent="0.25">
      <c r="A65407" t="s">
        <v>17</v>
      </c>
      <c r="B65407" t="s">
        <v>18</v>
      </c>
      <c r="C65407" t="s">
        <v>5880</v>
      </c>
      <c r="D65407">
        <v>33140</v>
      </c>
      <c r="E65407" t="s">
        <v>1160</v>
      </c>
      <c r="F65407" t="s">
        <v>1161</v>
      </c>
      <c r="G65407" t="s">
        <v>1162</v>
      </c>
      <c r="H65407" s="1" t="s">
        <v>1163</v>
      </c>
      <c r="I65407" t="s">
        <v>1164</v>
      </c>
      <c r="J65407">
        <v>45</v>
      </c>
      <c r="K65407" s="2">
        <v>262.06</v>
      </c>
      <c r="L65407">
        <v>85</v>
      </c>
      <c r="M65407" t="s">
        <v>71</v>
      </c>
      <c r="N65407">
        <v>850</v>
      </c>
      <c r="O65407" t="s">
        <v>72</v>
      </c>
      <c r="P65407">
        <v>8533</v>
      </c>
      <c r="Q65407" t="s">
        <v>1130</v>
      </c>
    </row>
    <row r="65408" spans="1:17" x14ac:dyDescent="0.25">
      <c r="A65408" t="s">
        <v>17</v>
      </c>
      <c r="B65408" t="s">
        <v>18</v>
      </c>
      <c r="C65408" t="s">
        <v>5880</v>
      </c>
      <c r="D65408">
        <v>33141</v>
      </c>
      <c r="E65408" t="s">
        <v>1160</v>
      </c>
      <c r="F65408" t="s">
        <v>1161</v>
      </c>
      <c r="G65408" t="s">
        <v>1162</v>
      </c>
      <c r="H65408" s="1" t="s">
        <v>1163</v>
      </c>
      <c r="I65408" t="s">
        <v>1164</v>
      </c>
      <c r="J65408">
        <v>45</v>
      </c>
      <c r="K65408" s="2">
        <v>900.23</v>
      </c>
      <c r="L65408">
        <v>30</v>
      </c>
      <c r="M65408" t="s">
        <v>98</v>
      </c>
      <c r="N65408">
        <v>340</v>
      </c>
      <c r="O65408" t="s">
        <v>266</v>
      </c>
      <c r="P65408">
        <v>3406</v>
      </c>
      <c r="Q65408" t="s">
        <v>517</v>
      </c>
    </row>
    <row r="65409" spans="1:17" x14ac:dyDescent="0.25">
      <c r="A65409" t="s">
        <v>17</v>
      </c>
      <c r="B65409" t="s">
        <v>18</v>
      </c>
      <c r="C65409" t="s">
        <v>6389</v>
      </c>
      <c r="D65409">
        <v>33142</v>
      </c>
      <c r="E65409" t="s">
        <v>1542</v>
      </c>
      <c r="F65409" t="s">
        <v>1543</v>
      </c>
      <c r="G65409" t="s">
        <v>1544</v>
      </c>
      <c r="H65409" s="1" t="s">
        <v>92</v>
      </c>
      <c r="I65409" t="s">
        <v>93</v>
      </c>
      <c r="J65409">
        <v>43</v>
      </c>
      <c r="K65409" s="2">
        <v>93.23</v>
      </c>
      <c r="L65409">
        <v>85</v>
      </c>
      <c r="M65409" t="s">
        <v>71</v>
      </c>
      <c r="N65409">
        <v>850</v>
      </c>
      <c r="O65409" t="s">
        <v>72</v>
      </c>
      <c r="P65409">
        <v>8624</v>
      </c>
      <c r="Q65409" t="s">
        <v>1538</v>
      </c>
    </row>
    <row r="65410" spans="1:17" x14ac:dyDescent="0.25">
      <c r="A65410" t="s">
        <v>17</v>
      </c>
      <c r="B65410" t="s">
        <v>18</v>
      </c>
      <c r="C65410" t="s">
        <v>5880</v>
      </c>
      <c r="D65410">
        <v>33143</v>
      </c>
      <c r="E65410" t="s">
        <v>2251</v>
      </c>
      <c r="F65410" t="s">
        <v>2252</v>
      </c>
      <c r="G65410" t="s">
        <v>2253</v>
      </c>
      <c r="H65410" s="1" t="s">
        <v>1163</v>
      </c>
      <c r="I65410" t="s">
        <v>1164</v>
      </c>
      <c r="J65410">
        <v>45</v>
      </c>
      <c r="K65410" s="2">
        <v>887.72</v>
      </c>
      <c r="L65410">
        <v>85</v>
      </c>
      <c r="M65410" t="s">
        <v>71</v>
      </c>
      <c r="N65410">
        <v>850</v>
      </c>
      <c r="O65410" t="s">
        <v>72</v>
      </c>
      <c r="P65410">
        <v>8524</v>
      </c>
      <c r="Q65410" t="s">
        <v>1550</v>
      </c>
    </row>
    <row r="65411" spans="1:17" x14ac:dyDescent="0.25">
      <c r="A65411" t="s">
        <v>17</v>
      </c>
      <c r="B65411" t="s">
        <v>18</v>
      </c>
      <c r="C65411" t="s">
        <v>5880</v>
      </c>
      <c r="D65411">
        <v>33144</v>
      </c>
      <c r="E65411" t="s">
        <v>1160</v>
      </c>
      <c r="F65411" t="s">
        <v>1161</v>
      </c>
      <c r="G65411" t="s">
        <v>1162</v>
      </c>
      <c r="H65411" s="1" t="s">
        <v>1163</v>
      </c>
      <c r="I65411" t="s">
        <v>1164</v>
      </c>
      <c r="J65411">
        <v>45</v>
      </c>
      <c r="K65411" s="2">
        <v>696.69</v>
      </c>
      <c r="L65411">
        <v>85</v>
      </c>
      <c r="M65411" t="s">
        <v>71</v>
      </c>
      <c r="N65411">
        <v>850</v>
      </c>
      <c r="O65411" t="s">
        <v>72</v>
      </c>
      <c r="P65411">
        <v>8630</v>
      </c>
      <c r="Q65411" t="s">
        <v>877</v>
      </c>
    </row>
    <row r="65412" spans="1:17" x14ac:dyDescent="0.25">
      <c r="A65412" t="s">
        <v>17</v>
      </c>
      <c r="B65412" t="s">
        <v>18</v>
      </c>
      <c r="C65412" t="s">
        <v>5880</v>
      </c>
      <c r="D65412">
        <v>33145</v>
      </c>
      <c r="E65412" t="s">
        <v>2251</v>
      </c>
      <c r="F65412" t="s">
        <v>2252</v>
      </c>
      <c r="G65412" t="s">
        <v>2253</v>
      </c>
      <c r="H65412" s="1" t="s">
        <v>1163</v>
      </c>
      <c r="I65412" t="s">
        <v>1164</v>
      </c>
      <c r="J65412">
        <v>45</v>
      </c>
      <c r="K65412" s="2">
        <v>999.56</v>
      </c>
      <c r="L65412">
        <v>85</v>
      </c>
      <c r="M65412" t="s">
        <v>71</v>
      </c>
      <c r="N65412">
        <v>850</v>
      </c>
      <c r="O65412" t="s">
        <v>72</v>
      </c>
      <c r="P65412">
        <v>8526</v>
      </c>
      <c r="Q65412" t="s">
        <v>1549</v>
      </c>
    </row>
    <row r="65413" spans="1:17" x14ac:dyDescent="0.25">
      <c r="A65413" t="s">
        <v>17</v>
      </c>
      <c r="B65413" t="s">
        <v>18</v>
      </c>
      <c r="C65413" t="s">
        <v>5880</v>
      </c>
      <c r="D65413">
        <v>33146</v>
      </c>
      <c r="E65413" t="s">
        <v>1079</v>
      </c>
      <c r="F65413" t="s">
        <v>1080</v>
      </c>
      <c r="G65413" t="s">
        <v>1081</v>
      </c>
      <c r="H65413" s="1" t="s">
        <v>572</v>
      </c>
      <c r="I65413" t="s">
        <v>573</v>
      </c>
      <c r="J65413">
        <v>43</v>
      </c>
      <c r="K65413" s="2">
        <v>4.3</v>
      </c>
      <c r="L65413">
        <v>50</v>
      </c>
      <c r="M65413" t="s">
        <v>32</v>
      </c>
      <c r="N65413">
        <v>580</v>
      </c>
      <c r="O65413" t="s">
        <v>44</v>
      </c>
      <c r="P65413">
        <v>5860</v>
      </c>
      <c r="Q65413" t="s">
        <v>1511</v>
      </c>
    </row>
    <row r="65414" spans="1:17" x14ac:dyDescent="0.25">
      <c r="A65414" t="s">
        <v>17</v>
      </c>
      <c r="B65414" t="s">
        <v>18</v>
      </c>
      <c r="C65414" t="s">
        <v>5880</v>
      </c>
      <c r="D65414">
        <v>33147</v>
      </c>
      <c r="E65414" t="s">
        <v>1079</v>
      </c>
      <c r="F65414" t="s">
        <v>1080</v>
      </c>
      <c r="G65414" t="s">
        <v>1081</v>
      </c>
      <c r="H65414" s="1" t="s">
        <v>572</v>
      </c>
      <c r="I65414" t="s">
        <v>573</v>
      </c>
      <c r="J65414">
        <v>43</v>
      </c>
      <c r="K65414" s="2">
        <v>60.68</v>
      </c>
      <c r="L65414">
        <v>85</v>
      </c>
      <c r="M65414" t="s">
        <v>71</v>
      </c>
      <c r="N65414">
        <v>850</v>
      </c>
      <c r="O65414" t="s">
        <v>72</v>
      </c>
      <c r="P65414">
        <v>8511</v>
      </c>
      <c r="Q65414" t="s">
        <v>74</v>
      </c>
    </row>
    <row r="65415" spans="1:17" x14ac:dyDescent="0.25">
      <c r="A65415" t="s">
        <v>17</v>
      </c>
      <c r="B65415" t="s">
        <v>18</v>
      </c>
      <c r="C65415" t="s">
        <v>6370</v>
      </c>
      <c r="D65415">
        <v>33148</v>
      </c>
      <c r="E65415" t="s">
        <v>3087</v>
      </c>
      <c r="F65415" t="s">
        <v>3088</v>
      </c>
      <c r="G65415" t="s">
        <v>3089</v>
      </c>
      <c r="H65415" s="1" t="s">
        <v>1913</v>
      </c>
      <c r="I65415" t="s">
        <v>1914</v>
      </c>
      <c r="J65415">
        <v>43</v>
      </c>
      <c r="K65415" s="2">
        <v>395.65</v>
      </c>
      <c r="L65415">
        <v>85</v>
      </c>
      <c r="M65415" t="s">
        <v>71</v>
      </c>
      <c r="N65415">
        <v>850</v>
      </c>
      <c r="O65415" t="s">
        <v>72</v>
      </c>
      <c r="P65415">
        <v>8626</v>
      </c>
      <c r="Q65415" t="s">
        <v>891</v>
      </c>
    </row>
    <row r="65416" spans="1:17" x14ac:dyDescent="0.25">
      <c r="A65416" t="s">
        <v>17</v>
      </c>
      <c r="B65416" t="s">
        <v>18</v>
      </c>
      <c r="C65416" t="s">
        <v>5880</v>
      </c>
      <c r="D65416">
        <v>33149</v>
      </c>
      <c r="E65416" t="s">
        <v>2251</v>
      </c>
      <c r="F65416" t="s">
        <v>2252</v>
      </c>
      <c r="G65416" t="s">
        <v>2253</v>
      </c>
      <c r="H65416" s="1" t="s">
        <v>1163</v>
      </c>
      <c r="I65416" t="s">
        <v>1164</v>
      </c>
      <c r="J65416">
        <v>45</v>
      </c>
      <c r="K65416" s="2">
        <v>28</v>
      </c>
      <c r="L65416">
        <v>85</v>
      </c>
      <c r="M65416" t="s">
        <v>71</v>
      </c>
      <c r="N65416">
        <v>850</v>
      </c>
      <c r="O65416" t="s">
        <v>72</v>
      </c>
      <c r="P65416">
        <v>8533</v>
      </c>
      <c r="Q65416" t="s">
        <v>1130</v>
      </c>
    </row>
    <row r="65417" spans="1:17" x14ac:dyDescent="0.25">
      <c r="A65417" t="s">
        <v>17</v>
      </c>
      <c r="B65417" t="s">
        <v>18</v>
      </c>
      <c r="C65417" t="s">
        <v>5880</v>
      </c>
      <c r="D65417">
        <v>33150</v>
      </c>
      <c r="E65417" t="s">
        <v>1160</v>
      </c>
      <c r="F65417" t="s">
        <v>1161</v>
      </c>
      <c r="G65417" t="s">
        <v>1162</v>
      </c>
      <c r="H65417" s="1" t="s">
        <v>1163</v>
      </c>
      <c r="I65417" t="s">
        <v>1164</v>
      </c>
      <c r="J65417">
        <v>45</v>
      </c>
      <c r="K65417" s="2">
        <v>21.12</v>
      </c>
      <c r="L65417">
        <v>85</v>
      </c>
      <c r="M65417" t="s">
        <v>71</v>
      </c>
      <c r="N65417">
        <v>850</v>
      </c>
      <c r="O65417" t="s">
        <v>72</v>
      </c>
      <c r="P65417">
        <v>8630</v>
      </c>
      <c r="Q65417" t="s">
        <v>877</v>
      </c>
    </row>
    <row r="65418" spans="1:17" x14ac:dyDescent="0.25">
      <c r="A65418" t="s">
        <v>17</v>
      </c>
      <c r="B65418" t="s">
        <v>18</v>
      </c>
      <c r="C65418" t="s">
        <v>5880</v>
      </c>
      <c r="D65418">
        <v>33151</v>
      </c>
      <c r="E65418" t="s">
        <v>1160</v>
      </c>
      <c r="F65418" t="s">
        <v>1161</v>
      </c>
      <c r="G65418" t="s">
        <v>1162</v>
      </c>
      <c r="H65418" s="1" t="s">
        <v>1163</v>
      </c>
      <c r="I65418" t="s">
        <v>1164</v>
      </c>
      <c r="J65418">
        <v>45</v>
      </c>
      <c r="K65418" s="2">
        <v>1296.24</v>
      </c>
      <c r="L65418">
        <v>85</v>
      </c>
      <c r="M65418" t="s">
        <v>71</v>
      </c>
      <c r="N65418">
        <v>850</v>
      </c>
      <c r="O65418" t="s">
        <v>72</v>
      </c>
      <c r="P65418">
        <v>8630</v>
      </c>
      <c r="Q65418" t="s">
        <v>877</v>
      </c>
    </row>
    <row r="65419" spans="1:17" x14ac:dyDescent="0.25">
      <c r="A65419" t="s">
        <v>17</v>
      </c>
      <c r="B65419" t="s">
        <v>18</v>
      </c>
      <c r="C65419" t="s">
        <v>5880</v>
      </c>
      <c r="D65419">
        <v>33152</v>
      </c>
      <c r="E65419" t="s">
        <v>1160</v>
      </c>
      <c r="F65419" t="s">
        <v>1161</v>
      </c>
      <c r="G65419" t="s">
        <v>1162</v>
      </c>
      <c r="H65419" s="1" t="s">
        <v>1163</v>
      </c>
      <c r="I65419" t="s">
        <v>1164</v>
      </c>
      <c r="J65419">
        <v>45</v>
      </c>
      <c r="K65419" s="2">
        <v>1874.76</v>
      </c>
      <c r="L65419">
        <v>85</v>
      </c>
      <c r="M65419" t="s">
        <v>71</v>
      </c>
      <c r="N65419">
        <v>850</v>
      </c>
      <c r="O65419" t="s">
        <v>72</v>
      </c>
      <c r="P65419">
        <v>8630</v>
      </c>
      <c r="Q65419" t="s">
        <v>877</v>
      </c>
    </row>
    <row r="65420" spans="1:17" x14ac:dyDescent="0.25">
      <c r="A65420" t="s">
        <v>17</v>
      </c>
      <c r="B65420" t="s">
        <v>18</v>
      </c>
      <c r="C65420" t="s">
        <v>5880</v>
      </c>
      <c r="D65420">
        <v>33153</v>
      </c>
      <c r="E65420" t="s">
        <v>1160</v>
      </c>
      <c r="F65420" t="s">
        <v>1161</v>
      </c>
      <c r="G65420" t="s">
        <v>1162</v>
      </c>
      <c r="H65420" s="1" t="s">
        <v>1163</v>
      </c>
      <c r="I65420" t="s">
        <v>1164</v>
      </c>
      <c r="J65420">
        <v>45</v>
      </c>
      <c r="K65420" s="2">
        <v>3542.38</v>
      </c>
      <c r="L65420">
        <v>85</v>
      </c>
      <c r="M65420" t="s">
        <v>71</v>
      </c>
      <c r="N65420">
        <v>850</v>
      </c>
      <c r="O65420" t="s">
        <v>72</v>
      </c>
      <c r="P65420">
        <v>8523</v>
      </c>
      <c r="Q65420" t="s">
        <v>963</v>
      </c>
    </row>
    <row r="65421" spans="1:17" x14ac:dyDescent="0.25">
      <c r="A65421" t="s">
        <v>17</v>
      </c>
      <c r="B65421" t="s">
        <v>18</v>
      </c>
      <c r="C65421" t="s">
        <v>5880</v>
      </c>
      <c r="D65421">
        <v>33154</v>
      </c>
      <c r="E65421" t="s">
        <v>1160</v>
      </c>
      <c r="F65421" t="s">
        <v>1161</v>
      </c>
      <c r="G65421" t="s">
        <v>1162</v>
      </c>
      <c r="H65421" s="1" t="s">
        <v>1163</v>
      </c>
      <c r="I65421" t="s">
        <v>1164</v>
      </c>
      <c r="J65421">
        <v>45</v>
      </c>
      <c r="K65421" s="2">
        <v>494.6</v>
      </c>
      <c r="L65421">
        <v>50</v>
      </c>
      <c r="M65421" t="s">
        <v>32</v>
      </c>
      <c r="N65421">
        <v>580</v>
      </c>
      <c r="O65421" t="s">
        <v>44</v>
      </c>
      <c r="P65421">
        <v>5881</v>
      </c>
      <c r="Q65421" t="s">
        <v>1117</v>
      </c>
    </row>
    <row r="65422" spans="1:17" x14ac:dyDescent="0.25">
      <c r="A65422" t="s">
        <v>17</v>
      </c>
      <c r="B65422" t="s">
        <v>18</v>
      </c>
      <c r="C65422" t="s">
        <v>5880</v>
      </c>
      <c r="D65422">
        <v>33155</v>
      </c>
      <c r="E65422" t="s">
        <v>1160</v>
      </c>
      <c r="F65422" t="s">
        <v>1161</v>
      </c>
      <c r="G65422" t="s">
        <v>1162</v>
      </c>
      <c r="H65422" s="1" t="s">
        <v>1163</v>
      </c>
      <c r="I65422" t="s">
        <v>1164</v>
      </c>
      <c r="J65422">
        <v>45</v>
      </c>
      <c r="K65422" s="2">
        <v>484.72</v>
      </c>
      <c r="L65422">
        <v>85</v>
      </c>
      <c r="M65422" t="s">
        <v>71</v>
      </c>
      <c r="N65422">
        <v>850</v>
      </c>
      <c r="O65422" t="s">
        <v>72</v>
      </c>
      <c r="P65422">
        <v>8533</v>
      </c>
      <c r="Q65422" t="s">
        <v>1130</v>
      </c>
    </row>
    <row r="65423" spans="1:17" x14ac:dyDescent="0.25">
      <c r="A65423" t="s">
        <v>17</v>
      </c>
      <c r="B65423" t="s">
        <v>18</v>
      </c>
      <c r="C65423" t="s">
        <v>5880</v>
      </c>
      <c r="D65423">
        <v>33156</v>
      </c>
      <c r="E65423" t="s">
        <v>2251</v>
      </c>
      <c r="F65423" t="s">
        <v>2252</v>
      </c>
      <c r="G65423" t="s">
        <v>2253</v>
      </c>
      <c r="H65423" s="1" t="s">
        <v>1163</v>
      </c>
      <c r="I65423" t="s">
        <v>1164</v>
      </c>
      <c r="J65423">
        <v>45</v>
      </c>
      <c r="K65423" s="2">
        <v>68.94</v>
      </c>
      <c r="L65423">
        <v>50</v>
      </c>
      <c r="M65423" t="s">
        <v>32</v>
      </c>
      <c r="N65423">
        <v>580</v>
      </c>
      <c r="O65423" t="s">
        <v>44</v>
      </c>
      <c r="P65423">
        <v>5860</v>
      </c>
      <c r="Q65423" t="s">
        <v>1511</v>
      </c>
    </row>
    <row r="65424" spans="1:17" x14ac:dyDescent="0.25">
      <c r="A65424" t="s">
        <v>17</v>
      </c>
      <c r="B65424" t="s">
        <v>18</v>
      </c>
      <c r="C65424" t="s">
        <v>5880</v>
      </c>
      <c r="D65424">
        <v>33158</v>
      </c>
      <c r="E65424" t="s">
        <v>1160</v>
      </c>
      <c r="F65424" t="s">
        <v>1161</v>
      </c>
      <c r="G65424" t="s">
        <v>1162</v>
      </c>
      <c r="H65424" s="1" t="s">
        <v>1163</v>
      </c>
      <c r="I65424" t="s">
        <v>1164</v>
      </c>
      <c r="J65424">
        <v>45</v>
      </c>
      <c r="K65424" s="2">
        <v>1.31</v>
      </c>
      <c r="L65424">
        <v>85</v>
      </c>
      <c r="M65424" t="s">
        <v>71</v>
      </c>
      <c r="N65424">
        <v>850</v>
      </c>
      <c r="O65424" t="s">
        <v>72</v>
      </c>
      <c r="P65424">
        <v>8630</v>
      </c>
      <c r="Q65424" t="s">
        <v>877</v>
      </c>
    </row>
    <row r="65425" spans="1:17" x14ac:dyDescent="0.25">
      <c r="A65425" t="s">
        <v>17</v>
      </c>
      <c r="B65425" t="s">
        <v>18</v>
      </c>
      <c r="C65425" t="s">
        <v>5880</v>
      </c>
      <c r="D65425">
        <v>33159</v>
      </c>
      <c r="E65425" t="s">
        <v>1160</v>
      </c>
      <c r="F65425" t="s">
        <v>1161</v>
      </c>
      <c r="G65425" t="s">
        <v>1162</v>
      </c>
      <c r="H65425" s="1" t="s">
        <v>1163</v>
      </c>
      <c r="I65425" t="s">
        <v>1164</v>
      </c>
      <c r="J65425">
        <v>45</v>
      </c>
      <c r="K65425" s="2">
        <v>22.07</v>
      </c>
      <c r="L65425">
        <v>85</v>
      </c>
      <c r="M65425" t="s">
        <v>71</v>
      </c>
      <c r="N65425">
        <v>850</v>
      </c>
      <c r="O65425" t="s">
        <v>72</v>
      </c>
      <c r="P65425">
        <v>8630</v>
      </c>
      <c r="Q65425" t="s">
        <v>877</v>
      </c>
    </row>
    <row r="65426" spans="1:17" x14ac:dyDescent="0.25">
      <c r="A65426" t="s">
        <v>17</v>
      </c>
      <c r="B65426" t="s">
        <v>18</v>
      </c>
      <c r="C65426" t="s">
        <v>5880</v>
      </c>
      <c r="D65426">
        <v>33160</v>
      </c>
      <c r="E65426" t="s">
        <v>1160</v>
      </c>
      <c r="F65426" t="s">
        <v>1161</v>
      </c>
      <c r="G65426" t="s">
        <v>1162</v>
      </c>
      <c r="H65426" s="1" t="s">
        <v>1163</v>
      </c>
      <c r="I65426" t="s">
        <v>1164</v>
      </c>
      <c r="J65426">
        <v>45</v>
      </c>
      <c r="K65426" s="2">
        <v>3.48</v>
      </c>
      <c r="L65426">
        <v>85</v>
      </c>
      <c r="M65426" t="s">
        <v>71</v>
      </c>
      <c r="N65426">
        <v>850</v>
      </c>
      <c r="O65426" t="s">
        <v>72</v>
      </c>
      <c r="P65426">
        <v>8630</v>
      </c>
      <c r="Q65426" t="s">
        <v>877</v>
      </c>
    </row>
    <row r="65427" spans="1:17" x14ac:dyDescent="0.25">
      <c r="A65427" t="s">
        <v>17</v>
      </c>
      <c r="B65427" t="s">
        <v>18</v>
      </c>
      <c r="C65427" t="s">
        <v>5880</v>
      </c>
      <c r="D65427">
        <v>33161</v>
      </c>
      <c r="E65427" t="s">
        <v>1160</v>
      </c>
      <c r="F65427" t="s">
        <v>1161</v>
      </c>
      <c r="G65427" t="s">
        <v>1162</v>
      </c>
      <c r="H65427" s="1" t="s">
        <v>1163</v>
      </c>
      <c r="I65427" t="s">
        <v>1164</v>
      </c>
      <c r="J65427">
        <v>45</v>
      </c>
      <c r="K65427" s="2">
        <v>2217.34</v>
      </c>
      <c r="L65427">
        <v>85</v>
      </c>
      <c r="M65427" t="s">
        <v>71</v>
      </c>
      <c r="N65427">
        <v>850</v>
      </c>
      <c r="O65427" t="s">
        <v>72</v>
      </c>
      <c r="P65427">
        <v>8630</v>
      </c>
      <c r="Q65427" t="s">
        <v>877</v>
      </c>
    </row>
    <row r="65428" spans="1:17" x14ac:dyDescent="0.25">
      <c r="A65428" t="s">
        <v>17</v>
      </c>
      <c r="B65428" t="s">
        <v>18</v>
      </c>
      <c r="C65428" t="s">
        <v>5880</v>
      </c>
      <c r="D65428">
        <v>33162</v>
      </c>
      <c r="E65428" t="s">
        <v>1160</v>
      </c>
      <c r="F65428" t="s">
        <v>1161</v>
      </c>
      <c r="G65428" t="s">
        <v>1162</v>
      </c>
      <c r="H65428" s="1" t="s">
        <v>1163</v>
      </c>
      <c r="I65428" t="s">
        <v>1164</v>
      </c>
      <c r="J65428">
        <v>45</v>
      </c>
      <c r="K65428" s="2">
        <v>49.85</v>
      </c>
      <c r="L65428">
        <v>85</v>
      </c>
      <c r="M65428" t="s">
        <v>71</v>
      </c>
      <c r="N65428">
        <v>850</v>
      </c>
      <c r="O65428" t="s">
        <v>72</v>
      </c>
      <c r="P65428">
        <v>8630</v>
      </c>
      <c r="Q65428" t="s">
        <v>877</v>
      </c>
    </row>
    <row r="65429" spans="1:17" x14ac:dyDescent="0.25">
      <c r="A65429" t="s">
        <v>17</v>
      </c>
      <c r="B65429" t="s">
        <v>18</v>
      </c>
      <c r="C65429" t="s">
        <v>5880</v>
      </c>
      <c r="D65429">
        <v>33163</v>
      </c>
      <c r="E65429" t="s">
        <v>1160</v>
      </c>
      <c r="F65429" t="s">
        <v>1161</v>
      </c>
      <c r="G65429" t="s">
        <v>1162</v>
      </c>
      <c r="H65429" s="1" t="s">
        <v>1163</v>
      </c>
      <c r="I65429" t="s">
        <v>1164</v>
      </c>
      <c r="J65429">
        <v>45</v>
      </c>
      <c r="K65429" s="2">
        <v>296.27999999999997</v>
      </c>
      <c r="L65429">
        <v>85</v>
      </c>
      <c r="M65429" t="s">
        <v>71</v>
      </c>
      <c r="N65429">
        <v>850</v>
      </c>
      <c r="O65429" t="s">
        <v>72</v>
      </c>
      <c r="P65429">
        <v>8533</v>
      </c>
      <c r="Q65429" t="s">
        <v>1130</v>
      </c>
    </row>
    <row r="65430" spans="1:17" x14ac:dyDescent="0.25">
      <c r="A65430" t="s">
        <v>17</v>
      </c>
      <c r="B65430" t="s">
        <v>18</v>
      </c>
      <c r="C65430" t="s">
        <v>6335</v>
      </c>
      <c r="D65430">
        <v>33164</v>
      </c>
      <c r="E65430" t="s">
        <v>4018</v>
      </c>
      <c r="F65430" t="s">
        <v>4019</v>
      </c>
      <c r="G65430" t="s">
        <v>4020</v>
      </c>
      <c r="H65430" s="1" t="s">
        <v>388</v>
      </c>
      <c r="I65430" t="s">
        <v>389</v>
      </c>
      <c r="J65430">
        <v>43</v>
      </c>
      <c r="K65430" s="2">
        <v>229</v>
      </c>
      <c r="L65430">
        <v>85</v>
      </c>
      <c r="M65430" t="s">
        <v>71</v>
      </c>
      <c r="N65430">
        <v>850</v>
      </c>
      <c r="O65430" t="s">
        <v>72</v>
      </c>
      <c r="P65430">
        <v>8634</v>
      </c>
      <c r="Q65430" t="s">
        <v>959</v>
      </c>
    </row>
    <row r="65431" spans="1:17" x14ac:dyDescent="0.25">
      <c r="A65431" t="s">
        <v>17</v>
      </c>
      <c r="B65431" t="s">
        <v>18</v>
      </c>
      <c r="C65431" t="s">
        <v>5880</v>
      </c>
      <c r="D65431">
        <v>33165</v>
      </c>
      <c r="E65431" t="s">
        <v>1160</v>
      </c>
      <c r="F65431" t="s">
        <v>1161</v>
      </c>
      <c r="G65431" t="s">
        <v>1162</v>
      </c>
      <c r="H65431" s="1" t="s">
        <v>1163</v>
      </c>
      <c r="I65431" t="s">
        <v>1164</v>
      </c>
      <c r="J65431">
        <v>45</v>
      </c>
      <c r="K65431" s="2">
        <v>27.06</v>
      </c>
      <c r="L65431">
        <v>85</v>
      </c>
      <c r="M65431" t="s">
        <v>71</v>
      </c>
      <c r="N65431">
        <v>850</v>
      </c>
      <c r="O65431" t="s">
        <v>72</v>
      </c>
      <c r="P65431">
        <v>8630</v>
      </c>
      <c r="Q65431" t="s">
        <v>877</v>
      </c>
    </row>
    <row r="65432" spans="1:17" x14ac:dyDescent="0.25">
      <c r="A65432" t="s">
        <v>17</v>
      </c>
      <c r="B65432" t="s">
        <v>18</v>
      </c>
      <c r="C65432" t="s">
        <v>5880</v>
      </c>
      <c r="D65432">
        <v>33167</v>
      </c>
      <c r="E65432" t="s">
        <v>1160</v>
      </c>
      <c r="F65432" t="s">
        <v>1161</v>
      </c>
      <c r="G65432" t="s">
        <v>1162</v>
      </c>
      <c r="H65432" s="1" t="s">
        <v>1163</v>
      </c>
      <c r="I65432" t="s">
        <v>1164</v>
      </c>
      <c r="J65432">
        <v>45</v>
      </c>
      <c r="K65432" s="2">
        <v>282.14999999999998</v>
      </c>
      <c r="L65432">
        <v>85</v>
      </c>
      <c r="M65432" t="s">
        <v>71</v>
      </c>
      <c r="N65432">
        <v>850</v>
      </c>
      <c r="O65432" t="s">
        <v>72</v>
      </c>
      <c r="P65432">
        <v>8630</v>
      </c>
      <c r="Q65432" t="s">
        <v>877</v>
      </c>
    </row>
    <row r="65433" spans="1:17" x14ac:dyDescent="0.25">
      <c r="A65433" t="s">
        <v>17</v>
      </c>
      <c r="B65433" t="s">
        <v>18</v>
      </c>
      <c r="C65433" t="s">
        <v>5880</v>
      </c>
      <c r="D65433">
        <v>33168</v>
      </c>
      <c r="E65433" t="s">
        <v>1160</v>
      </c>
      <c r="F65433" t="s">
        <v>1161</v>
      </c>
      <c r="G65433" t="s">
        <v>1162</v>
      </c>
      <c r="H65433" s="1" t="s">
        <v>1163</v>
      </c>
      <c r="I65433" t="s">
        <v>1164</v>
      </c>
      <c r="J65433">
        <v>45</v>
      </c>
      <c r="K65433" s="2">
        <v>973.34</v>
      </c>
      <c r="L65433">
        <v>85</v>
      </c>
      <c r="M65433" t="s">
        <v>71</v>
      </c>
      <c r="N65433">
        <v>850</v>
      </c>
      <c r="O65433" t="s">
        <v>72</v>
      </c>
      <c r="P65433">
        <v>8630</v>
      </c>
      <c r="Q65433" t="s">
        <v>877</v>
      </c>
    </row>
    <row r="65434" spans="1:17" x14ac:dyDescent="0.25">
      <c r="A65434" t="s">
        <v>17</v>
      </c>
      <c r="B65434" t="s">
        <v>18</v>
      </c>
      <c r="C65434" t="s">
        <v>5880</v>
      </c>
      <c r="D65434">
        <v>33169</v>
      </c>
      <c r="E65434" t="s">
        <v>2251</v>
      </c>
      <c r="F65434" t="s">
        <v>2252</v>
      </c>
      <c r="G65434" t="s">
        <v>2253</v>
      </c>
      <c r="H65434" s="1" t="s">
        <v>1163</v>
      </c>
      <c r="I65434" t="s">
        <v>1164</v>
      </c>
      <c r="J65434">
        <v>45</v>
      </c>
      <c r="K65434" s="2">
        <v>16897.77</v>
      </c>
      <c r="L65434">
        <v>85</v>
      </c>
      <c r="M65434" t="s">
        <v>71</v>
      </c>
      <c r="N65434">
        <v>850</v>
      </c>
      <c r="O65434" t="s">
        <v>72</v>
      </c>
      <c r="P65434">
        <v>8626</v>
      </c>
      <c r="Q65434" t="s">
        <v>891</v>
      </c>
    </row>
    <row r="65435" spans="1:17" x14ac:dyDescent="0.25">
      <c r="A65435" t="s">
        <v>17</v>
      </c>
      <c r="B65435" t="s">
        <v>18</v>
      </c>
      <c r="C65435" t="s">
        <v>5880</v>
      </c>
      <c r="D65435">
        <v>33170</v>
      </c>
      <c r="E65435" t="s">
        <v>1160</v>
      </c>
      <c r="F65435" t="s">
        <v>1161</v>
      </c>
      <c r="G65435" t="s">
        <v>1162</v>
      </c>
      <c r="H65435" s="1" t="s">
        <v>1163</v>
      </c>
      <c r="I65435" t="s">
        <v>1164</v>
      </c>
      <c r="J65435">
        <v>45</v>
      </c>
      <c r="K65435" s="2">
        <v>21.43</v>
      </c>
      <c r="L65435">
        <v>85</v>
      </c>
      <c r="M65435" t="s">
        <v>71</v>
      </c>
      <c r="N65435">
        <v>850</v>
      </c>
      <c r="O65435" t="s">
        <v>72</v>
      </c>
      <c r="P65435">
        <v>8630</v>
      </c>
      <c r="Q65435" t="s">
        <v>877</v>
      </c>
    </row>
    <row r="65436" spans="1:17" x14ac:dyDescent="0.25">
      <c r="A65436" t="s">
        <v>17</v>
      </c>
      <c r="B65436" t="s">
        <v>18</v>
      </c>
      <c r="C65436" t="s">
        <v>5880</v>
      </c>
      <c r="D65436">
        <v>33171</v>
      </c>
      <c r="E65436" t="s">
        <v>1160</v>
      </c>
      <c r="F65436" t="s">
        <v>1161</v>
      </c>
      <c r="G65436" t="s">
        <v>1162</v>
      </c>
      <c r="H65436" s="1" t="s">
        <v>1163</v>
      </c>
      <c r="I65436" t="s">
        <v>1164</v>
      </c>
      <c r="J65436">
        <v>45</v>
      </c>
      <c r="K65436" s="2">
        <v>45.11</v>
      </c>
      <c r="L65436">
        <v>85</v>
      </c>
      <c r="M65436" t="s">
        <v>71</v>
      </c>
      <c r="N65436">
        <v>850</v>
      </c>
      <c r="O65436" t="s">
        <v>72</v>
      </c>
      <c r="P65436">
        <v>8630</v>
      </c>
      <c r="Q65436" t="s">
        <v>877</v>
      </c>
    </row>
    <row r="65437" spans="1:17" x14ac:dyDescent="0.25">
      <c r="A65437" t="s">
        <v>17</v>
      </c>
      <c r="B65437" t="s">
        <v>18</v>
      </c>
      <c r="C65437" t="s">
        <v>5880</v>
      </c>
      <c r="D65437">
        <v>33172</v>
      </c>
      <c r="E65437" t="s">
        <v>169</v>
      </c>
      <c r="F65437" t="s">
        <v>170</v>
      </c>
      <c r="G65437" t="s">
        <v>171</v>
      </c>
      <c r="H65437" s="1" t="s">
        <v>348</v>
      </c>
      <c r="I65437" t="s">
        <v>349</v>
      </c>
      <c r="J65437">
        <v>43</v>
      </c>
      <c r="K65437" s="2">
        <v>21.19</v>
      </c>
      <c r="L65437">
        <v>13</v>
      </c>
      <c r="M65437" t="s">
        <v>27</v>
      </c>
      <c r="N65437">
        <v>139</v>
      </c>
      <c r="O65437" t="s">
        <v>28</v>
      </c>
      <c r="P65437">
        <v>1390</v>
      </c>
      <c r="Q65437" t="s">
        <v>28</v>
      </c>
    </row>
    <row r="65438" spans="1:17" x14ac:dyDescent="0.25">
      <c r="A65438" t="s">
        <v>17</v>
      </c>
      <c r="B65438" t="s">
        <v>18</v>
      </c>
      <c r="C65438" t="s">
        <v>6323</v>
      </c>
      <c r="D65438">
        <v>33173</v>
      </c>
      <c r="E65438" t="s">
        <v>600</v>
      </c>
      <c r="F65438" t="s">
        <v>601</v>
      </c>
      <c r="G65438" t="s">
        <v>602</v>
      </c>
      <c r="H65438" s="1" t="s">
        <v>686</v>
      </c>
      <c r="I65438" t="s">
        <v>687</v>
      </c>
      <c r="J65438">
        <v>45</v>
      </c>
      <c r="K65438" s="2">
        <v>89.5</v>
      </c>
      <c r="L65438">
        <v>85</v>
      </c>
      <c r="M65438" t="s">
        <v>71</v>
      </c>
      <c r="N65438">
        <v>850</v>
      </c>
      <c r="O65438" t="s">
        <v>72</v>
      </c>
      <c r="P65438">
        <v>8526</v>
      </c>
      <c r="Q65438" t="s">
        <v>1549</v>
      </c>
    </row>
    <row r="65439" spans="1:17" x14ac:dyDescent="0.25">
      <c r="A65439" t="s">
        <v>17</v>
      </c>
      <c r="B65439" t="s">
        <v>18</v>
      </c>
      <c r="C65439" t="s">
        <v>5880</v>
      </c>
      <c r="D65439">
        <v>33174</v>
      </c>
      <c r="E65439" t="s">
        <v>1892</v>
      </c>
      <c r="F65439" t="s">
        <v>1893</v>
      </c>
      <c r="G65439" t="s">
        <v>1894</v>
      </c>
      <c r="H65439" s="1" t="s">
        <v>38</v>
      </c>
      <c r="I65439" t="s">
        <v>39</v>
      </c>
      <c r="J65439">
        <v>43</v>
      </c>
      <c r="K65439" s="2">
        <v>8.94</v>
      </c>
      <c r="L65439">
        <v>13</v>
      </c>
      <c r="M65439" t="s">
        <v>27</v>
      </c>
      <c r="N65439">
        <v>130</v>
      </c>
      <c r="O65439" t="s">
        <v>27</v>
      </c>
      <c r="P65439">
        <v>1313</v>
      </c>
      <c r="Q65439" t="s">
        <v>417</v>
      </c>
    </row>
    <row r="65440" spans="1:17" x14ac:dyDescent="0.25">
      <c r="A65440" t="s">
        <v>17</v>
      </c>
      <c r="B65440" t="s">
        <v>18</v>
      </c>
      <c r="C65440" t="s">
        <v>5880</v>
      </c>
      <c r="D65440">
        <v>33174</v>
      </c>
      <c r="E65440" t="s">
        <v>1892</v>
      </c>
      <c r="F65440" t="s">
        <v>1893</v>
      </c>
      <c r="G65440" t="s">
        <v>1894</v>
      </c>
      <c r="H65440" s="1" t="s">
        <v>38</v>
      </c>
      <c r="I65440" t="s">
        <v>39</v>
      </c>
      <c r="J65440">
        <v>43</v>
      </c>
      <c r="K65440" s="2">
        <v>8.94</v>
      </c>
      <c r="L65440">
        <v>13</v>
      </c>
      <c r="M65440" t="s">
        <v>27</v>
      </c>
      <c r="N65440">
        <v>130</v>
      </c>
      <c r="O65440" t="s">
        <v>27</v>
      </c>
      <c r="P65440">
        <v>1312</v>
      </c>
      <c r="Q65440" t="s">
        <v>448</v>
      </c>
    </row>
    <row r="65441" spans="1:17" x14ac:dyDescent="0.25">
      <c r="A65441" t="s">
        <v>17</v>
      </c>
      <c r="B65441" t="s">
        <v>18</v>
      </c>
      <c r="C65441" t="s">
        <v>5880</v>
      </c>
      <c r="D65441">
        <v>33174</v>
      </c>
      <c r="E65441" t="s">
        <v>1892</v>
      </c>
      <c r="F65441" t="s">
        <v>1893</v>
      </c>
      <c r="G65441" t="s">
        <v>1894</v>
      </c>
      <c r="H65441" s="1" t="s">
        <v>38</v>
      </c>
      <c r="I65441" t="s">
        <v>39</v>
      </c>
      <c r="J65441">
        <v>43</v>
      </c>
      <c r="K65441" s="2">
        <v>8.94</v>
      </c>
      <c r="L65441">
        <v>13</v>
      </c>
      <c r="M65441" t="s">
        <v>27</v>
      </c>
      <c r="N65441">
        <v>130</v>
      </c>
      <c r="O65441" t="s">
        <v>27</v>
      </c>
      <c r="P65441">
        <v>1311</v>
      </c>
      <c r="Q65441" t="s">
        <v>29</v>
      </c>
    </row>
    <row r="65442" spans="1:17" x14ac:dyDescent="0.25">
      <c r="A65442" t="s">
        <v>17</v>
      </c>
      <c r="B65442" t="s">
        <v>18</v>
      </c>
      <c r="C65442" t="s">
        <v>5880</v>
      </c>
      <c r="D65442">
        <v>33174</v>
      </c>
      <c r="E65442" t="s">
        <v>1892</v>
      </c>
      <c r="F65442" t="s">
        <v>1893</v>
      </c>
      <c r="G65442" t="s">
        <v>1894</v>
      </c>
      <c r="H65442" s="1" t="s">
        <v>38</v>
      </c>
      <c r="I65442" t="s">
        <v>39</v>
      </c>
      <c r="J65442">
        <v>43</v>
      </c>
      <c r="K65442" s="2">
        <v>8.93</v>
      </c>
      <c r="L65442">
        <v>13</v>
      </c>
      <c r="M65442" t="s">
        <v>27</v>
      </c>
      <c r="N65442">
        <v>130</v>
      </c>
      <c r="O65442" t="s">
        <v>27</v>
      </c>
      <c r="P65442">
        <v>1315</v>
      </c>
      <c r="Q65442" t="s">
        <v>745</v>
      </c>
    </row>
    <row r="65443" spans="1:17" x14ac:dyDescent="0.25">
      <c r="A65443" t="s">
        <v>17</v>
      </c>
      <c r="B65443" t="s">
        <v>18</v>
      </c>
      <c r="C65443" t="s">
        <v>5880</v>
      </c>
      <c r="D65443">
        <v>33174</v>
      </c>
      <c r="E65443" t="s">
        <v>1892</v>
      </c>
      <c r="F65443" t="s">
        <v>1893</v>
      </c>
      <c r="G65443" t="s">
        <v>1894</v>
      </c>
      <c r="H65443" s="1" t="s">
        <v>38</v>
      </c>
      <c r="I65443" t="s">
        <v>39</v>
      </c>
      <c r="J65443">
        <v>43</v>
      </c>
      <c r="K65443" s="2">
        <v>8.94</v>
      </c>
      <c r="L65443">
        <v>13</v>
      </c>
      <c r="M65443" t="s">
        <v>27</v>
      </c>
      <c r="N65443">
        <v>130</v>
      </c>
      <c r="O65443" t="s">
        <v>27</v>
      </c>
      <c r="P65443">
        <v>1320</v>
      </c>
      <c r="Q65443" t="s">
        <v>766</v>
      </c>
    </row>
    <row r="65444" spans="1:17" x14ac:dyDescent="0.25">
      <c r="A65444" t="s">
        <v>17</v>
      </c>
      <c r="B65444" t="s">
        <v>18</v>
      </c>
      <c r="C65444" t="s">
        <v>5880</v>
      </c>
      <c r="D65444">
        <v>33174</v>
      </c>
      <c r="E65444" t="s">
        <v>1892</v>
      </c>
      <c r="F65444" t="s">
        <v>1893</v>
      </c>
      <c r="G65444" t="s">
        <v>1894</v>
      </c>
      <c r="H65444" s="1" t="s">
        <v>38</v>
      </c>
      <c r="I65444" t="s">
        <v>39</v>
      </c>
      <c r="J65444">
        <v>43</v>
      </c>
      <c r="K65444" s="2">
        <v>4.47</v>
      </c>
      <c r="L65444">
        <v>13</v>
      </c>
      <c r="M65444" t="s">
        <v>27</v>
      </c>
      <c r="N65444">
        <v>130</v>
      </c>
      <c r="O65444" t="s">
        <v>27</v>
      </c>
      <c r="P65444">
        <v>1318</v>
      </c>
      <c r="Q65444" t="s">
        <v>771</v>
      </c>
    </row>
    <row r="65445" spans="1:17" x14ac:dyDescent="0.25">
      <c r="A65445" t="s">
        <v>17</v>
      </c>
      <c r="B65445" t="s">
        <v>18</v>
      </c>
      <c r="C65445" t="s">
        <v>5880</v>
      </c>
      <c r="D65445">
        <v>33174</v>
      </c>
      <c r="E65445" t="s">
        <v>1892</v>
      </c>
      <c r="F65445" t="s">
        <v>1893</v>
      </c>
      <c r="G65445" t="s">
        <v>1894</v>
      </c>
      <c r="H65445" s="1" t="s">
        <v>38</v>
      </c>
      <c r="I65445" t="s">
        <v>39</v>
      </c>
      <c r="J65445">
        <v>43</v>
      </c>
      <c r="K65445" s="2">
        <v>4.47</v>
      </c>
      <c r="L65445">
        <v>13</v>
      </c>
      <c r="M65445" t="s">
        <v>27</v>
      </c>
      <c r="N65445">
        <v>130</v>
      </c>
      <c r="O65445" t="s">
        <v>27</v>
      </c>
      <c r="P65445">
        <v>1317</v>
      </c>
      <c r="Q65445" t="s">
        <v>772</v>
      </c>
    </row>
    <row r="65446" spans="1:17" x14ac:dyDescent="0.25">
      <c r="A65446" t="s">
        <v>17</v>
      </c>
      <c r="B65446" t="s">
        <v>18</v>
      </c>
      <c r="C65446" t="s">
        <v>5880</v>
      </c>
      <c r="D65446">
        <v>33174</v>
      </c>
      <c r="E65446" t="s">
        <v>1892</v>
      </c>
      <c r="F65446" t="s">
        <v>1893</v>
      </c>
      <c r="G65446" t="s">
        <v>1894</v>
      </c>
      <c r="H65446" s="1" t="s">
        <v>38</v>
      </c>
      <c r="I65446" t="s">
        <v>39</v>
      </c>
      <c r="J65446">
        <v>43</v>
      </c>
      <c r="K65446" s="2">
        <v>8.94</v>
      </c>
      <c r="L65446">
        <v>13</v>
      </c>
      <c r="M65446" t="s">
        <v>27</v>
      </c>
      <c r="N65446">
        <v>130</v>
      </c>
      <c r="O65446" t="s">
        <v>27</v>
      </c>
      <c r="P65446">
        <v>1300</v>
      </c>
      <c r="Q65446" t="s">
        <v>769</v>
      </c>
    </row>
    <row r="65447" spans="1:17" x14ac:dyDescent="0.25">
      <c r="A65447" t="s">
        <v>17</v>
      </c>
      <c r="B65447" t="s">
        <v>18</v>
      </c>
      <c r="C65447" t="s">
        <v>5880</v>
      </c>
      <c r="D65447">
        <v>33174</v>
      </c>
      <c r="E65447" t="s">
        <v>1892</v>
      </c>
      <c r="F65447" t="s">
        <v>1893</v>
      </c>
      <c r="G65447" t="s">
        <v>1894</v>
      </c>
      <c r="H65447" s="1" t="s">
        <v>38</v>
      </c>
      <c r="I65447" t="s">
        <v>39</v>
      </c>
      <c r="J65447">
        <v>43</v>
      </c>
      <c r="K65447" s="2">
        <v>26.07</v>
      </c>
      <c r="L65447">
        <v>50</v>
      </c>
      <c r="M65447" t="s">
        <v>32</v>
      </c>
      <c r="N65447">
        <v>610</v>
      </c>
      <c r="O65447" t="s">
        <v>40</v>
      </c>
      <c r="P65447">
        <v>6150</v>
      </c>
      <c r="Q65447" t="s">
        <v>752</v>
      </c>
    </row>
    <row r="65448" spans="1:17" x14ac:dyDescent="0.25">
      <c r="A65448" t="s">
        <v>17</v>
      </c>
      <c r="B65448" t="s">
        <v>18</v>
      </c>
      <c r="C65448" t="s">
        <v>5880</v>
      </c>
      <c r="D65448">
        <v>33174</v>
      </c>
      <c r="E65448" t="s">
        <v>1892</v>
      </c>
      <c r="F65448" t="s">
        <v>1893</v>
      </c>
      <c r="G65448" t="s">
        <v>1894</v>
      </c>
      <c r="H65448" s="1" t="s">
        <v>38</v>
      </c>
      <c r="I65448" t="s">
        <v>39</v>
      </c>
      <c r="J65448">
        <v>43</v>
      </c>
      <c r="K65448" s="2">
        <v>26.07</v>
      </c>
      <c r="L65448">
        <v>50</v>
      </c>
      <c r="M65448" t="s">
        <v>32</v>
      </c>
      <c r="N65448">
        <v>610</v>
      </c>
      <c r="O65448" t="s">
        <v>40</v>
      </c>
      <c r="P65448">
        <v>6101</v>
      </c>
      <c r="Q65448" t="s">
        <v>41</v>
      </c>
    </row>
    <row r="65449" spans="1:17" x14ac:dyDescent="0.25">
      <c r="A65449" t="s">
        <v>17</v>
      </c>
      <c r="B65449" t="s">
        <v>18</v>
      </c>
      <c r="C65449" t="s">
        <v>5880</v>
      </c>
      <c r="D65449">
        <v>33174</v>
      </c>
      <c r="E65449" t="s">
        <v>1892</v>
      </c>
      <c r="F65449" t="s">
        <v>1893</v>
      </c>
      <c r="G65449" t="s">
        <v>1894</v>
      </c>
      <c r="H65449" s="1" t="s">
        <v>38</v>
      </c>
      <c r="I65449" t="s">
        <v>39</v>
      </c>
      <c r="J65449">
        <v>43</v>
      </c>
      <c r="K65449" s="2">
        <v>26.07</v>
      </c>
      <c r="L65449">
        <v>50</v>
      </c>
      <c r="M65449" t="s">
        <v>32</v>
      </c>
      <c r="N65449">
        <v>580</v>
      </c>
      <c r="O65449" t="s">
        <v>44</v>
      </c>
      <c r="P65449">
        <v>6020</v>
      </c>
      <c r="Q65449" t="s">
        <v>751</v>
      </c>
    </row>
    <row r="65450" spans="1:17" x14ac:dyDescent="0.25">
      <c r="A65450" t="s">
        <v>17</v>
      </c>
      <c r="B65450" t="s">
        <v>18</v>
      </c>
      <c r="C65450" t="s">
        <v>5880</v>
      </c>
      <c r="D65450">
        <v>33174</v>
      </c>
      <c r="E65450" t="s">
        <v>1892</v>
      </c>
      <c r="F65450" t="s">
        <v>1893</v>
      </c>
      <c r="G65450" t="s">
        <v>1894</v>
      </c>
      <c r="H65450" s="1" t="s">
        <v>38</v>
      </c>
      <c r="I65450" t="s">
        <v>39</v>
      </c>
      <c r="J65450">
        <v>43</v>
      </c>
      <c r="K65450" s="2">
        <v>26.07</v>
      </c>
      <c r="L65450">
        <v>50</v>
      </c>
      <c r="M65450" t="s">
        <v>32</v>
      </c>
      <c r="N65450">
        <v>530</v>
      </c>
      <c r="O65450" t="s">
        <v>51</v>
      </c>
      <c r="P65450">
        <v>5730</v>
      </c>
      <c r="Q65450" t="s">
        <v>460</v>
      </c>
    </row>
    <row r="65451" spans="1:17" x14ac:dyDescent="0.25">
      <c r="A65451" t="s">
        <v>17</v>
      </c>
      <c r="B65451" t="s">
        <v>18</v>
      </c>
      <c r="C65451" t="s">
        <v>5880</v>
      </c>
      <c r="D65451">
        <v>33174</v>
      </c>
      <c r="E65451" t="s">
        <v>1892</v>
      </c>
      <c r="F65451" t="s">
        <v>1893</v>
      </c>
      <c r="G65451" t="s">
        <v>1894</v>
      </c>
      <c r="H65451" s="1" t="s">
        <v>38</v>
      </c>
      <c r="I65451" t="s">
        <v>39</v>
      </c>
      <c r="J65451">
        <v>43</v>
      </c>
      <c r="K65451" s="2">
        <v>8.94</v>
      </c>
      <c r="L65451">
        <v>11</v>
      </c>
      <c r="M65451" t="s">
        <v>768</v>
      </c>
      <c r="N65451">
        <v>110</v>
      </c>
      <c r="O65451" t="s">
        <v>768</v>
      </c>
      <c r="P65451">
        <v>1100</v>
      </c>
      <c r="Q65451" t="s">
        <v>768</v>
      </c>
    </row>
    <row r="65452" spans="1:17" x14ac:dyDescent="0.25">
      <c r="A65452" t="s">
        <v>17</v>
      </c>
      <c r="B65452" t="s">
        <v>18</v>
      </c>
      <c r="C65452" t="s">
        <v>5880</v>
      </c>
      <c r="D65452">
        <v>33174</v>
      </c>
      <c r="E65452" t="s">
        <v>1892</v>
      </c>
      <c r="F65452" t="s">
        <v>1893</v>
      </c>
      <c r="G65452" t="s">
        <v>1894</v>
      </c>
      <c r="H65452" s="1" t="s">
        <v>38</v>
      </c>
      <c r="I65452" t="s">
        <v>39</v>
      </c>
      <c r="J65452">
        <v>43</v>
      </c>
      <c r="K65452" s="2">
        <v>26.07</v>
      </c>
      <c r="L65452">
        <v>50</v>
      </c>
      <c r="M65452" t="s">
        <v>32</v>
      </c>
      <c r="N65452">
        <v>640</v>
      </c>
      <c r="O65452" t="s">
        <v>109</v>
      </c>
      <c r="P65452">
        <v>6500</v>
      </c>
      <c r="Q65452" t="s">
        <v>182</v>
      </c>
    </row>
    <row r="65453" spans="1:17" x14ac:dyDescent="0.25">
      <c r="A65453" t="s">
        <v>17</v>
      </c>
      <c r="B65453" t="s">
        <v>18</v>
      </c>
      <c r="C65453" t="s">
        <v>5880</v>
      </c>
      <c r="D65453">
        <v>33174</v>
      </c>
      <c r="E65453" t="s">
        <v>1892</v>
      </c>
      <c r="F65453" t="s">
        <v>1893</v>
      </c>
      <c r="G65453" t="s">
        <v>1894</v>
      </c>
      <c r="H65453" s="1" t="s">
        <v>38</v>
      </c>
      <c r="I65453" t="s">
        <v>39</v>
      </c>
      <c r="J65453">
        <v>43</v>
      </c>
      <c r="K65453" s="2">
        <v>26.07</v>
      </c>
      <c r="L65453">
        <v>50</v>
      </c>
      <c r="M65453" t="s">
        <v>32</v>
      </c>
      <c r="N65453">
        <v>640</v>
      </c>
      <c r="O65453" t="s">
        <v>109</v>
      </c>
      <c r="P65453">
        <v>6400</v>
      </c>
      <c r="Q65453" t="s">
        <v>110</v>
      </c>
    </row>
    <row r="65454" spans="1:17" x14ac:dyDescent="0.25">
      <c r="A65454" t="s">
        <v>17</v>
      </c>
      <c r="B65454" t="s">
        <v>18</v>
      </c>
      <c r="C65454" t="s">
        <v>5880</v>
      </c>
      <c r="D65454">
        <v>33174</v>
      </c>
      <c r="E65454" t="s">
        <v>1892</v>
      </c>
      <c r="F65454" t="s">
        <v>1893</v>
      </c>
      <c r="G65454" t="s">
        <v>1894</v>
      </c>
      <c r="H65454" s="1" t="s">
        <v>38</v>
      </c>
      <c r="I65454" t="s">
        <v>39</v>
      </c>
      <c r="J65454">
        <v>43</v>
      </c>
      <c r="K65454" s="2">
        <v>8.94</v>
      </c>
      <c r="L65454">
        <v>13</v>
      </c>
      <c r="M65454" t="s">
        <v>27</v>
      </c>
      <c r="N65454">
        <v>130</v>
      </c>
      <c r="O65454" t="s">
        <v>27</v>
      </c>
      <c r="P65454">
        <v>1321</v>
      </c>
      <c r="Q65454" t="s">
        <v>767</v>
      </c>
    </row>
    <row r="65455" spans="1:17" x14ac:dyDescent="0.25">
      <c r="A65455" t="s">
        <v>17</v>
      </c>
      <c r="B65455" t="s">
        <v>18</v>
      </c>
      <c r="C65455" t="s">
        <v>5880</v>
      </c>
      <c r="D65455">
        <v>33174</v>
      </c>
      <c r="E65455" t="s">
        <v>1892</v>
      </c>
      <c r="F65455" t="s">
        <v>1893</v>
      </c>
      <c r="G65455" t="s">
        <v>1894</v>
      </c>
      <c r="H65455" s="1" t="s">
        <v>38</v>
      </c>
      <c r="I65455" t="s">
        <v>39</v>
      </c>
      <c r="J65455">
        <v>43</v>
      </c>
      <c r="K65455" s="2">
        <v>125.15</v>
      </c>
      <c r="L65455">
        <v>13</v>
      </c>
      <c r="M65455" t="s">
        <v>27</v>
      </c>
      <c r="N65455">
        <v>160</v>
      </c>
      <c r="O65455" t="s">
        <v>500</v>
      </c>
      <c r="P65455">
        <v>1600</v>
      </c>
      <c r="Q65455" t="s">
        <v>501</v>
      </c>
    </row>
    <row r="65456" spans="1:17" x14ac:dyDescent="0.25">
      <c r="A65456" t="s">
        <v>17</v>
      </c>
      <c r="B65456" t="s">
        <v>18</v>
      </c>
      <c r="C65456" t="s">
        <v>5880</v>
      </c>
      <c r="D65456">
        <v>33174</v>
      </c>
      <c r="E65456" t="s">
        <v>1892</v>
      </c>
      <c r="F65456" t="s">
        <v>1893</v>
      </c>
      <c r="G65456" t="s">
        <v>1894</v>
      </c>
      <c r="H65456" s="1" t="s">
        <v>38</v>
      </c>
      <c r="I65456" t="s">
        <v>39</v>
      </c>
      <c r="J65456">
        <v>43</v>
      </c>
      <c r="K65456" s="2">
        <v>62.58</v>
      </c>
      <c r="L65456">
        <v>13</v>
      </c>
      <c r="M65456" t="s">
        <v>27</v>
      </c>
      <c r="N65456">
        <v>139</v>
      </c>
      <c r="O65456" t="s">
        <v>28</v>
      </c>
      <c r="P65456">
        <v>1396</v>
      </c>
      <c r="Q65456" t="s">
        <v>467</v>
      </c>
    </row>
    <row r="65457" spans="1:17" x14ac:dyDescent="0.25">
      <c r="A65457" t="s">
        <v>17</v>
      </c>
      <c r="B65457" t="s">
        <v>18</v>
      </c>
      <c r="C65457" t="s">
        <v>5880</v>
      </c>
      <c r="D65457">
        <v>33174</v>
      </c>
      <c r="E65457" t="s">
        <v>1892</v>
      </c>
      <c r="F65457" t="s">
        <v>1893</v>
      </c>
      <c r="G65457" t="s">
        <v>1894</v>
      </c>
      <c r="H65457" s="1" t="s">
        <v>38</v>
      </c>
      <c r="I65457" t="s">
        <v>39</v>
      </c>
      <c r="J65457">
        <v>43</v>
      </c>
      <c r="K65457" s="2">
        <v>62.58</v>
      </c>
      <c r="L65457">
        <v>13</v>
      </c>
      <c r="M65457" t="s">
        <v>27</v>
      </c>
      <c r="N65457">
        <v>139</v>
      </c>
      <c r="O65457" t="s">
        <v>28</v>
      </c>
      <c r="P65457">
        <v>1390</v>
      </c>
      <c r="Q65457" t="s">
        <v>28</v>
      </c>
    </row>
    <row r="65458" spans="1:17" x14ac:dyDescent="0.25">
      <c r="A65458" t="s">
        <v>17</v>
      </c>
      <c r="B65458" t="s">
        <v>18</v>
      </c>
      <c r="C65458" t="s">
        <v>5880</v>
      </c>
      <c r="D65458">
        <v>33174</v>
      </c>
      <c r="E65458" t="s">
        <v>1892</v>
      </c>
      <c r="F65458" t="s">
        <v>1893</v>
      </c>
      <c r="G65458" t="s">
        <v>1894</v>
      </c>
      <c r="H65458" s="1" t="s">
        <v>38</v>
      </c>
      <c r="I65458" t="s">
        <v>39</v>
      </c>
      <c r="J65458">
        <v>43</v>
      </c>
      <c r="K65458" s="2">
        <v>31.29</v>
      </c>
      <c r="L65458">
        <v>66</v>
      </c>
      <c r="M65458" t="s">
        <v>42</v>
      </c>
      <c r="N65458">
        <v>660</v>
      </c>
      <c r="O65458" t="s">
        <v>756</v>
      </c>
      <c r="P65458">
        <v>6600</v>
      </c>
      <c r="Q65458" t="s">
        <v>757</v>
      </c>
    </row>
    <row r="65459" spans="1:17" x14ac:dyDescent="0.25">
      <c r="A65459" t="s">
        <v>17</v>
      </c>
      <c r="B65459" t="s">
        <v>18</v>
      </c>
      <c r="C65459" t="s">
        <v>5880</v>
      </c>
      <c r="D65459">
        <v>33174</v>
      </c>
      <c r="E65459" t="s">
        <v>1892</v>
      </c>
      <c r="F65459" t="s">
        <v>1893</v>
      </c>
      <c r="G65459" t="s">
        <v>1894</v>
      </c>
      <c r="H65459" s="1" t="s">
        <v>38</v>
      </c>
      <c r="I65459" t="s">
        <v>39</v>
      </c>
      <c r="J65459">
        <v>43</v>
      </c>
      <c r="K65459" s="2">
        <v>31.29</v>
      </c>
      <c r="L65459">
        <v>66</v>
      </c>
      <c r="M65459" t="s">
        <v>42</v>
      </c>
      <c r="N65459">
        <v>690</v>
      </c>
      <c r="O65459" t="s">
        <v>43</v>
      </c>
      <c r="P65459">
        <v>6900</v>
      </c>
      <c r="Q65459" t="s">
        <v>43</v>
      </c>
    </row>
    <row r="65460" spans="1:17" x14ac:dyDescent="0.25">
      <c r="A65460" t="s">
        <v>17</v>
      </c>
      <c r="B65460" t="s">
        <v>18</v>
      </c>
      <c r="C65460" t="s">
        <v>5880</v>
      </c>
      <c r="D65460">
        <v>33174</v>
      </c>
      <c r="E65460" t="s">
        <v>1892</v>
      </c>
      <c r="F65460" t="s">
        <v>1893</v>
      </c>
      <c r="G65460" t="s">
        <v>1894</v>
      </c>
      <c r="H65460" s="1" t="s">
        <v>38</v>
      </c>
      <c r="I65460" t="s">
        <v>39</v>
      </c>
      <c r="J65460">
        <v>43</v>
      </c>
      <c r="K65460" s="2">
        <v>31.29</v>
      </c>
      <c r="L65460">
        <v>66</v>
      </c>
      <c r="M65460" t="s">
        <v>42</v>
      </c>
      <c r="N65460">
        <v>670</v>
      </c>
      <c r="O65460" t="s">
        <v>142</v>
      </c>
      <c r="P65460">
        <v>6800</v>
      </c>
      <c r="Q65460" t="s">
        <v>143</v>
      </c>
    </row>
    <row r="65461" spans="1:17" x14ac:dyDescent="0.25">
      <c r="A65461" t="s">
        <v>17</v>
      </c>
      <c r="B65461" t="s">
        <v>18</v>
      </c>
      <c r="C65461" t="s">
        <v>5880</v>
      </c>
      <c r="D65461">
        <v>33174</v>
      </c>
      <c r="E65461" t="s">
        <v>1892</v>
      </c>
      <c r="F65461" t="s">
        <v>1893</v>
      </c>
      <c r="G65461" t="s">
        <v>1894</v>
      </c>
      <c r="H65461" s="1" t="s">
        <v>38</v>
      </c>
      <c r="I65461" t="s">
        <v>39</v>
      </c>
      <c r="J65461">
        <v>43</v>
      </c>
      <c r="K65461" s="2">
        <v>31.29</v>
      </c>
      <c r="L65461">
        <v>66</v>
      </c>
      <c r="M65461" t="s">
        <v>42</v>
      </c>
      <c r="N65461">
        <v>670</v>
      </c>
      <c r="O65461" t="s">
        <v>142</v>
      </c>
      <c r="P65461">
        <v>6700</v>
      </c>
      <c r="Q65461" t="s">
        <v>730</v>
      </c>
    </row>
    <row r="65462" spans="1:17" x14ac:dyDescent="0.25">
      <c r="A65462" t="s">
        <v>17</v>
      </c>
      <c r="B65462" t="s">
        <v>18</v>
      </c>
      <c r="C65462" t="s">
        <v>5880</v>
      </c>
      <c r="D65462">
        <v>33174</v>
      </c>
      <c r="E65462" t="s">
        <v>1892</v>
      </c>
      <c r="F65462" t="s">
        <v>1893</v>
      </c>
      <c r="G65462" t="s">
        <v>1894</v>
      </c>
      <c r="H65462" s="1" t="s">
        <v>38</v>
      </c>
      <c r="I65462" t="s">
        <v>39</v>
      </c>
      <c r="J65462">
        <v>43</v>
      </c>
      <c r="K65462" s="2">
        <v>41.72</v>
      </c>
      <c r="L65462">
        <v>13</v>
      </c>
      <c r="M65462" t="s">
        <v>27</v>
      </c>
      <c r="N65462">
        <v>135</v>
      </c>
      <c r="O65462" t="s">
        <v>30</v>
      </c>
      <c r="P65462">
        <v>1360</v>
      </c>
      <c r="Q65462" t="s">
        <v>82</v>
      </c>
    </row>
    <row r="65463" spans="1:17" x14ac:dyDescent="0.25">
      <c r="A65463" t="s">
        <v>17</v>
      </c>
      <c r="B65463" t="s">
        <v>18</v>
      </c>
      <c r="C65463" t="s">
        <v>5880</v>
      </c>
      <c r="D65463">
        <v>33174</v>
      </c>
      <c r="E65463" t="s">
        <v>1892</v>
      </c>
      <c r="F65463" t="s">
        <v>1893</v>
      </c>
      <c r="G65463" t="s">
        <v>1894</v>
      </c>
      <c r="H65463" s="1" t="s">
        <v>38</v>
      </c>
      <c r="I65463" t="s">
        <v>39</v>
      </c>
      <c r="J65463">
        <v>43</v>
      </c>
      <c r="K65463" s="2">
        <v>8.94</v>
      </c>
      <c r="L65463">
        <v>13</v>
      </c>
      <c r="M65463" t="s">
        <v>27</v>
      </c>
      <c r="N65463">
        <v>130</v>
      </c>
      <c r="O65463" t="s">
        <v>27</v>
      </c>
      <c r="P65463">
        <v>1331</v>
      </c>
      <c r="Q65463" t="s">
        <v>754</v>
      </c>
    </row>
    <row r="65464" spans="1:17" x14ac:dyDescent="0.25">
      <c r="A65464" t="s">
        <v>17</v>
      </c>
      <c r="B65464" t="s">
        <v>18</v>
      </c>
      <c r="C65464" t="s">
        <v>5880</v>
      </c>
      <c r="D65464">
        <v>33174</v>
      </c>
      <c r="E65464" t="s">
        <v>1892</v>
      </c>
      <c r="F65464" t="s">
        <v>1893</v>
      </c>
      <c r="G65464" t="s">
        <v>1894</v>
      </c>
      <c r="H65464" s="1" t="s">
        <v>38</v>
      </c>
      <c r="I65464" t="s">
        <v>39</v>
      </c>
      <c r="J65464">
        <v>43</v>
      </c>
      <c r="K65464" s="2">
        <v>8.94</v>
      </c>
      <c r="L65464">
        <v>13</v>
      </c>
      <c r="M65464" t="s">
        <v>27</v>
      </c>
      <c r="N65464">
        <v>130</v>
      </c>
      <c r="O65464" t="s">
        <v>27</v>
      </c>
      <c r="P65464">
        <v>1331</v>
      </c>
      <c r="Q65464" t="s">
        <v>754</v>
      </c>
    </row>
    <row r="65465" spans="1:17" x14ac:dyDescent="0.25">
      <c r="A65465" t="s">
        <v>17</v>
      </c>
      <c r="B65465" t="s">
        <v>18</v>
      </c>
      <c r="C65465" t="s">
        <v>5880</v>
      </c>
      <c r="D65465">
        <v>33174</v>
      </c>
      <c r="E65465" t="s">
        <v>1892</v>
      </c>
      <c r="F65465" t="s">
        <v>1893</v>
      </c>
      <c r="G65465" t="s">
        <v>1894</v>
      </c>
      <c r="H65465" s="1" t="s">
        <v>38</v>
      </c>
      <c r="I65465" t="s">
        <v>39</v>
      </c>
      <c r="J65465">
        <v>43</v>
      </c>
      <c r="K65465" s="2">
        <v>8.94</v>
      </c>
      <c r="L65465">
        <v>13</v>
      </c>
      <c r="M65465" t="s">
        <v>27</v>
      </c>
      <c r="N65465">
        <v>130</v>
      </c>
      <c r="O65465" t="s">
        <v>27</v>
      </c>
      <c r="P65465">
        <v>1330</v>
      </c>
      <c r="Q65465" t="s">
        <v>762</v>
      </c>
    </row>
    <row r="65466" spans="1:17" x14ac:dyDescent="0.25">
      <c r="A65466" t="s">
        <v>17</v>
      </c>
      <c r="B65466" t="s">
        <v>18</v>
      </c>
      <c r="C65466" t="s">
        <v>5880</v>
      </c>
      <c r="D65466">
        <v>33174</v>
      </c>
      <c r="E65466" t="s">
        <v>1892</v>
      </c>
      <c r="F65466" t="s">
        <v>1893</v>
      </c>
      <c r="G65466" t="s">
        <v>1894</v>
      </c>
      <c r="H65466" s="1" t="s">
        <v>38</v>
      </c>
      <c r="I65466" t="s">
        <v>39</v>
      </c>
      <c r="J65466">
        <v>43</v>
      </c>
      <c r="K65466" s="2">
        <v>8.94</v>
      </c>
      <c r="L65466">
        <v>13</v>
      </c>
      <c r="M65466" t="s">
        <v>27</v>
      </c>
      <c r="N65466">
        <v>130</v>
      </c>
      <c r="O65466" t="s">
        <v>27</v>
      </c>
      <c r="P65466">
        <v>1335</v>
      </c>
      <c r="Q65466" t="s">
        <v>763</v>
      </c>
    </row>
    <row r="65467" spans="1:17" x14ac:dyDescent="0.25">
      <c r="A65467" t="s">
        <v>17</v>
      </c>
      <c r="B65467" t="s">
        <v>18</v>
      </c>
      <c r="C65467" t="s">
        <v>5880</v>
      </c>
      <c r="D65467">
        <v>33174</v>
      </c>
      <c r="E65467" t="s">
        <v>1892</v>
      </c>
      <c r="F65467" t="s">
        <v>1893</v>
      </c>
      <c r="G65467" t="s">
        <v>1894</v>
      </c>
      <c r="H65467" s="1" t="s">
        <v>38</v>
      </c>
      <c r="I65467" t="s">
        <v>39</v>
      </c>
      <c r="J65467">
        <v>43</v>
      </c>
      <c r="K65467" s="2">
        <v>41.72</v>
      </c>
      <c r="L65467">
        <v>13</v>
      </c>
      <c r="M65467" t="s">
        <v>27</v>
      </c>
      <c r="N65467">
        <v>135</v>
      </c>
      <c r="O65467" t="s">
        <v>30</v>
      </c>
      <c r="P65467">
        <v>1355</v>
      </c>
      <c r="Q65467" t="s">
        <v>387</v>
      </c>
    </row>
    <row r="65468" spans="1:17" x14ac:dyDescent="0.25">
      <c r="A65468" t="s">
        <v>17</v>
      </c>
      <c r="B65468" t="s">
        <v>18</v>
      </c>
      <c r="C65468" t="s">
        <v>5880</v>
      </c>
      <c r="D65468">
        <v>33174</v>
      </c>
      <c r="E65468" t="s">
        <v>1892</v>
      </c>
      <c r="F65468" t="s">
        <v>1893</v>
      </c>
      <c r="G65468" t="s">
        <v>1894</v>
      </c>
      <c r="H65468" s="1" t="s">
        <v>38</v>
      </c>
      <c r="I65468" t="s">
        <v>39</v>
      </c>
      <c r="J65468">
        <v>43</v>
      </c>
      <c r="K65468" s="2">
        <v>41.72</v>
      </c>
      <c r="L65468">
        <v>13</v>
      </c>
      <c r="M65468" t="s">
        <v>27</v>
      </c>
      <c r="N65468">
        <v>135</v>
      </c>
      <c r="O65468" t="s">
        <v>30</v>
      </c>
      <c r="P65468">
        <v>1350</v>
      </c>
      <c r="Q65468" t="s">
        <v>31</v>
      </c>
    </row>
    <row r="65469" spans="1:17" x14ac:dyDescent="0.25">
      <c r="A65469" t="s">
        <v>17</v>
      </c>
      <c r="B65469" t="s">
        <v>18</v>
      </c>
      <c r="C65469" t="s">
        <v>5880</v>
      </c>
      <c r="D65469">
        <v>33174</v>
      </c>
      <c r="E65469" t="s">
        <v>1892</v>
      </c>
      <c r="F65469" t="s">
        <v>1893</v>
      </c>
      <c r="G65469" t="s">
        <v>1894</v>
      </c>
      <c r="H65469" s="1" t="s">
        <v>38</v>
      </c>
      <c r="I65469" t="s">
        <v>39</v>
      </c>
      <c r="J65469">
        <v>43</v>
      </c>
      <c r="K65469" s="2">
        <v>8.94</v>
      </c>
      <c r="L65469">
        <v>13</v>
      </c>
      <c r="M65469" t="s">
        <v>27</v>
      </c>
      <c r="N65469">
        <v>130</v>
      </c>
      <c r="O65469" t="s">
        <v>27</v>
      </c>
      <c r="P65469">
        <v>1336</v>
      </c>
      <c r="Q65469" t="s">
        <v>445</v>
      </c>
    </row>
    <row r="65470" spans="1:17" x14ac:dyDescent="0.25">
      <c r="A65470" t="s">
        <v>17</v>
      </c>
      <c r="B65470" t="s">
        <v>18</v>
      </c>
      <c r="C65470" t="s">
        <v>5880</v>
      </c>
      <c r="D65470">
        <v>33174</v>
      </c>
      <c r="E65470" t="s">
        <v>1892</v>
      </c>
      <c r="F65470" t="s">
        <v>1893</v>
      </c>
      <c r="G65470" t="s">
        <v>1894</v>
      </c>
      <c r="H65470" s="1" t="s">
        <v>38</v>
      </c>
      <c r="I65470" t="s">
        <v>39</v>
      </c>
      <c r="J65470">
        <v>43</v>
      </c>
      <c r="K65470" s="2">
        <v>48.14</v>
      </c>
      <c r="L65470">
        <v>30</v>
      </c>
      <c r="M65470" t="s">
        <v>98</v>
      </c>
      <c r="N65470">
        <v>370</v>
      </c>
      <c r="O65470" t="s">
        <v>275</v>
      </c>
      <c r="P65470">
        <v>3700</v>
      </c>
      <c r="Q65470" t="s">
        <v>276</v>
      </c>
    </row>
    <row r="65471" spans="1:17" x14ac:dyDescent="0.25">
      <c r="A65471" t="s">
        <v>17</v>
      </c>
      <c r="B65471" t="s">
        <v>18</v>
      </c>
      <c r="C65471" t="s">
        <v>5880</v>
      </c>
      <c r="D65471">
        <v>33174</v>
      </c>
      <c r="E65471" t="s">
        <v>1892</v>
      </c>
      <c r="F65471" t="s">
        <v>1893</v>
      </c>
      <c r="G65471" t="s">
        <v>1894</v>
      </c>
      <c r="H65471" s="1" t="s">
        <v>38</v>
      </c>
      <c r="I65471" t="s">
        <v>39</v>
      </c>
      <c r="J65471">
        <v>43</v>
      </c>
      <c r="K65471" s="2">
        <v>48.14</v>
      </c>
      <c r="L65471">
        <v>30</v>
      </c>
      <c r="M65471" t="s">
        <v>98</v>
      </c>
      <c r="N65471">
        <v>360</v>
      </c>
      <c r="O65471" t="s">
        <v>99</v>
      </c>
      <c r="P65471">
        <v>3601</v>
      </c>
      <c r="Q65471" t="s">
        <v>252</v>
      </c>
    </row>
    <row r="65472" spans="1:17" x14ac:dyDescent="0.25">
      <c r="A65472" t="s">
        <v>17</v>
      </c>
      <c r="B65472" t="s">
        <v>18</v>
      </c>
      <c r="C65472" t="s">
        <v>5880</v>
      </c>
      <c r="D65472">
        <v>33174</v>
      </c>
      <c r="E65472" t="s">
        <v>1892</v>
      </c>
      <c r="F65472" t="s">
        <v>1893</v>
      </c>
      <c r="G65472" t="s">
        <v>1894</v>
      </c>
      <c r="H65472" s="1" t="s">
        <v>38</v>
      </c>
      <c r="I65472" t="s">
        <v>39</v>
      </c>
      <c r="J65472">
        <v>43</v>
      </c>
      <c r="K65472" s="2">
        <v>48.14</v>
      </c>
      <c r="L65472">
        <v>30</v>
      </c>
      <c r="M65472" t="s">
        <v>98</v>
      </c>
      <c r="N65472">
        <v>340</v>
      </c>
      <c r="O65472" t="s">
        <v>266</v>
      </c>
      <c r="P65472">
        <v>3401</v>
      </c>
      <c r="Q65472" t="s">
        <v>764</v>
      </c>
    </row>
    <row r="65473" spans="1:17" x14ac:dyDescent="0.25">
      <c r="A65473" t="s">
        <v>17</v>
      </c>
      <c r="B65473" t="s">
        <v>18</v>
      </c>
      <c r="C65473" t="s">
        <v>5880</v>
      </c>
      <c r="D65473">
        <v>33174</v>
      </c>
      <c r="E65473" t="s">
        <v>1892</v>
      </c>
      <c r="F65473" t="s">
        <v>1893</v>
      </c>
      <c r="G65473" t="s">
        <v>1894</v>
      </c>
      <c r="H65473" s="1" t="s">
        <v>38</v>
      </c>
      <c r="I65473" t="s">
        <v>39</v>
      </c>
      <c r="J65473">
        <v>43</v>
      </c>
      <c r="K65473" s="2">
        <v>48.14</v>
      </c>
      <c r="L65473">
        <v>30</v>
      </c>
      <c r="M65473" t="s">
        <v>98</v>
      </c>
      <c r="N65473">
        <v>400</v>
      </c>
      <c r="O65473" t="s">
        <v>123</v>
      </c>
      <c r="P65473">
        <v>4000</v>
      </c>
      <c r="Q65473" t="s">
        <v>277</v>
      </c>
    </row>
    <row r="65474" spans="1:17" x14ac:dyDescent="0.25">
      <c r="A65474" t="s">
        <v>17</v>
      </c>
      <c r="B65474" t="s">
        <v>18</v>
      </c>
      <c r="C65474" t="s">
        <v>5880</v>
      </c>
      <c r="D65474">
        <v>33174</v>
      </c>
      <c r="E65474" t="s">
        <v>1892</v>
      </c>
      <c r="F65474" t="s">
        <v>1893</v>
      </c>
      <c r="G65474" t="s">
        <v>1894</v>
      </c>
      <c r="H65474" s="1" t="s">
        <v>38</v>
      </c>
      <c r="I65474" t="s">
        <v>39</v>
      </c>
      <c r="J65474">
        <v>43</v>
      </c>
      <c r="K65474" s="2">
        <v>26.07</v>
      </c>
      <c r="L65474">
        <v>50</v>
      </c>
      <c r="M65474" t="s">
        <v>32</v>
      </c>
      <c r="N65474">
        <v>500</v>
      </c>
      <c r="O65474" t="s">
        <v>33</v>
      </c>
      <c r="P65474">
        <v>5100</v>
      </c>
      <c r="Q65474" t="s">
        <v>34</v>
      </c>
    </row>
    <row r="65475" spans="1:17" x14ac:dyDescent="0.25">
      <c r="A65475" t="s">
        <v>17</v>
      </c>
      <c r="B65475" t="s">
        <v>18</v>
      </c>
      <c r="C65475" t="s">
        <v>5880</v>
      </c>
      <c r="D65475">
        <v>33174</v>
      </c>
      <c r="E65475" t="s">
        <v>1892</v>
      </c>
      <c r="F65475" t="s">
        <v>1893</v>
      </c>
      <c r="G65475" t="s">
        <v>1894</v>
      </c>
      <c r="H65475" s="1" t="s">
        <v>38</v>
      </c>
      <c r="I65475" t="s">
        <v>39</v>
      </c>
      <c r="J65475">
        <v>43</v>
      </c>
      <c r="K65475" s="2">
        <v>26.07</v>
      </c>
      <c r="L65475">
        <v>50</v>
      </c>
      <c r="M65475" t="s">
        <v>32</v>
      </c>
      <c r="N65475">
        <v>500</v>
      </c>
      <c r="O65475" t="s">
        <v>33</v>
      </c>
      <c r="P65475">
        <v>5001</v>
      </c>
      <c r="Q65475" t="s">
        <v>759</v>
      </c>
    </row>
    <row r="65476" spans="1:17" x14ac:dyDescent="0.25">
      <c r="A65476" t="s">
        <v>17</v>
      </c>
      <c r="B65476" t="s">
        <v>18</v>
      </c>
      <c r="C65476" t="s">
        <v>5880</v>
      </c>
      <c r="D65476">
        <v>33174</v>
      </c>
      <c r="E65476" t="s">
        <v>1892</v>
      </c>
      <c r="F65476" t="s">
        <v>1893</v>
      </c>
      <c r="G65476" t="s">
        <v>1894</v>
      </c>
      <c r="H65476" s="1" t="s">
        <v>38</v>
      </c>
      <c r="I65476" t="s">
        <v>39</v>
      </c>
      <c r="J65476">
        <v>43</v>
      </c>
      <c r="K65476" s="2">
        <v>48.14</v>
      </c>
      <c r="L65476">
        <v>30</v>
      </c>
      <c r="M65476" t="s">
        <v>98</v>
      </c>
      <c r="N65476">
        <v>450</v>
      </c>
      <c r="O65476" t="s">
        <v>259</v>
      </c>
      <c r="P65476">
        <v>4500</v>
      </c>
      <c r="Q65476" t="s">
        <v>284</v>
      </c>
    </row>
    <row r="65477" spans="1:17" x14ac:dyDescent="0.25">
      <c r="A65477" t="s">
        <v>17</v>
      </c>
      <c r="B65477" t="s">
        <v>18</v>
      </c>
      <c r="C65477" t="s">
        <v>5880</v>
      </c>
      <c r="D65477">
        <v>33174</v>
      </c>
      <c r="E65477" t="s">
        <v>1892</v>
      </c>
      <c r="F65477" t="s">
        <v>1893</v>
      </c>
      <c r="G65477" t="s">
        <v>1894</v>
      </c>
      <c r="H65477" s="1" t="s">
        <v>38</v>
      </c>
      <c r="I65477" t="s">
        <v>39</v>
      </c>
      <c r="J65477">
        <v>43</v>
      </c>
      <c r="K65477" s="2">
        <v>48.14</v>
      </c>
      <c r="L65477">
        <v>30</v>
      </c>
      <c r="M65477" t="s">
        <v>98</v>
      </c>
      <c r="N65477">
        <v>330</v>
      </c>
      <c r="O65477" t="s">
        <v>273</v>
      </c>
      <c r="P65477">
        <v>3301</v>
      </c>
      <c r="Q65477" t="s">
        <v>273</v>
      </c>
    </row>
    <row r="65478" spans="1:17" x14ac:dyDescent="0.25">
      <c r="A65478" t="s">
        <v>17</v>
      </c>
      <c r="B65478" t="s">
        <v>18</v>
      </c>
      <c r="C65478" t="s">
        <v>5880</v>
      </c>
      <c r="D65478">
        <v>33174</v>
      </c>
      <c r="E65478" t="s">
        <v>1892</v>
      </c>
      <c r="F65478" t="s">
        <v>1893</v>
      </c>
      <c r="G65478" t="s">
        <v>1894</v>
      </c>
      <c r="H65478" s="1" t="s">
        <v>38</v>
      </c>
      <c r="I65478" t="s">
        <v>39</v>
      </c>
      <c r="J65478">
        <v>43</v>
      </c>
      <c r="K65478" s="2">
        <v>48.14</v>
      </c>
      <c r="L65478">
        <v>20</v>
      </c>
      <c r="M65478" t="s">
        <v>25</v>
      </c>
      <c r="N65478">
        <v>210</v>
      </c>
      <c r="O65478" t="s">
        <v>306</v>
      </c>
      <c r="P65478">
        <v>2110</v>
      </c>
      <c r="Q65478" t="s">
        <v>770</v>
      </c>
    </row>
    <row r="65479" spans="1:17" x14ac:dyDescent="0.25">
      <c r="A65479" t="s">
        <v>17</v>
      </c>
      <c r="B65479" t="s">
        <v>18</v>
      </c>
      <c r="C65479" t="s">
        <v>5880</v>
      </c>
      <c r="D65479">
        <v>33174</v>
      </c>
      <c r="E65479" t="s">
        <v>1892</v>
      </c>
      <c r="F65479" t="s">
        <v>1893</v>
      </c>
      <c r="G65479" t="s">
        <v>1894</v>
      </c>
      <c r="H65479" s="1" t="s">
        <v>38</v>
      </c>
      <c r="I65479" t="s">
        <v>39</v>
      </c>
      <c r="J65479">
        <v>43</v>
      </c>
      <c r="K65479" s="2">
        <v>48.14</v>
      </c>
      <c r="L65479">
        <v>20</v>
      </c>
      <c r="M65479" t="s">
        <v>25</v>
      </c>
      <c r="N65479">
        <v>200</v>
      </c>
      <c r="O65479" t="s">
        <v>26</v>
      </c>
      <c r="P65479">
        <v>2001</v>
      </c>
      <c r="Q65479" t="s">
        <v>26</v>
      </c>
    </row>
    <row r="65480" spans="1:17" x14ac:dyDescent="0.25">
      <c r="A65480" t="s">
        <v>17</v>
      </c>
      <c r="B65480" t="s">
        <v>18</v>
      </c>
      <c r="C65480" t="s">
        <v>5880</v>
      </c>
      <c r="D65480">
        <v>33174</v>
      </c>
      <c r="E65480" t="s">
        <v>1892</v>
      </c>
      <c r="F65480" t="s">
        <v>1893</v>
      </c>
      <c r="G65480" t="s">
        <v>1894</v>
      </c>
      <c r="H65480" s="1" t="s">
        <v>38</v>
      </c>
      <c r="I65480" t="s">
        <v>39</v>
      </c>
      <c r="J65480">
        <v>43</v>
      </c>
      <c r="K65480" s="2">
        <v>48.14</v>
      </c>
      <c r="L65480">
        <v>20</v>
      </c>
      <c r="M65480" t="s">
        <v>25</v>
      </c>
      <c r="N65480">
        <v>200</v>
      </c>
      <c r="O65480" t="s">
        <v>26</v>
      </c>
      <c r="P65480">
        <v>2000</v>
      </c>
      <c r="Q65480" t="s">
        <v>25</v>
      </c>
    </row>
    <row r="65481" spans="1:17" x14ac:dyDescent="0.25">
      <c r="A65481" t="s">
        <v>17</v>
      </c>
      <c r="B65481" t="s">
        <v>18</v>
      </c>
      <c r="C65481" t="s">
        <v>5880</v>
      </c>
      <c r="D65481">
        <v>33174</v>
      </c>
      <c r="E65481" t="s">
        <v>1892</v>
      </c>
      <c r="F65481" t="s">
        <v>1893</v>
      </c>
      <c r="G65481" t="s">
        <v>1894</v>
      </c>
      <c r="H65481" s="1" t="s">
        <v>38</v>
      </c>
      <c r="I65481" t="s">
        <v>39</v>
      </c>
      <c r="J65481">
        <v>43</v>
      </c>
      <c r="K65481" s="2">
        <v>48.14</v>
      </c>
      <c r="L65481">
        <v>20</v>
      </c>
      <c r="M65481" t="s">
        <v>25</v>
      </c>
      <c r="N65481">
        <v>220</v>
      </c>
      <c r="O65481" t="s">
        <v>264</v>
      </c>
      <c r="P65481">
        <v>2200</v>
      </c>
      <c r="Q65481" t="s">
        <v>305</v>
      </c>
    </row>
    <row r="65482" spans="1:17" x14ac:dyDescent="0.25">
      <c r="A65482" t="s">
        <v>17</v>
      </c>
      <c r="B65482" t="s">
        <v>18</v>
      </c>
      <c r="C65482" t="s">
        <v>5880</v>
      </c>
      <c r="D65482">
        <v>33174</v>
      </c>
      <c r="E65482" t="s">
        <v>1892</v>
      </c>
      <c r="F65482" t="s">
        <v>1893</v>
      </c>
      <c r="G65482" t="s">
        <v>1894</v>
      </c>
      <c r="H65482" s="1" t="s">
        <v>38</v>
      </c>
      <c r="I65482" t="s">
        <v>39</v>
      </c>
      <c r="J65482">
        <v>43</v>
      </c>
      <c r="K65482" s="2">
        <v>48.14</v>
      </c>
      <c r="L65482">
        <v>30</v>
      </c>
      <c r="M65482" t="s">
        <v>98</v>
      </c>
      <c r="N65482">
        <v>320</v>
      </c>
      <c r="O65482" t="s">
        <v>248</v>
      </c>
      <c r="P65482">
        <v>3201</v>
      </c>
      <c r="Q65482" t="s">
        <v>248</v>
      </c>
    </row>
    <row r="65483" spans="1:17" x14ac:dyDescent="0.25">
      <c r="A65483" t="s">
        <v>17</v>
      </c>
      <c r="B65483" t="s">
        <v>18</v>
      </c>
      <c r="C65483" t="s">
        <v>5880</v>
      </c>
      <c r="D65483">
        <v>33174</v>
      </c>
      <c r="E65483" t="s">
        <v>1892</v>
      </c>
      <c r="F65483" t="s">
        <v>1893</v>
      </c>
      <c r="G65483" t="s">
        <v>1894</v>
      </c>
      <c r="H65483" s="1" t="s">
        <v>38</v>
      </c>
      <c r="I65483" t="s">
        <v>39</v>
      </c>
      <c r="J65483">
        <v>43</v>
      </c>
      <c r="K65483" s="2">
        <v>48.14</v>
      </c>
      <c r="L65483">
        <v>30</v>
      </c>
      <c r="M65483" t="s">
        <v>98</v>
      </c>
      <c r="N65483">
        <v>300</v>
      </c>
      <c r="O65483" t="s">
        <v>249</v>
      </c>
      <c r="P65483">
        <v>3001</v>
      </c>
      <c r="Q65483" t="s">
        <v>765</v>
      </c>
    </row>
    <row r="65484" spans="1:17" x14ac:dyDescent="0.25">
      <c r="A65484" t="s">
        <v>17</v>
      </c>
      <c r="B65484" t="s">
        <v>18</v>
      </c>
      <c r="C65484" t="s">
        <v>5880</v>
      </c>
      <c r="D65484">
        <v>33174</v>
      </c>
      <c r="E65484" t="s">
        <v>1892</v>
      </c>
      <c r="F65484" t="s">
        <v>1893</v>
      </c>
      <c r="G65484" t="s">
        <v>1894</v>
      </c>
      <c r="H65484" s="1" t="s">
        <v>38</v>
      </c>
      <c r="I65484" t="s">
        <v>39</v>
      </c>
      <c r="J65484">
        <v>43</v>
      </c>
      <c r="K65484" s="2">
        <v>48.14</v>
      </c>
      <c r="L65484">
        <v>20</v>
      </c>
      <c r="M65484" t="s">
        <v>25</v>
      </c>
      <c r="N65484">
        <v>260</v>
      </c>
      <c r="O65484" t="s">
        <v>241</v>
      </c>
      <c r="P65484">
        <v>2610</v>
      </c>
      <c r="Q65484" t="s">
        <v>342</v>
      </c>
    </row>
    <row r="65485" spans="1:17" x14ac:dyDescent="0.25">
      <c r="A65485" t="s">
        <v>17</v>
      </c>
      <c r="B65485" t="s">
        <v>18</v>
      </c>
      <c r="C65485" t="s">
        <v>5880</v>
      </c>
      <c r="D65485">
        <v>33174</v>
      </c>
      <c r="E65485" t="s">
        <v>1892</v>
      </c>
      <c r="F65485" t="s">
        <v>1893</v>
      </c>
      <c r="G65485" t="s">
        <v>1894</v>
      </c>
      <c r="H65485" s="1" t="s">
        <v>38</v>
      </c>
      <c r="I65485" t="s">
        <v>39</v>
      </c>
      <c r="J65485">
        <v>43</v>
      </c>
      <c r="K65485" s="2">
        <v>26.07</v>
      </c>
      <c r="L65485">
        <v>50</v>
      </c>
      <c r="M65485" t="s">
        <v>32</v>
      </c>
      <c r="N65485">
        <v>500</v>
      </c>
      <c r="O65485" t="s">
        <v>33</v>
      </c>
      <c r="P65485">
        <v>5150</v>
      </c>
      <c r="Q65485" t="s">
        <v>431</v>
      </c>
    </row>
    <row r="65486" spans="1:17" x14ac:dyDescent="0.25">
      <c r="A65486" t="s">
        <v>17</v>
      </c>
      <c r="B65486" t="s">
        <v>18</v>
      </c>
      <c r="C65486" t="s">
        <v>5880</v>
      </c>
      <c r="D65486">
        <v>33174</v>
      </c>
      <c r="E65486" t="s">
        <v>1892</v>
      </c>
      <c r="F65486" t="s">
        <v>1893</v>
      </c>
      <c r="G65486" t="s">
        <v>1894</v>
      </c>
      <c r="H65486" s="1" t="s">
        <v>38</v>
      </c>
      <c r="I65486" t="s">
        <v>39</v>
      </c>
      <c r="J65486">
        <v>43</v>
      </c>
      <c r="K65486" s="2">
        <v>26.07</v>
      </c>
      <c r="L65486">
        <v>50</v>
      </c>
      <c r="M65486" t="s">
        <v>32</v>
      </c>
      <c r="N65486">
        <v>580</v>
      </c>
      <c r="O65486" t="s">
        <v>44</v>
      </c>
      <c r="P65486">
        <v>5890</v>
      </c>
      <c r="Q65486" t="s">
        <v>191</v>
      </c>
    </row>
    <row r="65487" spans="1:17" x14ac:dyDescent="0.25">
      <c r="A65487" t="s">
        <v>17</v>
      </c>
      <c r="B65487" t="s">
        <v>18</v>
      </c>
      <c r="C65487" t="s">
        <v>5880</v>
      </c>
      <c r="D65487">
        <v>33174</v>
      </c>
      <c r="E65487" t="s">
        <v>1892</v>
      </c>
      <c r="F65487" t="s">
        <v>1893</v>
      </c>
      <c r="G65487" t="s">
        <v>1894</v>
      </c>
      <c r="H65487" s="1" t="s">
        <v>38</v>
      </c>
      <c r="I65487" t="s">
        <v>39</v>
      </c>
      <c r="J65487">
        <v>43</v>
      </c>
      <c r="K65487" s="2">
        <v>26.07</v>
      </c>
      <c r="L65487">
        <v>50</v>
      </c>
      <c r="M65487" t="s">
        <v>32</v>
      </c>
      <c r="N65487">
        <v>580</v>
      </c>
      <c r="O65487" t="s">
        <v>44</v>
      </c>
      <c r="P65487">
        <v>5880</v>
      </c>
      <c r="Q65487" t="s">
        <v>747</v>
      </c>
    </row>
    <row r="65488" spans="1:17" x14ac:dyDescent="0.25">
      <c r="A65488" t="s">
        <v>17</v>
      </c>
      <c r="B65488" t="s">
        <v>18</v>
      </c>
      <c r="C65488" t="s">
        <v>5880</v>
      </c>
      <c r="D65488">
        <v>33174</v>
      </c>
      <c r="E65488" t="s">
        <v>1892</v>
      </c>
      <c r="F65488" t="s">
        <v>1893</v>
      </c>
      <c r="G65488" t="s">
        <v>1894</v>
      </c>
      <c r="H65488" s="1" t="s">
        <v>38</v>
      </c>
      <c r="I65488" t="s">
        <v>39</v>
      </c>
      <c r="J65488">
        <v>43</v>
      </c>
      <c r="K65488" s="2">
        <v>26.07</v>
      </c>
      <c r="L65488">
        <v>50</v>
      </c>
      <c r="M65488" t="s">
        <v>32</v>
      </c>
      <c r="N65488">
        <v>580</v>
      </c>
      <c r="O65488" t="s">
        <v>44</v>
      </c>
      <c r="P65488">
        <v>5840</v>
      </c>
      <c r="Q65488" t="s">
        <v>748</v>
      </c>
    </row>
    <row r="65489" spans="1:17" x14ac:dyDescent="0.25">
      <c r="A65489" t="s">
        <v>17</v>
      </c>
      <c r="B65489" t="s">
        <v>18</v>
      </c>
      <c r="C65489" t="s">
        <v>5880</v>
      </c>
      <c r="D65489">
        <v>33174</v>
      </c>
      <c r="E65489" t="s">
        <v>1892</v>
      </c>
      <c r="F65489" t="s">
        <v>1893</v>
      </c>
      <c r="G65489" t="s">
        <v>1894</v>
      </c>
      <c r="H65489" s="1" t="s">
        <v>38</v>
      </c>
      <c r="I65489" t="s">
        <v>39</v>
      </c>
      <c r="J65489">
        <v>43</v>
      </c>
      <c r="K65489" s="2">
        <v>26.07</v>
      </c>
      <c r="L65489">
        <v>50</v>
      </c>
      <c r="M65489" t="s">
        <v>32</v>
      </c>
      <c r="N65489">
        <v>580</v>
      </c>
      <c r="O65489" t="s">
        <v>44</v>
      </c>
      <c r="P65489">
        <v>5900</v>
      </c>
      <c r="Q65489" t="s">
        <v>749</v>
      </c>
    </row>
    <row r="65490" spans="1:17" x14ac:dyDescent="0.25">
      <c r="A65490" t="s">
        <v>17</v>
      </c>
      <c r="B65490" t="s">
        <v>18</v>
      </c>
      <c r="C65490" t="s">
        <v>5880</v>
      </c>
      <c r="D65490">
        <v>33174</v>
      </c>
      <c r="E65490" t="s">
        <v>1892</v>
      </c>
      <c r="F65490" t="s">
        <v>1893</v>
      </c>
      <c r="G65490" t="s">
        <v>1894</v>
      </c>
      <c r="H65490" s="1" t="s">
        <v>38</v>
      </c>
      <c r="I65490" t="s">
        <v>39</v>
      </c>
      <c r="J65490">
        <v>43</v>
      </c>
      <c r="K65490" s="2">
        <v>26.07</v>
      </c>
      <c r="L65490">
        <v>50</v>
      </c>
      <c r="M65490" t="s">
        <v>32</v>
      </c>
      <c r="N65490">
        <v>580</v>
      </c>
      <c r="O65490" t="s">
        <v>44</v>
      </c>
      <c r="P65490">
        <v>6010</v>
      </c>
      <c r="Q65490" t="s">
        <v>750</v>
      </c>
    </row>
    <row r="65491" spans="1:17" x14ac:dyDescent="0.25">
      <c r="A65491" t="s">
        <v>17</v>
      </c>
      <c r="B65491" t="s">
        <v>18</v>
      </c>
      <c r="C65491" t="s">
        <v>5880</v>
      </c>
      <c r="D65491">
        <v>33174</v>
      </c>
      <c r="E65491" t="s">
        <v>1892</v>
      </c>
      <c r="F65491" t="s">
        <v>1893</v>
      </c>
      <c r="G65491" t="s">
        <v>1894</v>
      </c>
      <c r="H65491" s="1" t="s">
        <v>38</v>
      </c>
      <c r="I65491" t="s">
        <v>39</v>
      </c>
      <c r="J65491">
        <v>43</v>
      </c>
      <c r="K65491" s="2">
        <v>26.07</v>
      </c>
      <c r="L65491">
        <v>50</v>
      </c>
      <c r="M65491" t="s">
        <v>32</v>
      </c>
      <c r="N65491">
        <v>580</v>
      </c>
      <c r="O65491" t="s">
        <v>44</v>
      </c>
      <c r="P65491">
        <v>5920</v>
      </c>
      <c r="Q65491" t="s">
        <v>446</v>
      </c>
    </row>
    <row r="65492" spans="1:17" x14ac:dyDescent="0.25">
      <c r="A65492" t="s">
        <v>17</v>
      </c>
      <c r="B65492" t="s">
        <v>18</v>
      </c>
      <c r="C65492" t="s">
        <v>5880</v>
      </c>
      <c r="D65492">
        <v>33174</v>
      </c>
      <c r="E65492" t="s">
        <v>1892</v>
      </c>
      <c r="F65492" t="s">
        <v>1893</v>
      </c>
      <c r="G65492" t="s">
        <v>1894</v>
      </c>
      <c r="H65492" s="1" t="s">
        <v>38</v>
      </c>
      <c r="I65492" t="s">
        <v>39</v>
      </c>
      <c r="J65492">
        <v>43</v>
      </c>
      <c r="K65492" s="2">
        <v>26.07</v>
      </c>
      <c r="L65492">
        <v>50</v>
      </c>
      <c r="M65492" t="s">
        <v>32</v>
      </c>
      <c r="N65492">
        <v>580</v>
      </c>
      <c r="O65492" t="s">
        <v>44</v>
      </c>
      <c r="P65492">
        <v>5911</v>
      </c>
      <c r="Q65492" t="s">
        <v>204</v>
      </c>
    </row>
    <row r="65493" spans="1:17" x14ac:dyDescent="0.25">
      <c r="A65493" t="s">
        <v>17</v>
      </c>
      <c r="B65493" t="s">
        <v>18</v>
      </c>
      <c r="C65493" t="s">
        <v>5880</v>
      </c>
      <c r="D65493">
        <v>33174</v>
      </c>
      <c r="E65493" t="s">
        <v>1892</v>
      </c>
      <c r="F65493" t="s">
        <v>1893</v>
      </c>
      <c r="G65493" t="s">
        <v>1894</v>
      </c>
      <c r="H65493" s="1" t="s">
        <v>38</v>
      </c>
      <c r="I65493" t="s">
        <v>39</v>
      </c>
      <c r="J65493">
        <v>43</v>
      </c>
      <c r="K65493" s="2">
        <v>26.07</v>
      </c>
      <c r="L65493">
        <v>50</v>
      </c>
      <c r="M65493" t="s">
        <v>32</v>
      </c>
      <c r="N65493">
        <v>580</v>
      </c>
      <c r="O65493" t="s">
        <v>44</v>
      </c>
      <c r="P65493">
        <v>5830</v>
      </c>
      <c r="Q65493" t="s">
        <v>753</v>
      </c>
    </row>
    <row r="65494" spans="1:17" x14ac:dyDescent="0.25">
      <c r="A65494" t="s">
        <v>17</v>
      </c>
      <c r="B65494" t="s">
        <v>18</v>
      </c>
      <c r="C65494" t="s">
        <v>5880</v>
      </c>
      <c r="D65494">
        <v>33174</v>
      </c>
      <c r="E65494" t="s">
        <v>1892</v>
      </c>
      <c r="F65494" t="s">
        <v>1893</v>
      </c>
      <c r="G65494" t="s">
        <v>1894</v>
      </c>
      <c r="H65494" s="1" t="s">
        <v>38</v>
      </c>
      <c r="I65494" t="s">
        <v>39</v>
      </c>
      <c r="J65494">
        <v>43</v>
      </c>
      <c r="K65494" s="2">
        <v>26.07</v>
      </c>
      <c r="L65494">
        <v>50</v>
      </c>
      <c r="M65494" t="s">
        <v>32</v>
      </c>
      <c r="N65494">
        <v>530</v>
      </c>
      <c r="O65494" t="s">
        <v>51</v>
      </c>
      <c r="P65494">
        <v>5701</v>
      </c>
      <c r="Q65494" t="s">
        <v>52</v>
      </c>
    </row>
    <row r="65495" spans="1:17" x14ac:dyDescent="0.25">
      <c r="A65495" t="s">
        <v>17</v>
      </c>
      <c r="B65495" t="s">
        <v>18</v>
      </c>
      <c r="C65495" t="s">
        <v>5880</v>
      </c>
      <c r="D65495">
        <v>33174</v>
      </c>
      <c r="E65495" t="s">
        <v>1892</v>
      </c>
      <c r="F65495" t="s">
        <v>1893</v>
      </c>
      <c r="G65495" t="s">
        <v>1894</v>
      </c>
      <c r="H65495" s="1" t="s">
        <v>38</v>
      </c>
      <c r="I65495" t="s">
        <v>39</v>
      </c>
      <c r="J65495">
        <v>43</v>
      </c>
      <c r="K65495" s="2">
        <v>26.07</v>
      </c>
      <c r="L65495">
        <v>50</v>
      </c>
      <c r="M65495" t="s">
        <v>32</v>
      </c>
      <c r="N65495">
        <v>530</v>
      </c>
      <c r="O65495" t="s">
        <v>51</v>
      </c>
      <c r="P65495">
        <v>5310</v>
      </c>
      <c r="Q65495" t="s">
        <v>205</v>
      </c>
    </row>
    <row r="65496" spans="1:17" x14ac:dyDescent="0.25">
      <c r="A65496" t="s">
        <v>17</v>
      </c>
      <c r="B65496" t="s">
        <v>18</v>
      </c>
      <c r="C65496" t="s">
        <v>5880</v>
      </c>
      <c r="D65496">
        <v>33174</v>
      </c>
      <c r="E65496" t="s">
        <v>1892</v>
      </c>
      <c r="F65496" t="s">
        <v>1893</v>
      </c>
      <c r="G65496" t="s">
        <v>1894</v>
      </c>
      <c r="H65496" s="1" t="s">
        <v>38</v>
      </c>
      <c r="I65496" t="s">
        <v>39</v>
      </c>
      <c r="J65496">
        <v>43</v>
      </c>
      <c r="K65496" s="2">
        <v>26.07</v>
      </c>
      <c r="L65496">
        <v>50</v>
      </c>
      <c r="M65496" t="s">
        <v>32</v>
      </c>
      <c r="N65496">
        <v>530</v>
      </c>
      <c r="O65496" t="s">
        <v>51</v>
      </c>
      <c r="P65496">
        <v>5720</v>
      </c>
      <c r="Q65496" t="s">
        <v>760</v>
      </c>
    </row>
    <row r="65497" spans="1:17" x14ac:dyDescent="0.25">
      <c r="A65497" t="s">
        <v>17</v>
      </c>
      <c r="B65497" t="s">
        <v>18</v>
      </c>
      <c r="C65497" t="s">
        <v>5880</v>
      </c>
      <c r="D65497">
        <v>33174</v>
      </c>
      <c r="E65497" t="s">
        <v>1892</v>
      </c>
      <c r="F65497" t="s">
        <v>1893</v>
      </c>
      <c r="G65497" t="s">
        <v>1894</v>
      </c>
      <c r="H65497" s="1" t="s">
        <v>38</v>
      </c>
      <c r="I65497" t="s">
        <v>39</v>
      </c>
      <c r="J65497">
        <v>43</v>
      </c>
      <c r="K65497" s="2">
        <v>26.07</v>
      </c>
      <c r="L65497">
        <v>50</v>
      </c>
      <c r="M65497" t="s">
        <v>32</v>
      </c>
      <c r="N65497">
        <v>530</v>
      </c>
      <c r="O65497" t="s">
        <v>51</v>
      </c>
      <c r="P65497">
        <v>5704</v>
      </c>
      <c r="Q65497" t="s">
        <v>755</v>
      </c>
    </row>
    <row r="65498" spans="1:17" x14ac:dyDescent="0.25">
      <c r="A65498" t="s">
        <v>17</v>
      </c>
      <c r="B65498" t="s">
        <v>18</v>
      </c>
      <c r="C65498" t="s">
        <v>5880</v>
      </c>
      <c r="D65498">
        <v>33174</v>
      </c>
      <c r="E65498" t="s">
        <v>1892</v>
      </c>
      <c r="F65498" t="s">
        <v>1893</v>
      </c>
      <c r="G65498" t="s">
        <v>1894</v>
      </c>
      <c r="H65498" s="1" t="s">
        <v>38</v>
      </c>
      <c r="I65498" t="s">
        <v>39</v>
      </c>
      <c r="J65498">
        <v>43</v>
      </c>
      <c r="K65498" s="2">
        <v>26.07</v>
      </c>
      <c r="L65498">
        <v>50</v>
      </c>
      <c r="M65498" t="s">
        <v>32</v>
      </c>
      <c r="N65498">
        <v>580</v>
      </c>
      <c r="O65498" t="s">
        <v>44</v>
      </c>
      <c r="P65498">
        <v>5822</v>
      </c>
      <c r="Q65498" t="s">
        <v>758</v>
      </c>
    </row>
    <row r="65499" spans="1:17" x14ac:dyDescent="0.25">
      <c r="A65499" t="s">
        <v>17</v>
      </c>
      <c r="B65499" t="s">
        <v>18</v>
      </c>
      <c r="C65499" t="s">
        <v>5880</v>
      </c>
      <c r="D65499">
        <v>33174</v>
      </c>
      <c r="E65499" t="s">
        <v>1892</v>
      </c>
      <c r="F65499" t="s">
        <v>1893</v>
      </c>
      <c r="G65499" t="s">
        <v>1894</v>
      </c>
      <c r="H65499" s="1" t="s">
        <v>38</v>
      </c>
      <c r="I65499" t="s">
        <v>39</v>
      </c>
      <c r="J65499">
        <v>43</v>
      </c>
      <c r="K65499" s="2">
        <v>26.07</v>
      </c>
      <c r="L65499">
        <v>50</v>
      </c>
      <c r="M65499" t="s">
        <v>32</v>
      </c>
      <c r="N65499">
        <v>580</v>
      </c>
      <c r="O65499" t="s">
        <v>44</v>
      </c>
      <c r="P65499">
        <v>5820</v>
      </c>
      <c r="Q65499" t="s">
        <v>761</v>
      </c>
    </row>
    <row r="65500" spans="1:17" x14ac:dyDescent="0.25">
      <c r="A65500" t="s">
        <v>17</v>
      </c>
      <c r="B65500" t="s">
        <v>18</v>
      </c>
      <c r="C65500" t="s">
        <v>5880</v>
      </c>
      <c r="D65500">
        <v>33174</v>
      </c>
      <c r="E65500" t="s">
        <v>1892</v>
      </c>
      <c r="F65500" t="s">
        <v>1893</v>
      </c>
      <c r="G65500" t="s">
        <v>1894</v>
      </c>
      <c r="H65500" s="1" t="s">
        <v>38</v>
      </c>
      <c r="I65500" t="s">
        <v>39</v>
      </c>
      <c r="J65500">
        <v>43</v>
      </c>
      <c r="K65500" s="2">
        <v>26.07</v>
      </c>
      <c r="L65500">
        <v>50</v>
      </c>
      <c r="M65500" t="s">
        <v>32</v>
      </c>
      <c r="N65500">
        <v>580</v>
      </c>
      <c r="O65500" t="s">
        <v>44</v>
      </c>
      <c r="P65500">
        <v>5800</v>
      </c>
      <c r="Q65500" t="s">
        <v>45</v>
      </c>
    </row>
    <row r="65501" spans="1:17" x14ac:dyDescent="0.25">
      <c r="A65501" t="s">
        <v>17</v>
      </c>
      <c r="B65501" t="s">
        <v>18</v>
      </c>
      <c r="C65501" t="s">
        <v>5880</v>
      </c>
      <c r="D65501">
        <v>33175</v>
      </c>
      <c r="E65501" t="s">
        <v>1160</v>
      </c>
      <c r="F65501" t="s">
        <v>1161</v>
      </c>
      <c r="G65501" t="s">
        <v>1162</v>
      </c>
      <c r="H65501" s="1" t="s">
        <v>1163</v>
      </c>
      <c r="I65501" t="s">
        <v>1164</v>
      </c>
      <c r="J65501">
        <v>45</v>
      </c>
      <c r="K65501" s="2">
        <v>10.66</v>
      </c>
      <c r="L65501">
        <v>85</v>
      </c>
      <c r="M65501" t="s">
        <v>71</v>
      </c>
      <c r="N65501">
        <v>850</v>
      </c>
      <c r="O65501" t="s">
        <v>72</v>
      </c>
      <c r="P65501">
        <v>8630</v>
      </c>
      <c r="Q65501" t="s">
        <v>877</v>
      </c>
    </row>
    <row r="65502" spans="1:17" x14ac:dyDescent="0.25">
      <c r="A65502" t="s">
        <v>17</v>
      </c>
      <c r="B65502" t="s">
        <v>18</v>
      </c>
      <c r="C65502" t="s">
        <v>5880</v>
      </c>
      <c r="D65502">
        <v>33176</v>
      </c>
      <c r="E65502" t="s">
        <v>360</v>
      </c>
      <c r="F65502" t="s">
        <v>361</v>
      </c>
      <c r="G65502" t="s">
        <v>362</v>
      </c>
      <c r="H65502" s="1" t="s">
        <v>363</v>
      </c>
      <c r="I65502" t="s">
        <v>364</v>
      </c>
      <c r="J65502">
        <v>43</v>
      </c>
      <c r="K65502" s="2">
        <v>107.7</v>
      </c>
      <c r="L65502">
        <v>66</v>
      </c>
      <c r="M65502" t="s">
        <v>42</v>
      </c>
      <c r="N65502">
        <v>670</v>
      </c>
      <c r="O65502" t="s">
        <v>142</v>
      </c>
      <c r="P65502">
        <v>6800</v>
      </c>
      <c r="Q65502" t="s">
        <v>143</v>
      </c>
    </row>
    <row r="65503" spans="1:17" x14ac:dyDescent="0.25">
      <c r="A65503" t="s">
        <v>17</v>
      </c>
      <c r="B65503" t="s">
        <v>18</v>
      </c>
      <c r="C65503" t="s">
        <v>5880</v>
      </c>
      <c r="D65503">
        <v>33178</v>
      </c>
      <c r="E65503" t="s">
        <v>1160</v>
      </c>
      <c r="F65503" t="s">
        <v>1161</v>
      </c>
      <c r="G65503" t="s">
        <v>1162</v>
      </c>
      <c r="H65503" s="1" t="s">
        <v>1163</v>
      </c>
      <c r="I65503" t="s">
        <v>1164</v>
      </c>
      <c r="J65503">
        <v>45</v>
      </c>
      <c r="K65503" s="2">
        <v>7.44</v>
      </c>
      <c r="L65503">
        <v>85</v>
      </c>
      <c r="M65503" t="s">
        <v>71</v>
      </c>
      <c r="N65503">
        <v>850</v>
      </c>
      <c r="O65503" t="s">
        <v>72</v>
      </c>
      <c r="P65503">
        <v>8630</v>
      </c>
      <c r="Q65503" t="s">
        <v>877</v>
      </c>
    </row>
    <row r="65504" spans="1:17" x14ac:dyDescent="0.25">
      <c r="A65504" t="s">
        <v>17</v>
      </c>
      <c r="B65504" t="s">
        <v>18</v>
      </c>
      <c r="C65504" t="s">
        <v>5880</v>
      </c>
      <c r="D65504">
        <v>33179</v>
      </c>
      <c r="E65504" t="s">
        <v>1160</v>
      </c>
      <c r="F65504" t="s">
        <v>1161</v>
      </c>
      <c r="G65504" t="s">
        <v>1162</v>
      </c>
      <c r="H65504" s="1" t="s">
        <v>1163</v>
      </c>
      <c r="I65504" t="s">
        <v>1164</v>
      </c>
      <c r="J65504">
        <v>45</v>
      </c>
      <c r="K65504" s="2">
        <v>245.03</v>
      </c>
      <c r="L65504">
        <v>85</v>
      </c>
      <c r="M65504" t="s">
        <v>71</v>
      </c>
      <c r="N65504">
        <v>850</v>
      </c>
      <c r="O65504" t="s">
        <v>72</v>
      </c>
      <c r="P65504">
        <v>8533</v>
      </c>
      <c r="Q65504" t="s">
        <v>1130</v>
      </c>
    </row>
    <row r="65505" spans="1:17" x14ac:dyDescent="0.25">
      <c r="A65505" t="s">
        <v>17</v>
      </c>
      <c r="B65505" t="s">
        <v>18</v>
      </c>
      <c r="C65505" t="s">
        <v>5880</v>
      </c>
      <c r="D65505">
        <v>33180</v>
      </c>
      <c r="E65505" t="s">
        <v>1160</v>
      </c>
      <c r="F65505" t="s">
        <v>1161</v>
      </c>
      <c r="G65505" t="s">
        <v>1162</v>
      </c>
      <c r="H65505" s="1" t="s">
        <v>1163</v>
      </c>
      <c r="I65505" t="s">
        <v>1164</v>
      </c>
      <c r="J65505">
        <v>45</v>
      </c>
      <c r="K65505" s="2">
        <v>156.16</v>
      </c>
      <c r="L65505">
        <v>85</v>
      </c>
      <c r="M65505" t="s">
        <v>71</v>
      </c>
      <c r="N65505">
        <v>850</v>
      </c>
      <c r="O65505" t="s">
        <v>72</v>
      </c>
      <c r="P65505">
        <v>8630</v>
      </c>
      <c r="Q65505" t="s">
        <v>877</v>
      </c>
    </row>
    <row r="65506" spans="1:17" x14ac:dyDescent="0.25">
      <c r="A65506" t="s">
        <v>17</v>
      </c>
      <c r="B65506" t="s">
        <v>18</v>
      </c>
      <c r="C65506" t="s">
        <v>5880</v>
      </c>
      <c r="D65506">
        <v>33181</v>
      </c>
      <c r="E65506" t="s">
        <v>1160</v>
      </c>
      <c r="F65506" t="s">
        <v>1161</v>
      </c>
      <c r="G65506" t="s">
        <v>1162</v>
      </c>
      <c r="H65506" s="1" t="s">
        <v>1163</v>
      </c>
      <c r="I65506" t="s">
        <v>1164</v>
      </c>
      <c r="J65506">
        <v>45</v>
      </c>
      <c r="K65506" s="2">
        <v>152.12</v>
      </c>
      <c r="L65506">
        <v>85</v>
      </c>
      <c r="M65506" t="s">
        <v>71</v>
      </c>
      <c r="N65506">
        <v>850</v>
      </c>
      <c r="O65506" t="s">
        <v>72</v>
      </c>
      <c r="P65506">
        <v>8533</v>
      </c>
      <c r="Q65506" t="s">
        <v>1130</v>
      </c>
    </row>
    <row r="65507" spans="1:17" x14ac:dyDescent="0.25">
      <c r="A65507" t="s">
        <v>17</v>
      </c>
      <c r="B65507" t="s">
        <v>18</v>
      </c>
      <c r="C65507" t="s">
        <v>5880</v>
      </c>
      <c r="D65507">
        <v>33182</v>
      </c>
      <c r="E65507" t="s">
        <v>1160</v>
      </c>
      <c r="F65507" t="s">
        <v>1161</v>
      </c>
      <c r="G65507" t="s">
        <v>1162</v>
      </c>
      <c r="H65507" s="1" t="s">
        <v>1163</v>
      </c>
      <c r="I65507" t="s">
        <v>1164</v>
      </c>
      <c r="J65507">
        <v>45</v>
      </c>
      <c r="K65507" s="2">
        <v>145</v>
      </c>
      <c r="L65507">
        <v>85</v>
      </c>
      <c r="M65507" t="s">
        <v>71</v>
      </c>
      <c r="N65507">
        <v>850</v>
      </c>
      <c r="O65507" t="s">
        <v>72</v>
      </c>
      <c r="P65507">
        <v>8533</v>
      </c>
      <c r="Q65507" t="s">
        <v>1130</v>
      </c>
    </row>
    <row r="65508" spans="1:17" x14ac:dyDescent="0.25">
      <c r="A65508" t="s">
        <v>17</v>
      </c>
      <c r="B65508" t="s">
        <v>18</v>
      </c>
      <c r="C65508" t="s">
        <v>6323</v>
      </c>
      <c r="D65508">
        <v>33183</v>
      </c>
      <c r="E65508" t="s">
        <v>740</v>
      </c>
      <c r="F65508" t="s">
        <v>741</v>
      </c>
      <c r="G65508" t="s">
        <v>742</v>
      </c>
      <c r="H65508" s="1" t="s">
        <v>2447</v>
      </c>
      <c r="I65508" t="s">
        <v>2448</v>
      </c>
      <c r="J65508">
        <v>47</v>
      </c>
      <c r="K65508" s="2">
        <v>315292.75</v>
      </c>
      <c r="L65508">
        <v>13</v>
      </c>
      <c r="M65508" t="s">
        <v>27</v>
      </c>
      <c r="N65508">
        <v>130</v>
      </c>
      <c r="O65508" t="s">
        <v>27</v>
      </c>
      <c r="P65508">
        <v>1323</v>
      </c>
      <c r="Q65508" t="s">
        <v>152</v>
      </c>
    </row>
    <row r="65509" spans="1:17" x14ac:dyDescent="0.25">
      <c r="A65509" t="s">
        <v>17</v>
      </c>
      <c r="B65509" t="s">
        <v>18</v>
      </c>
      <c r="C65509" t="s">
        <v>5880</v>
      </c>
      <c r="D65509">
        <v>33184</v>
      </c>
      <c r="E65509" t="s">
        <v>1160</v>
      </c>
      <c r="F65509" t="s">
        <v>1161</v>
      </c>
      <c r="G65509" t="s">
        <v>1162</v>
      </c>
      <c r="H65509" s="1" t="s">
        <v>1163</v>
      </c>
      <c r="I65509" t="s">
        <v>1164</v>
      </c>
      <c r="J65509">
        <v>45</v>
      </c>
      <c r="K65509" s="2">
        <v>402.91</v>
      </c>
      <c r="L65509">
        <v>85</v>
      </c>
      <c r="M65509" t="s">
        <v>71</v>
      </c>
      <c r="N65509">
        <v>850</v>
      </c>
      <c r="O65509" t="s">
        <v>72</v>
      </c>
      <c r="P65509">
        <v>8630</v>
      </c>
      <c r="Q65509" t="s">
        <v>877</v>
      </c>
    </row>
    <row r="65510" spans="1:17" x14ac:dyDescent="0.25">
      <c r="A65510" t="s">
        <v>17</v>
      </c>
      <c r="B65510" t="s">
        <v>18</v>
      </c>
      <c r="C65510" t="s">
        <v>5880</v>
      </c>
      <c r="D65510">
        <v>33185</v>
      </c>
      <c r="E65510" t="s">
        <v>1160</v>
      </c>
      <c r="F65510" t="s">
        <v>1161</v>
      </c>
      <c r="G65510" t="s">
        <v>1162</v>
      </c>
      <c r="H65510" s="1" t="s">
        <v>1163</v>
      </c>
      <c r="I65510" t="s">
        <v>1164</v>
      </c>
      <c r="J65510">
        <v>45</v>
      </c>
      <c r="K65510" s="2">
        <v>3282.29</v>
      </c>
      <c r="L65510">
        <v>85</v>
      </c>
      <c r="M65510" t="s">
        <v>71</v>
      </c>
      <c r="N65510">
        <v>850</v>
      </c>
      <c r="O65510" t="s">
        <v>72</v>
      </c>
      <c r="P65510">
        <v>8533</v>
      </c>
      <c r="Q65510" t="s">
        <v>1130</v>
      </c>
    </row>
    <row r="65511" spans="1:17" x14ac:dyDescent="0.25">
      <c r="A65511" t="s">
        <v>17</v>
      </c>
      <c r="B65511" t="s">
        <v>18</v>
      </c>
      <c r="C65511" t="s">
        <v>5880</v>
      </c>
      <c r="D65511">
        <v>33186</v>
      </c>
      <c r="E65511" t="s">
        <v>1160</v>
      </c>
      <c r="F65511" t="s">
        <v>1161</v>
      </c>
      <c r="G65511" t="s">
        <v>1162</v>
      </c>
      <c r="H65511" s="1" t="s">
        <v>1163</v>
      </c>
      <c r="I65511" t="s">
        <v>1164</v>
      </c>
      <c r="J65511">
        <v>45</v>
      </c>
      <c r="K65511" s="2">
        <v>97.7</v>
      </c>
      <c r="L65511">
        <v>85</v>
      </c>
      <c r="M65511" t="s">
        <v>71</v>
      </c>
      <c r="N65511">
        <v>850</v>
      </c>
      <c r="O65511" t="s">
        <v>72</v>
      </c>
      <c r="P65511">
        <v>8630</v>
      </c>
      <c r="Q65511" t="s">
        <v>877</v>
      </c>
    </row>
    <row r="65512" spans="1:17" x14ac:dyDescent="0.25">
      <c r="A65512" t="s">
        <v>17</v>
      </c>
      <c r="B65512" t="s">
        <v>18</v>
      </c>
      <c r="C65512" t="s">
        <v>5880</v>
      </c>
      <c r="D65512">
        <v>33187</v>
      </c>
      <c r="E65512" t="s">
        <v>1160</v>
      </c>
      <c r="F65512" t="s">
        <v>1161</v>
      </c>
      <c r="G65512" t="s">
        <v>1162</v>
      </c>
      <c r="H65512" s="1" t="s">
        <v>1163</v>
      </c>
      <c r="I65512" t="s">
        <v>1164</v>
      </c>
      <c r="J65512">
        <v>45</v>
      </c>
      <c r="K65512" s="2">
        <v>117.15</v>
      </c>
      <c r="L65512">
        <v>85</v>
      </c>
      <c r="M65512" t="s">
        <v>71</v>
      </c>
      <c r="N65512">
        <v>850</v>
      </c>
      <c r="O65512" t="s">
        <v>72</v>
      </c>
      <c r="P65512">
        <v>8630</v>
      </c>
      <c r="Q65512" t="s">
        <v>877</v>
      </c>
    </row>
    <row r="65513" spans="1:17" x14ac:dyDescent="0.25">
      <c r="A65513" t="s">
        <v>17</v>
      </c>
      <c r="B65513" t="s">
        <v>18</v>
      </c>
      <c r="C65513" t="s">
        <v>6370</v>
      </c>
      <c r="D65513">
        <v>33188</v>
      </c>
      <c r="E65513" t="s">
        <v>2455</v>
      </c>
      <c r="F65513" t="s">
        <v>2456</v>
      </c>
      <c r="G65513" t="s">
        <v>2457</v>
      </c>
      <c r="H65513" s="1" t="s">
        <v>388</v>
      </c>
      <c r="I65513" t="s">
        <v>389</v>
      </c>
      <c r="J65513">
        <v>43</v>
      </c>
      <c r="K65513" s="2">
        <v>702.6</v>
      </c>
      <c r="L65513">
        <v>85</v>
      </c>
      <c r="M65513" t="s">
        <v>71</v>
      </c>
      <c r="N65513">
        <v>850</v>
      </c>
      <c r="O65513" t="s">
        <v>72</v>
      </c>
      <c r="P65513">
        <v>8626</v>
      </c>
      <c r="Q65513" t="s">
        <v>891</v>
      </c>
    </row>
    <row r="65514" spans="1:17" x14ac:dyDescent="0.25">
      <c r="A65514" t="s">
        <v>17</v>
      </c>
      <c r="B65514" t="s">
        <v>18</v>
      </c>
      <c r="C65514" t="s">
        <v>5880</v>
      </c>
      <c r="D65514">
        <v>33189</v>
      </c>
      <c r="E65514" t="s">
        <v>1160</v>
      </c>
      <c r="F65514" t="s">
        <v>1161</v>
      </c>
      <c r="G65514" t="s">
        <v>1162</v>
      </c>
      <c r="H65514" s="1" t="s">
        <v>1163</v>
      </c>
      <c r="I65514" t="s">
        <v>1164</v>
      </c>
      <c r="J65514">
        <v>45</v>
      </c>
      <c r="K65514" s="2">
        <v>899.84</v>
      </c>
      <c r="L65514">
        <v>85</v>
      </c>
      <c r="M65514" t="s">
        <v>71</v>
      </c>
      <c r="N65514">
        <v>850</v>
      </c>
      <c r="O65514" t="s">
        <v>72</v>
      </c>
      <c r="P65514">
        <v>8650</v>
      </c>
      <c r="Q65514" t="s">
        <v>2599</v>
      </c>
    </row>
    <row r="65515" spans="1:17" x14ac:dyDescent="0.25">
      <c r="A65515" t="s">
        <v>17</v>
      </c>
      <c r="B65515" t="s">
        <v>18</v>
      </c>
      <c r="C65515" t="s">
        <v>5880</v>
      </c>
      <c r="D65515">
        <v>33190</v>
      </c>
      <c r="E65515" t="s">
        <v>1160</v>
      </c>
      <c r="F65515" t="s">
        <v>1161</v>
      </c>
      <c r="G65515" t="s">
        <v>1162</v>
      </c>
      <c r="H65515" s="1" t="s">
        <v>1163</v>
      </c>
      <c r="I65515" t="s">
        <v>1164</v>
      </c>
      <c r="J65515">
        <v>45</v>
      </c>
      <c r="K65515" s="2">
        <v>21.7</v>
      </c>
      <c r="L65515">
        <v>85</v>
      </c>
      <c r="M65515" t="s">
        <v>71</v>
      </c>
      <c r="N65515">
        <v>850</v>
      </c>
      <c r="O65515" t="s">
        <v>72</v>
      </c>
      <c r="P65515">
        <v>8630</v>
      </c>
      <c r="Q65515" t="s">
        <v>877</v>
      </c>
    </row>
    <row r="65516" spans="1:17" x14ac:dyDescent="0.25">
      <c r="A65516" t="s">
        <v>17</v>
      </c>
      <c r="B65516" t="s">
        <v>18</v>
      </c>
      <c r="C65516" t="s">
        <v>5880</v>
      </c>
      <c r="D65516">
        <v>33191</v>
      </c>
      <c r="E65516" t="s">
        <v>2884</v>
      </c>
      <c r="F65516" t="s">
        <v>2150</v>
      </c>
      <c r="G65516" t="s">
        <v>2151</v>
      </c>
      <c r="H65516" s="1" t="s">
        <v>885</v>
      </c>
      <c r="I65516" t="s">
        <v>886</v>
      </c>
      <c r="J65516">
        <v>45</v>
      </c>
      <c r="K65516" s="2">
        <v>30865.46</v>
      </c>
      <c r="L65516">
        <v>85</v>
      </c>
      <c r="M65516" t="s">
        <v>71</v>
      </c>
      <c r="N65516">
        <v>850</v>
      </c>
      <c r="O65516" t="s">
        <v>72</v>
      </c>
      <c r="P65516">
        <v>8626</v>
      </c>
      <c r="Q65516" t="s">
        <v>891</v>
      </c>
    </row>
    <row r="65517" spans="1:17" x14ac:dyDescent="0.25">
      <c r="A65517" t="s">
        <v>17</v>
      </c>
      <c r="B65517" t="s">
        <v>18</v>
      </c>
      <c r="C65517" t="s">
        <v>5880</v>
      </c>
      <c r="D65517">
        <v>33192</v>
      </c>
      <c r="E65517" t="s">
        <v>2251</v>
      </c>
      <c r="F65517" t="s">
        <v>2252</v>
      </c>
      <c r="G65517" t="s">
        <v>2253</v>
      </c>
      <c r="H65517" s="1" t="s">
        <v>1163</v>
      </c>
      <c r="I65517" t="s">
        <v>1164</v>
      </c>
      <c r="J65517">
        <v>45</v>
      </c>
      <c r="K65517" s="2">
        <v>49.12</v>
      </c>
      <c r="L65517">
        <v>85</v>
      </c>
      <c r="M65517" t="s">
        <v>71</v>
      </c>
      <c r="N65517">
        <v>850</v>
      </c>
      <c r="O65517" t="s">
        <v>72</v>
      </c>
      <c r="P65517">
        <v>8533</v>
      </c>
      <c r="Q65517" t="s">
        <v>1130</v>
      </c>
    </row>
    <row r="65518" spans="1:17" x14ac:dyDescent="0.25">
      <c r="A65518" t="s">
        <v>17</v>
      </c>
      <c r="B65518" t="s">
        <v>18</v>
      </c>
      <c r="C65518" t="s">
        <v>5880</v>
      </c>
      <c r="D65518">
        <v>33193</v>
      </c>
      <c r="E65518" t="s">
        <v>2251</v>
      </c>
      <c r="F65518" t="s">
        <v>2252</v>
      </c>
      <c r="G65518" t="s">
        <v>2253</v>
      </c>
      <c r="H65518" s="1" t="s">
        <v>1163</v>
      </c>
      <c r="I65518" t="s">
        <v>1164</v>
      </c>
      <c r="J65518">
        <v>45</v>
      </c>
      <c r="K65518" s="2">
        <v>85.18</v>
      </c>
      <c r="L65518">
        <v>50</v>
      </c>
      <c r="M65518" t="s">
        <v>32</v>
      </c>
      <c r="N65518">
        <v>580</v>
      </c>
      <c r="O65518" t="s">
        <v>44</v>
      </c>
      <c r="P65518">
        <v>5881</v>
      </c>
      <c r="Q65518" t="s">
        <v>1117</v>
      </c>
    </row>
    <row r="65519" spans="1:17" x14ac:dyDescent="0.25">
      <c r="A65519" t="s">
        <v>17</v>
      </c>
      <c r="B65519" t="s">
        <v>18</v>
      </c>
      <c r="C65519" t="s">
        <v>5880</v>
      </c>
      <c r="D65519">
        <v>33195</v>
      </c>
      <c r="E65519" t="s">
        <v>1160</v>
      </c>
      <c r="F65519" t="s">
        <v>1161</v>
      </c>
      <c r="G65519" t="s">
        <v>1162</v>
      </c>
      <c r="H65519" s="1" t="s">
        <v>1163</v>
      </c>
      <c r="I65519" t="s">
        <v>1164</v>
      </c>
      <c r="J65519">
        <v>45</v>
      </c>
      <c r="K65519" s="2">
        <v>10.92</v>
      </c>
      <c r="L65519">
        <v>85</v>
      </c>
      <c r="M65519" t="s">
        <v>71</v>
      </c>
      <c r="N65519">
        <v>850</v>
      </c>
      <c r="O65519" t="s">
        <v>72</v>
      </c>
      <c r="P65519">
        <v>8630</v>
      </c>
      <c r="Q65519" t="s">
        <v>877</v>
      </c>
    </row>
    <row r="65520" spans="1:17" x14ac:dyDescent="0.25">
      <c r="A65520" t="s">
        <v>17</v>
      </c>
      <c r="B65520" t="s">
        <v>18</v>
      </c>
      <c r="C65520" t="s">
        <v>5880</v>
      </c>
      <c r="D65520">
        <v>33196</v>
      </c>
      <c r="E65520" t="s">
        <v>428</v>
      </c>
      <c r="F65520" t="s">
        <v>429</v>
      </c>
      <c r="G65520" t="s">
        <v>430</v>
      </c>
      <c r="H65520" s="1" t="s">
        <v>69</v>
      </c>
      <c r="I65520" t="s">
        <v>70</v>
      </c>
      <c r="J65520">
        <v>43</v>
      </c>
      <c r="K65520" s="2">
        <v>1950.03</v>
      </c>
      <c r="L65520">
        <v>85</v>
      </c>
      <c r="M65520" t="s">
        <v>71</v>
      </c>
      <c r="N65520">
        <v>850</v>
      </c>
      <c r="O65520" t="s">
        <v>72</v>
      </c>
      <c r="P65520">
        <v>8526</v>
      </c>
      <c r="Q65520" t="s">
        <v>1549</v>
      </c>
    </row>
    <row r="65521" spans="1:17" x14ac:dyDescent="0.25">
      <c r="A65521" t="s">
        <v>17</v>
      </c>
      <c r="B65521" t="s">
        <v>18</v>
      </c>
      <c r="C65521" t="s">
        <v>5880</v>
      </c>
      <c r="D65521">
        <v>33197</v>
      </c>
      <c r="E65521" t="s">
        <v>1160</v>
      </c>
      <c r="F65521" t="s">
        <v>1161</v>
      </c>
      <c r="G65521" t="s">
        <v>1162</v>
      </c>
      <c r="H65521" s="1" t="s">
        <v>1163</v>
      </c>
      <c r="I65521" t="s">
        <v>1164</v>
      </c>
      <c r="J65521">
        <v>45</v>
      </c>
      <c r="K65521" s="2">
        <v>51.34</v>
      </c>
      <c r="L65521">
        <v>85</v>
      </c>
      <c r="M65521" t="s">
        <v>71</v>
      </c>
      <c r="N65521">
        <v>850</v>
      </c>
      <c r="O65521" t="s">
        <v>72</v>
      </c>
      <c r="P65521">
        <v>8630</v>
      </c>
      <c r="Q65521" t="s">
        <v>877</v>
      </c>
    </row>
    <row r="65522" spans="1:17" x14ac:dyDescent="0.25">
      <c r="A65522" t="s">
        <v>17</v>
      </c>
      <c r="B65522" t="s">
        <v>18</v>
      </c>
      <c r="C65522" t="s">
        <v>5880</v>
      </c>
      <c r="D65522">
        <v>33198</v>
      </c>
      <c r="E65522" t="s">
        <v>1160</v>
      </c>
      <c r="F65522" t="s">
        <v>1161</v>
      </c>
      <c r="G65522" t="s">
        <v>1162</v>
      </c>
      <c r="H65522" s="1" t="s">
        <v>1163</v>
      </c>
      <c r="I65522" t="s">
        <v>1164</v>
      </c>
      <c r="J65522">
        <v>45</v>
      </c>
      <c r="K65522" s="2">
        <v>971.3</v>
      </c>
      <c r="L65522">
        <v>85</v>
      </c>
      <c r="M65522" t="s">
        <v>71</v>
      </c>
      <c r="N65522">
        <v>850</v>
      </c>
      <c r="O65522" t="s">
        <v>72</v>
      </c>
      <c r="P65522">
        <v>8650</v>
      </c>
      <c r="Q65522" t="s">
        <v>2599</v>
      </c>
    </row>
    <row r="65523" spans="1:17" x14ac:dyDescent="0.25">
      <c r="A65523" t="s">
        <v>17</v>
      </c>
      <c r="B65523" t="s">
        <v>18</v>
      </c>
      <c r="C65523" t="s">
        <v>5880</v>
      </c>
      <c r="D65523">
        <v>33199</v>
      </c>
      <c r="E65523" t="s">
        <v>1160</v>
      </c>
      <c r="F65523" t="s">
        <v>1161</v>
      </c>
      <c r="G65523" t="s">
        <v>1162</v>
      </c>
      <c r="H65523" s="1" t="s">
        <v>1163</v>
      </c>
      <c r="I65523" t="s">
        <v>1164</v>
      </c>
      <c r="J65523">
        <v>45</v>
      </c>
      <c r="K65523" s="2">
        <v>820.02</v>
      </c>
      <c r="L65523">
        <v>85</v>
      </c>
      <c r="M65523" t="s">
        <v>71</v>
      </c>
      <c r="N65523">
        <v>850</v>
      </c>
      <c r="O65523" t="s">
        <v>72</v>
      </c>
      <c r="P65523">
        <v>8630</v>
      </c>
      <c r="Q65523" t="s">
        <v>877</v>
      </c>
    </row>
    <row r="65524" spans="1:17" x14ac:dyDescent="0.25">
      <c r="A65524" t="s">
        <v>17</v>
      </c>
      <c r="B65524" t="s">
        <v>18</v>
      </c>
      <c r="C65524" t="s">
        <v>5880</v>
      </c>
      <c r="D65524">
        <v>33200</v>
      </c>
      <c r="E65524" t="s">
        <v>1160</v>
      </c>
      <c r="F65524" t="s">
        <v>1161</v>
      </c>
      <c r="G65524" t="s">
        <v>1162</v>
      </c>
      <c r="H65524" s="1" t="s">
        <v>1163</v>
      </c>
      <c r="I65524" t="s">
        <v>1164</v>
      </c>
      <c r="J65524">
        <v>45</v>
      </c>
      <c r="K65524" s="2">
        <v>12.15</v>
      </c>
      <c r="L65524">
        <v>85</v>
      </c>
      <c r="M65524" t="s">
        <v>71</v>
      </c>
      <c r="N65524">
        <v>850</v>
      </c>
      <c r="O65524" t="s">
        <v>72</v>
      </c>
      <c r="P65524">
        <v>8630</v>
      </c>
      <c r="Q65524" t="s">
        <v>877</v>
      </c>
    </row>
    <row r="65525" spans="1:17" x14ac:dyDescent="0.25">
      <c r="A65525" t="s">
        <v>17</v>
      </c>
      <c r="B65525" t="s">
        <v>18</v>
      </c>
      <c r="C65525" t="s">
        <v>5880</v>
      </c>
      <c r="D65525">
        <v>33201</v>
      </c>
      <c r="E65525" t="s">
        <v>1160</v>
      </c>
      <c r="F65525" t="s">
        <v>1161</v>
      </c>
      <c r="G65525" t="s">
        <v>1162</v>
      </c>
      <c r="H65525" s="1" t="s">
        <v>1163</v>
      </c>
      <c r="I65525" t="s">
        <v>1164</v>
      </c>
      <c r="J65525">
        <v>45</v>
      </c>
      <c r="K65525" s="2">
        <v>149.13</v>
      </c>
      <c r="L65525">
        <v>85</v>
      </c>
      <c r="M65525" t="s">
        <v>71</v>
      </c>
      <c r="N65525">
        <v>850</v>
      </c>
      <c r="O65525" t="s">
        <v>72</v>
      </c>
      <c r="P65525">
        <v>8630</v>
      </c>
      <c r="Q65525" t="s">
        <v>877</v>
      </c>
    </row>
    <row r="65526" spans="1:17" x14ac:dyDescent="0.25">
      <c r="A65526" t="s">
        <v>17</v>
      </c>
      <c r="B65526" t="s">
        <v>18</v>
      </c>
      <c r="C65526" t="s">
        <v>5880</v>
      </c>
      <c r="D65526">
        <v>33202</v>
      </c>
      <c r="E65526" t="s">
        <v>1160</v>
      </c>
      <c r="F65526" t="s">
        <v>1161</v>
      </c>
      <c r="G65526" t="s">
        <v>1162</v>
      </c>
      <c r="H65526" s="1" t="s">
        <v>1163</v>
      </c>
      <c r="I65526" t="s">
        <v>1164</v>
      </c>
      <c r="J65526">
        <v>45</v>
      </c>
      <c r="K65526" s="2">
        <v>12.35</v>
      </c>
      <c r="L65526">
        <v>85</v>
      </c>
      <c r="M65526" t="s">
        <v>71</v>
      </c>
      <c r="N65526">
        <v>850</v>
      </c>
      <c r="O65526" t="s">
        <v>72</v>
      </c>
      <c r="P65526">
        <v>8630</v>
      </c>
      <c r="Q65526" t="s">
        <v>877</v>
      </c>
    </row>
    <row r="65527" spans="1:17" x14ac:dyDescent="0.25">
      <c r="A65527" t="s">
        <v>17</v>
      </c>
      <c r="B65527" t="s">
        <v>18</v>
      </c>
      <c r="C65527" t="s">
        <v>5880</v>
      </c>
      <c r="D65527">
        <v>33203</v>
      </c>
      <c r="E65527" t="s">
        <v>2251</v>
      </c>
      <c r="F65527" t="s">
        <v>2252</v>
      </c>
      <c r="G65527" t="s">
        <v>2253</v>
      </c>
      <c r="H65527" s="1" t="s">
        <v>1163</v>
      </c>
      <c r="I65527" t="s">
        <v>1164</v>
      </c>
      <c r="J65527">
        <v>45</v>
      </c>
      <c r="K65527" s="2">
        <v>477.44</v>
      </c>
      <c r="L65527">
        <v>85</v>
      </c>
      <c r="M65527" t="s">
        <v>71</v>
      </c>
      <c r="N65527">
        <v>850</v>
      </c>
      <c r="O65527" t="s">
        <v>72</v>
      </c>
      <c r="P65527">
        <v>8525</v>
      </c>
      <c r="Q65527" t="s">
        <v>1178</v>
      </c>
    </row>
    <row r="65528" spans="1:17" x14ac:dyDescent="0.25">
      <c r="A65528" t="s">
        <v>17</v>
      </c>
      <c r="B65528" t="s">
        <v>18</v>
      </c>
      <c r="C65528" t="s">
        <v>6323</v>
      </c>
      <c r="D65528">
        <v>33204</v>
      </c>
      <c r="E65528" t="s">
        <v>1127</v>
      </c>
      <c r="F65528" t="s">
        <v>1128</v>
      </c>
      <c r="G65528" t="s">
        <v>1129</v>
      </c>
      <c r="H65528" s="1" t="s">
        <v>69</v>
      </c>
      <c r="I65528" t="s">
        <v>70</v>
      </c>
      <c r="J65528">
        <v>43</v>
      </c>
      <c r="K65528" s="2">
        <v>300</v>
      </c>
      <c r="L65528">
        <v>85</v>
      </c>
      <c r="M65528" t="s">
        <v>71</v>
      </c>
      <c r="N65528">
        <v>850</v>
      </c>
      <c r="O65528" t="s">
        <v>72</v>
      </c>
      <c r="P65528">
        <v>8533</v>
      </c>
      <c r="Q65528" t="s">
        <v>1130</v>
      </c>
    </row>
    <row r="65529" spans="1:17" x14ac:dyDescent="0.25">
      <c r="A65529" t="s">
        <v>17</v>
      </c>
      <c r="B65529" t="s">
        <v>18</v>
      </c>
      <c r="C65529" t="s">
        <v>6323</v>
      </c>
      <c r="D65529">
        <v>33205</v>
      </c>
      <c r="E65529" t="s">
        <v>1881</v>
      </c>
      <c r="F65529" t="s">
        <v>1882</v>
      </c>
      <c r="G65529" t="s">
        <v>1883</v>
      </c>
      <c r="H65529" s="1" t="s">
        <v>509</v>
      </c>
      <c r="I65529" t="s">
        <v>510</v>
      </c>
      <c r="J65529">
        <v>11</v>
      </c>
      <c r="K65529" s="2">
        <v>220000</v>
      </c>
      <c r="L65529">
        <v>90</v>
      </c>
      <c r="M65529" t="s">
        <v>118</v>
      </c>
      <c r="N65529">
        <v>900</v>
      </c>
      <c r="O65529" t="s">
        <v>118</v>
      </c>
      <c r="P65529">
        <v>9000</v>
      </c>
      <c r="Q65529" t="s">
        <v>511</v>
      </c>
    </row>
    <row r="65530" spans="1:17" x14ac:dyDescent="0.25">
      <c r="A65530" t="s">
        <v>17</v>
      </c>
      <c r="B65530" t="s">
        <v>18</v>
      </c>
      <c r="C65530" t="s">
        <v>5880</v>
      </c>
      <c r="D65530">
        <v>33206</v>
      </c>
      <c r="E65530" t="s">
        <v>1160</v>
      </c>
      <c r="F65530" t="s">
        <v>1161</v>
      </c>
      <c r="G65530" t="s">
        <v>1162</v>
      </c>
      <c r="H65530" s="1" t="s">
        <v>1163</v>
      </c>
      <c r="I65530" t="s">
        <v>1164</v>
      </c>
      <c r="J65530">
        <v>45</v>
      </c>
      <c r="K65530" s="2">
        <v>172.85</v>
      </c>
      <c r="L65530">
        <v>85</v>
      </c>
      <c r="M65530" t="s">
        <v>71</v>
      </c>
      <c r="N65530">
        <v>850</v>
      </c>
      <c r="O65530" t="s">
        <v>72</v>
      </c>
      <c r="P65530">
        <v>8630</v>
      </c>
      <c r="Q65530" t="s">
        <v>877</v>
      </c>
    </row>
    <row r="65531" spans="1:17" x14ac:dyDescent="0.25">
      <c r="A65531" t="s">
        <v>17</v>
      </c>
      <c r="B65531" t="s">
        <v>18</v>
      </c>
      <c r="C65531" t="s">
        <v>5880</v>
      </c>
      <c r="D65531">
        <v>33207</v>
      </c>
      <c r="E65531" t="s">
        <v>1160</v>
      </c>
      <c r="F65531" t="s">
        <v>1161</v>
      </c>
      <c r="G65531" t="s">
        <v>1162</v>
      </c>
      <c r="H65531" s="1" t="s">
        <v>1163</v>
      </c>
      <c r="I65531" t="s">
        <v>1164</v>
      </c>
      <c r="J65531">
        <v>45</v>
      </c>
      <c r="K65531" s="2">
        <v>98.6</v>
      </c>
      <c r="L65531">
        <v>85</v>
      </c>
      <c r="M65531" t="s">
        <v>71</v>
      </c>
      <c r="N65531">
        <v>850</v>
      </c>
      <c r="O65531" t="s">
        <v>72</v>
      </c>
      <c r="P65531">
        <v>8630</v>
      </c>
      <c r="Q65531" t="s">
        <v>877</v>
      </c>
    </row>
    <row r="65532" spans="1:17" x14ac:dyDescent="0.25">
      <c r="A65532" t="s">
        <v>17</v>
      </c>
      <c r="B65532" t="s">
        <v>18</v>
      </c>
      <c r="C65532" t="s">
        <v>5880</v>
      </c>
      <c r="D65532">
        <v>33208</v>
      </c>
      <c r="E65532" t="s">
        <v>1160</v>
      </c>
      <c r="F65532" t="s">
        <v>1161</v>
      </c>
      <c r="G65532" t="s">
        <v>1162</v>
      </c>
      <c r="H65532" s="1" t="s">
        <v>1163</v>
      </c>
      <c r="I65532" t="s">
        <v>1164</v>
      </c>
      <c r="J65532">
        <v>45</v>
      </c>
      <c r="K65532" s="2">
        <v>995.24</v>
      </c>
      <c r="L65532">
        <v>85</v>
      </c>
      <c r="M65532" t="s">
        <v>71</v>
      </c>
      <c r="N65532">
        <v>850</v>
      </c>
      <c r="O65532" t="s">
        <v>72</v>
      </c>
      <c r="P65532">
        <v>8520</v>
      </c>
      <c r="Q65532" t="s">
        <v>94</v>
      </c>
    </row>
    <row r="65533" spans="1:17" x14ac:dyDescent="0.25">
      <c r="A65533" t="s">
        <v>17</v>
      </c>
      <c r="B65533" t="s">
        <v>18</v>
      </c>
      <c r="C65533" t="s">
        <v>5880</v>
      </c>
      <c r="D65533">
        <v>33209</v>
      </c>
      <c r="E65533" t="s">
        <v>1160</v>
      </c>
      <c r="F65533" t="s">
        <v>1161</v>
      </c>
      <c r="G65533" t="s">
        <v>1162</v>
      </c>
      <c r="H65533" s="1" t="s">
        <v>1163</v>
      </c>
      <c r="I65533" t="s">
        <v>1164</v>
      </c>
      <c r="J65533">
        <v>45</v>
      </c>
      <c r="K65533" s="2">
        <v>630.27</v>
      </c>
      <c r="L65533">
        <v>85</v>
      </c>
      <c r="M65533" t="s">
        <v>71</v>
      </c>
      <c r="N65533">
        <v>850</v>
      </c>
      <c r="O65533" t="s">
        <v>72</v>
      </c>
      <c r="P65533">
        <v>8533</v>
      </c>
      <c r="Q65533" t="s">
        <v>1130</v>
      </c>
    </row>
    <row r="65534" spans="1:17" x14ac:dyDescent="0.25">
      <c r="A65534" t="s">
        <v>17</v>
      </c>
      <c r="B65534" t="s">
        <v>18</v>
      </c>
      <c r="C65534" t="s">
        <v>5880</v>
      </c>
      <c r="D65534">
        <v>33210</v>
      </c>
      <c r="E65534" t="s">
        <v>1160</v>
      </c>
      <c r="F65534" t="s">
        <v>1161</v>
      </c>
      <c r="G65534" t="s">
        <v>1162</v>
      </c>
      <c r="H65534" s="1" t="s">
        <v>1163</v>
      </c>
      <c r="I65534" t="s">
        <v>1164</v>
      </c>
      <c r="J65534">
        <v>45</v>
      </c>
      <c r="K65534" s="2">
        <v>181.28</v>
      </c>
      <c r="L65534">
        <v>85</v>
      </c>
      <c r="M65534" t="s">
        <v>71</v>
      </c>
      <c r="N65534">
        <v>850</v>
      </c>
      <c r="O65534" t="s">
        <v>72</v>
      </c>
      <c r="P65534">
        <v>8630</v>
      </c>
      <c r="Q65534" t="s">
        <v>877</v>
      </c>
    </row>
    <row r="65535" spans="1:17" x14ac:dyDescent="0.25">
      <c r="A65535" t="s">
        <v>17</v>
      </c>
      <c r="B65535" t="s">
        <v>18</v>
      </c>
      <c r="C65535" t="s">
        <v>5880</v>
      </c>
      <c r="D65535">
        <v>33211</v>
      </c>
      <c r="E65535" t="s">
        <v>1160</v>
      </c>
      <c r="F65535" t="s">
        <v>1161</v>
      </c>
      <c r="G65535" t="s">
        <v>1162</v>
      </c>
      <c r="H65535" s="1" t="s">
        <v>1163</v>
      </c>
      <c r="I65535" t="s">
        <v>1164</v>
      </c>
      <c r="J65535">
        <v>45</v>
      </c>
      <c r="K65535" s="2">
        <v>370.33</v>
      </c>
      <c r="L65535">
        <v>85</v>
      </c>
      <c r="M65535" t="s">
        <v>71</v>
      </c>
      <c r="N65535">
        <v>850</v>
      </c>
      <c r="O65535" t="s">
        <v>72</v>
      </c>
      <c r="P65535">
        <v>8630</v>
      </c>
      <c r="Q65535" t="s">
        <v>877</v>
      </c>
    </row>
    <row r="65536" spans="1:17" x14ac:dyDescent="0.25">
      <c r="A65536" t="s">
        <v>17</v>
      </c>
      <c r="B65536" t="s">
        <v>18</v>
      </c>
      <c r="C65536" t="s">
        <v>5880</v>
      </c>
      <c r="D65536">
        <v>33212</v>
      </c>
      <c r="E65536" t="s">
        <v>1160</v>
      </c>
      <c r="F65536" t="s">
        <v>1161</v>
      </c>
      <c r="G65536" t="s">
        <v>1162</v>
      </c>
      <c r="H65536" s="1" t="s">
        <v>1163</v>
      </c>
      <c r="I65536" t="s">
        <v>1164</v>
      </c>
      <c r="J65536">
        <v>45</v>
      </c>
      <c r="K65536" s="2">
        <v>92.44</v>
      </c>
      <c r="L65536">
        <v>85</v>
      </c>
      <c r="M65536" t="s">
        <v>71</v>
      </c>
      <c r="N65536">
        <v>850</v>
      </c>
      <c r="O65536" t="s">
        <v>72</v>
      </c>
      <c r="P65536">
        <v>8630</v>
      </c>
      <c r="Q65536" t="s">
        <v>877</v>
      </c>
    </row>
    <row r="65537" spans="1:17" x14ac:dyDescent="0.25">
      <c r="A65537" t="s">
        <v>17</v>
      </c>
      <c r="B65537" t="s">
        <v>18</v>
      </c>
      <c r="C65537" t="s">
        <v>5880</v>
      </c>
      <c r="D65537">
        <v>33213</v>
      </c>
      <c r="E65537" t="s">
        <v>169</v>
      </c>
      <c r="F65537" t="s">
        <v>170</v>
      </c>
      <c r="G65537" t="s">
        <v>171</v>
      </c>
      <c r="H65537" s="1" t="s">
        <v>38</v>
      </c>
      <c r="I65537" t="s">
        <v>39</v>
      </c>
      <c r="J65537">
        <v>43</v>
      </c>
      <c r="K65537" s="2">
        <v>80</v>
      </c>
      <c r="L65537">
        <v>13</v>
      </c>
      <c r="M65537" t="s">
        <v>27</v>
      </c>
      <c r="N65537">
        <v>139</v>
      </c>
      <c r="O65537" t="s">
        <v>28</v>
      </c>
      <c r="P65537">
        <v>1390</v>
      </c>
      <c r="Q65537" t="s">
        <v>28</v>
      </c>
    </row>
    <row r="65538" spans="1:17" x14ac:dyDescent="0.25">
      <c r="A65538" t="s">
        <v>17</v>
      </c>
      <c r="B65538" t="s">
        <v>18</v>
      </c>
      <c r="C65538" t="s">
        <v>5880</v>
      </c>
      <c r="D65538">
        <v>33214</v>
      </c>
      <c r="E65538" t="s">
        <v>2251</v>
      </c>
      <c r="F65538" t="s">
        <v>2252</v>
      </c>
      <c r="G65538" t="s">
        <v>2253</v>
      </c>
      <c r="H65538" s="1" t="s">
        <v>1163</v>
      </c>
      <c r="I65538" t="s">
        <v>1164</v>
      </c>
      <c r="J65538">
        <v>45</v>
      </c>
      <c r="K65538" s="2">
        <v>182.3</v>
      </c>
      <c r="L65538">
        <v>85</v>
      </c>
      <c r="M65538" t="s">
        <v>71</v>
      </c>
      <c r="N65538">
        <v>850</v>
      </c>
      <c r="O65538" t="s">
        <v>72</v>
      </c>
      <c r="P65538">
        <v>8630</v>
      </c>
      <c r="Q65538" t="s">
        <v>877</v>
      </c>
    </row>
    <row r="65539" spans="1:17" x14ac:dyDescent="0.25">
      <c r="A65539" t="s">
        <v>17</v>
      </c>
      <c r="B65539" t="s">
        <v>18</v>
      </c>
      <c r="C65539" t="s">
        <v>5880</v>
      </c>
      <c r="D65539">
        <v>33215</v>
      </c>
      <c r="E65539" t="s">
        <v>1160</v>
      </c>
      <c r="F65539" t="s">
        <v>1161</v>
      </c>
      <c r="G65539" t="s">
        <v>1162</v>
      </c>
      <c r="H65539" s="1" t="s">
        <v>1163</v>
      </c>
      <c r="I65539" t="s">
        <v>1164</v>
      </c>
      <c r="J65539">
        <v>45</v>
      </c>
      <c r="K65539" s="2">
        <v>1323.91</v>
      </c>
      <c r="L65539">
        <v>85</v>
      </c>
      <c r="M65539" t="s">
        <v>71</v>
      </c>
      <c r="N65539">
        <v>850</v>
      </c>
      <c r="O65539" t="s">
        <v>72</v>
      </c>
      <c r="P65539">
        <v>8525</v>
      </c>
      <c r="Q65539" t="s">
        <v>1178</v>
      </c>
    </row>
    <row r="65540" spans="1:17" x14ac:dyDescent="0.25">
      <c r="A65540" t="s">
        <v>17</v>
      </c>
      <c r="B65540" t="s">
        <v>18</v>
      </c>
      <c r="C65540" t="s">
        <v>5880</v>
      </c>
      <c r="D65540">
        <v>33216</v>
      </c>
      <c r="E65540" t="s">
        <v>3908</v>
      </c>
      <c r="F65540" t="s">
        <v>3909</v>
      </c>
      <c r="G65540" t="s">
        <v>3910</v>
      </c>
      <c r="H65540" s="1" t="s">
        <v>87</v>
      </c>
      <c r="I65540" t="s">
        <v>88</v>
      </c>
      <c r="J65540">
        <v>49</v>
      </c>
      <c r="K65540" s="2">
        <v>12</v>
      </c>
      <c r="L65540">
        <v>50</v>
      </c>
      <c r="M65540" t="s">
        <v>32</v>
      </c>
      <c r="N65540">
        <v>580</v>
      </c>
      <c r="O65540" t="s">
        <v>44</v>
      </c>
      <c r="P65540">
        <v>5920</v>
      </c>
      <c r="Q65540" t="s">
        <v>446</v>
      </c>
    </row>
    <row r="65541" spans="1:17" x14ac:dyDescent="0.25">
      <c r="A65541" t="s">
        <v>17</v>
      </c>
      <c r="B65541" t="s">
        <v>18</v>
      </c>
      <c r="C65541" t="s">
        <v>5880</v>
      </c>
      <c r="D65541">
        <v>33216</v>
      </c>
      <c r="E65541" t="s">
        <v>3908</v>
      </c>
      <c r="F65541" t="s">
        <v>3909</v>
      </c>
      <c r="G65541" t="s">
        <v>3910</v>
      </c>
      <c r="H65541" s="1" t="s">
        <v>1230</v>
      </c>
      <c r="I65541" t="s">
        <v>1231</v>
      </c>
      <c r="J65541">
        <v>63</v>
      </c>
      <c r="K65541" s="2">
        <v>4.57</v>
      </c>
      <c r="L65541">
        <v>91</v>
      </c>
      <c r="M65541" t="s">
        <v>412</v>
      </c>
      <c r="N65541">
        <v>910</v>
      </c>
      <c r="O65541" t="s">
        <v>412</v>
      </c>
      <c r="P65541">
        <v>9100</v>
      </c>
      <c r="Q65541" t="s">
        <v>413</v>
      </c>
    </row>
    <row r="65542" spans="1:17" x14ac:dyDescent="0.25">
      <c r="A65542" t="s">
        <v>17</v>
      </c>
      <c r="B65542" t="s">
        <v>18</v>
      </c>
      <c r="C65542" t="s">
        <v>5880</v>
      </c>
      <c r="D65542">
        <v>33216</v>
      </c>
      <c r="E65542" t="s">
        <v>3908</v>
      </c>
      <c r="F65542" t="s">
        <v>3909</v>
      </c>
      <c r="G65542" t="s">
        <v>3910</v>
      </c>
      <c r="H65542" s="1" t="s">
        <v>388</v>
      </c>
      <c r="I65542" t="s">
        <v>389</v>
      </c>
      <c r="J65542">
        <v>43</v>
      </c>
      <c r="K65542" s="2">
        <v>758.27</v>
      </c>
      <c r="L65542">
        <v>50</v>
      </c>
      <c r="M65542" t="s">
        <v>32</v>
      </c>
      <c r="N65542">
        <v>580</v>
      </c>
      <c r="O65542" t="s">
        <v>44</v>
      </c>
      <c r="P65542">
        <v>5930</v>
      </c>
      <c r="Q65542" t="s">
        <v>177</v>
      </c>
    </row>
    <row r="65543" spans="1:17" x14ac:dyDescent="0.25">
      <c r="A65543" t="s">
        <v>17</v>
      </c>
      <c r="B65543" t="s">
        <v>18</v>
      </c>
      <c r="C65543" t="s">
        <v>5880</v>
      </c>
      <c r="D65543">
        <v>33217</v>
      </c>
      <c r="E65543" t="s">
        <v>631</v>
      </c>
      <c r="F65543" t="s">
        <v>632</v>
      </c>
      <c r="G65543" t="s">
        <v>633</v>
      </c>
      <c r="H65543" s="1" t="s">
        <v>388</v>
      </c>
      <c r="I65543" t="s">
        <v>389</v>
      </c>
      <c r="J65543">
        <v>43</v>
      </c>
      <c r="K65543" s="2">
        <v>125.91</v>
      </c>
      <c r="L65543">
        <v>50</v>
      </c>
      <c r="M65543" t="s">
        <v>32</v>
      </c>
      <c r="N65543">
        <v>580</v>
      </c>
      <c r="O65543" t="s">
        <v>44</v>
      </c>
      <c r="P65543">
        <v>5930</v>
      </c>
      <c r="Q65543" t="s">
        <v>177</v>
      </c>
    </row>
    <row r="65544" spans="1:17" x14ac:dyDescent="0.25">
      <c r="A65544" t="s">
        <v>17</v>
      </c>
      <c r="B65544" t="s">
        <v>18</v>
      </c>
      <c r="C65544" t="s">
        <v>5880</v>
      </c>
      <c r="D65544">
        <v>33218</v>
      </c>
      <c r="E65544" t="s">
        <v>631</v>
      </c>
      <c r="F65544" t="s">
        <v>632</v>
      </c>
      <c r="G65544" t="s">
        <v>633</v>
      </c>
      <c r="H65544" s="1" t="s">
        <v>388</v>
      </c>
      <c r="I65544" t="s">
        <v>389</v>
      </c>
      <c r="J65544">
        <v>43</v>
      </c>
      <c r="K65544" s="2">
        <v>317.73</v>
      </c>
      <c r="L65544">
        <v>50</v>
      </c>
      <c r="M65544" t="s">
        <v>32</v>
      </c>
      <c r="N65544">
        <v>580</v>
      </c>
      <c r="O65544" t="s">
        <v>44</v>
      </c>
      <c r="P65544">
        <v>5930</v>
      </c>
      <c r="Q65544" t="s">
        <v>177</v>
      </c>
    </row>
    <row r="65545" spans="1:17" x14ac:dyDescent="0.25">
      <c r="A65545" t="s">
        <v>17</v>
      </c>
      <c r="B65545" t="s">
        <v>18</v>
      </c>
      <c r="C65545" t="s">
        <v>5880</v>
      </c>
      <c r="D65545">
        <v>33219</v>
      </c>
      <c r="E65545" t="s">
        <v>120</v>
      </c>
      <c r="F65545" t="s">
        <v>121</v>
      </c>
      <c r="G65545" t="s">
        <v>122</v>
      </c>
      <c r="H65545" s="1" t="s">
        <v>23</v>
      </c>
      <c r="I65545" t="s">
        <v>24</v>
      </c>
      <c r="J65545">
        <v>48</v>
      </c>
      <c r="K65545" s="2">
        <v>384.81</v>
      </c>
      <c r="L65545">
        <v>30</v>
      </c>
      <c r="M65545" t="s">
        <v>98</v>
      </c>
      <c r="N65545">
        <v>400</v>
      </c>
      <c r="O65545" t="s">
        <v>123</v>
      </c>
      <c r="P65545">
        <v>4108</v>
      </c>
      <c r="Q65545" t="s">
        <v>280</v>
      </c>
    </row>
    <row r="65546" spans="1:17" x14ac:dyDescent="0.25">
      <c r="A65546" t="s">
        <v>17</v>
      </c>
      <c r="B65546" t="s">
        <v>18</v>
      </c>
      <c r="C65546" t="s">
        <v>5880</v>
      </c>
      <c r="D65546">
        <v>33220</v>
      </c>
      <c r="E65546" t="s">
        <v>631</v>
      </c>
      <c r="F65546" t="s">
        <v>632</v>
      </c>
      <c r="G65546" t="s">
        <v>633</v>
      </c>
      <c r="H65546" s="1" t="s">
        <v>388</v>
      </c>
      <c r="I65546" t="s">
        <v>389</v>
      </c>
      <c r="J65546">
        <v>43</v>
      </c>
      <c r="K65546" s="2">
        <v>2222.9</v>
      </c>
      <c r="L65546">
        <v>50</v>
      </c>
      <c r="M65546" t="s">
        <v>32</v>
      </c>
      <c r="N65546">
        <v>580</v>
      </c>
      <c r="O65546" t="s">
        <v>44</v>
      </c>
      <c r="P65546">
        <v>5930</v>
      </c>
      <c r="Q65546" t="s">
        <v>177</v>
      </c>
    </row>
    <row r="65547" spans="1:17" x14ac:dyDescent="0.25">
      <c r="A65547" t="s">
        <v>17</v>
      </c>
      <c r="B65547" t="s">
        <v>18</v>
      </c>
      <c r="C65547" t="s">
        <v>5880</v>
      </c>
      <c r="D65547">
        <v>33221</v>
      </c>
      <c r="E65547" t="s">
        <v>1214</v>
      </c>
      <c r="F65547" t="s">
        <v>3598</v>
      </c>
      <c r="G65547" t="s">
        <v>1216</v>
      </c>
      <c r="H65547" s="1" t="s">
        <v>659</v>
      </c>
      <c r="I65547" t="s">
        <v>660</v>
      </c>
      <c r="J65547">
        <v>45</v>
      </c>
      <c r="K65547" s="2">
        <v>93.68</v>
      </c>
      <c r="L65547">
        <v>20</v>
      </c>
      <c r="M65547" t="s">
        <v>25</v>
      </c>
      <c r="N65547">
        <v>260</v>
      </c>
      <c r="O65547" t="s">
        <v>241</v>
      </c>
      <c r="P65547">
        <v>2633</v>
      </c>
      <c r="Q65547" t="s">
        <v>247</v>
      </c>
    </row>
    <row r="65548" spans="1:17" x14ac:dyDescent="0.25">
      <c r="A65548" t="s">
        <v>17</v>
      </c>
      <c r="B65548" t="s">
        <v>18</v>
      </c>
      <c r="C65548" t="s">
        <v>5880</v>
      </c>
      <c r="D65548">
        <v>33222</v>
      </c>
      <c r="E65548" t="s">
        <v>1413</v>
      </c>
      <c r="F65548" t="s">
        <v>1414</v>
      </c>
      <c r="G65548" t="s">
        <v>1415</v>
      </c>
      <c r="H65548" s="1" t="s">
        <v>1473</v>
      </c>
      <c r="I65548" t="s">
        <v>1474</v>
      </c>
      <c r="J65548">
        <v>43</v>
      </c>
      <c r="K65548" s="2">
        <v>1001.77</v>
      </c>
      <c r="L65548">
        <v>20</v>
      </c>
      <c r="M65548" t="s">
        <v>25</v>
      </c>
      <c r="N65548">
        <v>220</v>
      </c>
      <c r="O65548" t="s">
        <v>264</v>
      </c>
      <c r="P65548">
        <v>2509</v>
      </c>
      <c r="Q65548" t="s">
        <v>2247</v>
      </c>
    </row>
    <row r="65549" spans="1:17" x14ac:dyDescent="0.25">
      <c r="A65549" t="s">
        <v>17</v>
      </c>
      <c r="B65549" t="s">
        <v>18</v>
      </c>
      <c r="C65549" t="s">
        <v>5880</v>
      </c>
      <c r="D65549">
        <v>33222</v>
      </c>
      <c r="E65549" t="s">
        <v>1413</v>
      </c>
      <c r="F65549" t="s">
        <v>1414</v>
      </c>
      <c r="G65549" t="s">
        <v>1415</v>
      </c>
      <c r="H65549" s="1" t="s">
        <v>1473</v>
      </c>
      <c r="I65549" t="s">
        <v>1474</v>
      </c>
      <c r="J65549">
        <v>43</v>
      </c>
      <c r="K65549" s="2">
        <v>556.54999999999995</v>
      </c>
      <c r="L65549">
        <v>20</v>
      </c>
      <c r="M65549" t="s">
        <v>25</v>
      </c>
      <c r="N65549">
        <v>260</v>
      </c>
      <c r="O65549" t="s">
        <v>241</v>
      </c>
      <c r="P65549">
        <v>2629</v>
      </c>
      <c r="Q65549" t="s">
        <v>327</v>
      </c>
    </row>
    <row r="65550" spans="1:17" x14ac:dyDescent="0.25">
      <c r="A65550" t="s">
        <v>17</v>
      </c>
      <c r="B65550" t="s">
        <v>18</v>
      </c>
      <c r="C65550" t="s">
        <v>5880</v>
      </c>
      <c r="D65550">
        <v>33222</v>
      </c>
      <c r="E65550" t="s">
        <v>1413</v>
      </c>
      <c r="F65550" t="s">
        <v>1414</v>
      </c>
      <c r="G65550" t="s">
        <v>1415</v>
      </c>
      <c r="H65550" s="1" t="s">
        <v>1473</v>
      </c>
      <c r="I65550" t="s">
        <v>1474</v>
      </c>
      <c r="J65550">
        <v>43</v>
      </c>
      <c r="K65550" s="2">
        <v>9572.52</v>
      </c>
      <c r="L65550">
        <v>20</v>
      </c>
      <c r="M65550" t="s">
        <v>25</v>
      </c>
      <c r="N65550">
        <v>260</v>
      </c>
      <c r="O65550" t="s">
        <v>241</v>
      </c>
      <c r="P65550">
        <v>2624</v>
      </c>
      <c r="Q65550" t="s">
        <v>331</v>
      </c>
    </row>
    <row r="65551" spans="1:17" x14ac:dyDescent="0.25">
      <c r="A65551" t="s">
        <v>17</v>
      </c>
      <c r="B65551" t="s">
        <v>18</v>
      </c>
      <c r="C65551" t="s">
        <v>5880</v>
      </c>
      <c r="D65551">
        <v>33223</v>
      </c>
      <c r="E65551" t="s">
        <v>479</v>
      </c>
      <c r="F65551" t="s">
        <v>480</v>
      </c>
      <c r="G65551" t="s">
        <v>481</v>
      </c>
      <c r="H65551" s="1" t="s">
        <v>92</v>
      </c>
      <c r="I65551" t="s">
        <v>93</v>
      </c>
      <c r="J65551">
        <v>43</v>
      </c>
      <c r="K65551" s="2">
        <v>51.38</v>
      </c>
      <c r="L65551">
        <v>20</v>
      </c>
      <c r="M65551" t="s">
        <v>25</v>
      </c>
      <c r="N65551">
        <v>220</v>
      </c>
      <c r="O65551" t="s">
        <v>264</v>
      </c>
      <c r="P65551">
        <v>2504</v>
      </c>
      <c r="Q65551" t="s">
        <v>334</v>
      </c>
    </row>
    <row r="65552" spans="1:17" x14ac:dyDescent="0.25">
      <c r="A65552" t="s">
        <v>17</v>
      </c>
      <c r="B65552" t="s">
        <v>18</v>
      </c>
      <c r="C65552" t="s">
        <v>5880</v>
      </c>
      <c r="D65552">
        <v>33223</v>
      </c>
      <c r="E65552" t="s">
        <v>479</v>
      </c>
      <c r="F65552" t="s">
        <v>480</v>
      </c>
      <c r="G65552" t="s">
        <v>481</v>
      </c>
      <c r="H65552" s="1" t="s">
        <v>92</v>
      </c>
      <c r="I65552" t="s">
        <v>93</v>
      </c>
      <c r="J65552">
        <v>43</v>
      </c>
      <c r="K65552" s="2">
        <v>51.38</v>
      </c>
      <c r="L65552">
        <v>20</v>
      </c>
      <c r="M65552" t="s">
        <v>25</v>
      </c>
      <c r="N65552">
        <v>220</v>
      </c>
      <c r="O65552" t="s">
        <v>264</v>
      </c>
      <c r="P65552">
        <v>2225</v>
      </c>
      <c r="Q65552" t="s">
        <v>314</v>
      </c>
    </row>
    <row r="65553" spans="1:17" x14ac:dyDescent="0.25">
      <c r="A65553" t="s">
        <v>17</v>
      </c>
      <c r="B65553" t="s">
        <v>18</v>
      </c>
      <c r="C65553" t="s">
        <v>5880</v>
      </c>
      <c r="D65553">
        <v>33225</v>
      </c>
      <c r="E65553" t="s">
        <v>1530</v>
      </c>
      <c r="F65553" t="s">
        <v>1531</v>
      </c>
      <c r="G65553" t="s">
        <v>1532</v>
      </c>
      <c r="H65553" s="1" t="s">
        <v>1163</v>
      </c>
      <c r="I65553" t="s">
        <v>1164</v>
      </c>
      <c r="J65553">
        <v>45</v>
      </c>
      <c r="K65553" s="2">
        <v>14.11</v>
      </c>
      <c r="L65553">
        <v>50</v>
      </c>
      <c r="M65553" t="s">
        <v>32</v>
      </c>
      <c r="N65553">
        <v>580</v>
      </c>
      <c r="O65553" t="s">
        <v>44</v>
      </c>
      <c r="P65553">
        <v>6020</v>
      </c>
      <c r="Q65553" t="s">
        <v>751</v>
      </c>
    </row>
    <row r="65554" spans="1:17" x14ac:dyDescent="0.25">
      <c r="A65554" t="s">
        <v>17</v>
      </c>
      <c r="B65554" t="s">
        <v>18</v>
      </c>
      <c r="C65554" t="s">
        <v>6323</v>
      </c>
      <c r="D65554">
        <v>33226</v>
      </c>
      <c r="E65554" t="s">
        <v>661</v>
      </c>
      <c r="F65554" t="s">
        <v>662</v>
      </c>
      <c r="G65554" t="s">
        <v>663</v>
      </c>
      <c r="H65554" s="1" t="s">
        <v>644</v>
      </c>
      <c r="I65554" t="s">
        <v>645</v>
      </c>
      <c r="J65554">
        <v>43</v>
      </c>
      <c r="K65554" s="2">
        <v>8</v>
      </c>
      <c r="L65554">
        <v>13</v>
      </c>
      <c r="M65554" t="s">
        <v>27</v>
      </c>
      <c r="N65554">
        <v>160</v>
      </c>
      <c r="O65554" t="s">
        <v>500</v>
      </c>
      <c r="P65554">
        <v>1610</v>
      </c>
      <c r="Q65554" t="s">
        <v>613</v>
      </c>
    </row>
    <row r="65555" spans="1:17" x14ac:dyDescent="0.25">
      <c r="A65555" t="s">
        <v>17</v>
      </c>
      <c r="B65555" t="s">
        <v>18</v>
      </c>
      <c r="C65555" t="s">
        <v>6323</v>
      </c>
      <c r="D65555">
        <v>33226</v>
      </c>
      <c r="E65555" t="s">
        <v>661</v>
      </c>
      <c r="F65555" t="s">
        <v>662</v>
      </c>
      <c r="G65555" t="s">
        <v>663</v>
      </c>
      <c r="H65555" s="1" t="s">
        <v>666</v>
      </c>
      <c r="I65555" t="s">
        <v>667</v>
      </c>
      <c r="J65555">
        <v>45</v>
      </c>
      <c r="K65555" s="2">
        <v>305.8</v>
      </c>
      <c r="L65555">
        <v>13</v>
      </c>
      <c r="M65555" t="s">
        <v>27</v>
      </c>
      <c r="N65555">
        <v>160</v>
      </c>
      <c r="O65555" t="s">
        <v>500</v>
      </c>
      <c r="P65555">
        <v>1610</v>
      </c>
      <c r="Q65555" t="s">
        <v>613</v>
      </c>
    </row>
    <row r="65556" spans="1:17" x14ac:dyDescent="0.25">
      <c r="A65556" t="s">
        <v>17</v>
      </c>
      <c r="B65556" t="s">
        <v>18</v>
      </c>
      <c r="C65556" t="s">
        <v>5880</v>
      </c>
      <c r="D65556">
        <v>33227</v>
      </c>
      <c r="E65556" t="s">
        <v>1160</v>
      </c>
      <c r="F65556" t="s">
        <v>1161</v>
      </c>
      <c r="G65556" t="s">
        <v>1162</v>
      </c>
      <c r="H65556" s="1" t="s">
        <v>1163</v>
      </c>
      <c r="I65556" t="s">
        <v>1164</v>
      </c>
      <c r="J65556">
        <v>45</v>
      </c>
      <c r="K65556" s="2">
        <v>35.57</v>
      </c>
      <c r="L65556">
        <v>50</v>
      </c>
      <c r="M65556" t="s">
        <v>32</v>
      </c>
      <c r="N65556">
        <v>580</v>
      </c>
      <c r="O65556" t="s">
        <v>44</v>
      </c>
      <c r="P65556">
        <v>5860</v>
      </c>
      <c r="Q65556" t="s">
        <v>1511</v>
      </c>
    </row>
    <row r="65557" spans="1:17" x14ac:dyDescent="0.25">
      <c r="A65557" t="s">
        <v>17</v>
      </c>
      <c r="B65557" t="s">
        <v>18</v>
      </c>
      <c r="C65557" t="s">
        <v>6238</v>
      </c>
      <c r="D65557">
        <v>33228</v>
      </c>
      <c r="E65557" t="s">
        <v>20</v>
      </c>
      <c r="F65557" t="s">
        <v>21</v>
      </c>
      <c r="G65557" t="s">
        <v>22</v>
      </c>
      <c r="H65557" s="1" t="s">
        <v>23</v>
      </c>
      <c r="I65557" t="s">
        <v>24</v>
      </c>
      <c r="J65557">
        <v>48</v>
      </c>
      <c r="K65557" s="2">
        <v>912.9</v>
      </c>
      <c r="L65557">
        <v>13</v>
      </c>
      <c r="M65557" t="s">
        <v>27</v>
      </c>
      <c r="N65557">
        <v>130</v>
      </c>
      <c r="O65557" t="s">
        <v>27</v>
      </c>
      <c r="P65557">
        <v>1300</v>
      </c>
      <c r="Q65557" t="s">
        <v>769</v>
      </c>
    </row>
    <row r="65558" spans="1:17" x14ac:dyDescent="0.25">
      <c r="A65558" t="s">
        <v>17</v>
      </c>
      <c r="B65558" t="s">
        <v>18</v>
      </c>
      <c r="C65558" t="s">
        <v>6333</v>
      </c>
      <c r="D65558">
        <v>33229</v>
      </c>
      <c r="E65558" t="s">
        <v>1935</v>
      </c>
      <c r="F65558" t="s">
        <v>1936</v>
      </c>
      <c r="G65558" t="s">
        <v>1937</v>
      </c>
      <c r="H65558" s="1" t="s">
        <v>864</v>
      </c>
      <c r="I65558" t="s">
        <v>865</v>
      </c>
      <c r="J65558">
        <v>45</v>
      </c>
      <c r="K65558" s="2">
        <v>169.29</v>
      </c>
      <c r="L65558">
        <v>30</v>
      </c>
      <c r="M65558" t="s">
        <v>98</v>
      </c>
      <c r="N65558">
        <v>360</v>
      </c>
      <c r="O65558" t="s">
        <v>99</v>
      </c>
      <c r="P65558">
        <v>3601</v>
      </c>
      <c r="Q65558" t="s">
        <v>252</v>
      </c>
    </row>
    <row r="65559" spans="1:17" x14ac:dyDescent="0.25">
      <c r="A65559" t="s">
        <v>17</v>
      </c>
      <c r="B65559" t="s">
        <v>18</v>
      </c>
      <c r="C65559" t="s">
        <v>6333</v>
      </c>
      <c r="D65559">
        <v>33229</v>
      </c>
      <c r="E65559" t="s">
        <v>1935</v>
      </c>
      <c r="F65559" t="s">
        <v>1936</v>
      </c>
      <c r="G65559" t="s">
        <v>1937</v>
      </c>
      <c r="H65559" s="1" t="s">
        <v>644</v>
      </c>
      <c r="I65559" t="s">
        <v>645</v>
      </c>
      <c r="J65559">
        <v>43</v>
      </c>
      <c r="K65559" s="2">
        <v>9.99</v>
      </c>
      <c r="L65559">
        <v>30</v>
      </c>
      <c r="M65559" t="s">
        <v>98</v>
      </c>
      <c r="N65559">
        <v>360</v>
      </c>
      <c r="O65559" t="s">
        <v>99</v>
      </c>
      <c r="P65559">
        <v>3601</v>
      </c>
      <c r="Q65559" t="s">
        <v>252</v>
      </c>
    </row>
    <row r="65560" spans="1:17" x14ac:dyDescent="0.25">
      <c r="A65560" t="s">
        <v>17</v>
      </c>
      <c r="B65560" t="s">
        <v>18</v>
      </c>
      <c r="C65560" t="s">
        <v>5880</v>
      </c>
      <c r="D65560">
        <v>33230</v>
      </c>
      <c r="E65560" t="s">
        <v>2242</v>
      </c>
      <c r="F65560" t="s">
        <v>2243</v>
      </c>
      <c r="G65560" t="s">
        <v>2244</v>
      </c>
      <c r="H65560" s="1" t="s">
        <v>1715</v>
      </c>
      <c r="I65560" t="s">
        <v>1716</v>
      </c>
      <c r="J65560">
        <v>43</v>
      </c>
      <c r="K65560" s="2">
        <v>6342</v>
      </c>
      <c r="L65560">
        <v>50</v>
      </c>
      <c r="M65560" t="s">
        <v>32</v>
      </c>
      <c r="N65560">
        <v>580</v>
      </c>
      <c r="O65560" t="s">
        <v>44</v>
      </c>
      <c r="P65560">
        <v>6022</v>
      </c>
      <c r="Q65560" t="s">
        <v>58</v>
      </c>
    </row>
    <row r="65561" spans="1:17" x14ac:dyDescent="0.25">
      <c r="A65561" t="s">
        <v>17</v>
      </c>
      <c r="B65561" t="s">
        <v>18</v>
      </c>
      <c r="C65561" t="s">
        <v>5880</v>
      </c>
      <c r="D65561">
        <v>33231</v>
      </c>
      <c r="E65561" t="s">
        <v>631</v>
      </c>
      <c r="F65561" t="s">
        <v>632</v>
      </c>
      <c r="G65561" t="s">
        <v>633</v>
      </c>
      <c r="H65561" s="1" t="s">
        <v>69</v>
      </c>
      <c r="I65561" t="s">
        <v>70</v>
      </c>
      <c r="J65561">
        <v>43</v>
      </c>
      <c r="K65561" s="2">
        <v>233.31</v>
      </c>
      <c r="L65561">
        <v>50</v>
      </c>
      <c r="M65561" t="s">
        <v>32</v>
      </c>
      <c r="N65561">
        <v>580</v>
      </c>
      <c r="O65561" t="s">
        <v>44</v>
      </c>
      <c r="P65561">
        <v>5930</v>
      </c>
      <c r="Q65561" t="s">
        <v>177</v>
      </c>
    </row>
    <row r="65562" spans="1:17" x14ac:dyDescent="0.25">
      <c r="A65562" t="s">
        <v>17</v>
      </c>
      <c r="B65562" t="s">
        <v>18</v>
      </c>
      <c r="C65562" t="s">
        <v>5880</v>
      </c>
      <c r="D65562">
        <v>33232</v>
      </c>
      <c r="E65562" t="s">
        <v>428</v>
      </c>
      <c r="F65562" t="s">
        <v>429</v>
      </c>
      <c r="G65562" t="s">
        <v>430</v>
      </c>
      <c r="H65562" s="1" t="s">
        <v>1183</v>
      </c>
      <c r="I65562" t="s">
        <v>1184</v>
      </c>
      <c r="J65562">
        <v>11</v>
      </c>
      <c r="K65562" s="2">
        <v>4190.26</v>
      </c>
      <c r="L65562">
        <v>90</v>
      </c>
      <c r="M65562" t="s">
        <v>118</v>
      </c>
      <c r="N65562">
        <v>900</v>
      </c>
      <c r="O65562" t="s">
        <v>118</v>
      </c>
      <c r="P65562">
        <v>9000</v>
      </c>
      <c r="Q65562" t="s">
        <v>511</v>
      </c>
    </row>
    <row r="65563" spans="1:17" x14ac:dyDescent="0.25">
      <c r="A65563" t="s">
        <v>17</v>
      </c>
      <c r="B65563" t="s">
        <v>18</v>
      </c>
      <c r="C65563" t="s">
        <v>5880</v>
      </c>
      <c r="D65563">
        <v>33233</v>
      </c>
      <c r="E65563" t="s">
        <v>128</v>
      </c>
      <c r="F65563" t="s">
        <v>129</v>
      </c>
      <c r="G65563" t="s">
        <v>130</v>
      </c>
      <c r="H65563" s="1" t="s">
        <v>611</v>
      </c>
      <c r="I65563" t="s">
        <v>612</v>
      </c>
      <c r="J65563">
        <v>45</v>
      </c>
      <c r="K65563" s="2">
        <v>6.34</v>
      </c>
      <c r="L65563">
        <v>20</v>
      </c>
      <c r="M65563" t="s">
        <v>25</v>
      </c>
      <c r="N65563">
        <v>260</v>
      </c>
      <c r="O65563" t="s">
        <v>241</v>
      </c>
      <c r="P65563">
        <v>2633</v>
      </c>
      <c r="Q65563" t="s">
        <v>247</v>
      </c>
    </row>
    <row r="65564" spans="1:17" x14ac:dyDescent="0.25">
      <c r="A65564" t="s">
        <v>17</v>
      </c>
      <c r="B65564" t="s">
        <v>18</v>
      </c>
      <c r="C65564" t="s">
        <v>5880</v>
      </c>
      <c r="D65564">
        <v>33234</v>
      </c>
      <c r="E65564" t="s">
        <v>719</v>
      </c>
      <c r="F65564" t="s">
        <v>720</v>
      </c>
      <c r="G65564" t="s">
        <v>721</v>
      </c>
      <c r="H65564" s="1" t="s">
        <v>572</v>
      </c>
      <c r="I65564" t="s">
        <v>573</v>
      </c>
      <c r="J65564">
        <v>43</v>
      </c>
      <c r="K65564" s="2">
        <v>200.76</v>
      </c>
      <c r="L65564">
        <v>30</v>
      </c>
      <c r="M65564" t="s">
        <v>98</v>
      </c>
      <c r="N65564">
        <v>400</v>
      </c>
      <c r="O65564" t="s">
        <v>123</v>
      </c>
      <c r="P65564">
        <v>4108</v>
      </c>
      <c r="Q65564" t="s">
        <v>280</v>
      </c>
    </row>
    <row r="65565" spans="1:17" x14ac:dyDescent="0.25">
      <c r="A65565" t="s">
        <v>17</v>
      </c>
      <c r="B65565" t="s">
        <v>18</v>
      </c>
      <c r="C65565" t="s">
        <v>6335</v>
      </c>
      <c r="D65565">
        <v>33236</v>
      </c>
      <c r="E65565" t="s">
        <v>1250</v>
      </c>
      <c r="F65565" t="s">
        <v>1251</v>
      </c>
      <c r="G65565" t="s">
        <v>1252</v>
      </c>
      <c r="H65565" s="1" t="s">
        <v>813</v>
      </c>
      <c r="I65565" t="s">
        <v>814</v>
      </c>
      <c r="J65565">
        <v>43</v>
      </c>
      <c r="K65565" s="2">
        <v>265</v>
      </c>
      <c r="L65565">
        <v>13</v>
      </c>
      <c r="M65565" t="s">
        <v>27</v>
      </c>
      <c r="N65565">
        <v>130</v>
      </c>
      <c r="O65565" t="s">
        <v>27</v>
      </c>
      <c r="P65565">
        <v>1300</v>
      </c>
      <c r="Q65565" t="s">
        <v>769</v>
      </c>
    </row>
    <row r="65566" spans="1:17" x14ac:dyDescent="0.25">
      <c r="A65566" t="s">
        <v>17</v>
      </c>
      <c r="B65566" t="s">
        <v>18</v>
      </c>
      <c r="C65566" t="s">
        <v>6333</v>
      </c>
      <c r="D65566">
        <v>33237</v>
      </c>
      <c r="E65566" t="s">
        <v>3390</v>
      </c>
      <c r="F65566" t="s">
        <v>3391</v>
      </c>
      <c r="G65566" t="s">
        <v>3392</v>
      </c>
      <c r="H65566" s="1" t="s">
        <v>807</v>
      </c>
      <c r="I65566" t="s">
        <v>808</v>
      </c>
      <c r="J65566">
        <v>43</v>
      </c>
      <c r="K65566" s="2">
        <v>4.03</v>
      </c>
      <c r="L65566">
        <v>30</v>
      </c>
      <c r="M65566" t="s">
        <v>98</v>
      </c>
      <c r="N65566">
        <v>360</v>
      </c>
      <c r="O65566" t="s">
        <v>99</v>
      </c>
      <c r="P65566">
        <v>3601</v>
      </c>
      <c r="Q65566" t="s">
        <v>252</v>
      </c>
    </row>
    <row r="65567" spans="1:17" x14ac:dyDescent="0.25">
      <c r="A65567" t="s">
        <v>17</v>
      </c>
      <c r="B65567" t="s">
        <v>18</v>
      </c>
      <c r="C65567" t="s">
        <v>6333</v>
      </c>
      <c r="D65567">
        <v>33237</v>
      </c>
      <c r="E65567" t="s">
        <v>3390</v>
      </c>
      <c r="F65567" t="s">
        <v>3391</v>
      </c>
      <c r="G65567" t="s">
        <v>3392</v>
      </c>
      <c r="H65567" s="1" t="s">
        <v>807</v>
      </c>
      <c r="I65567" t="s">
        <v>808</v>
      </c>
      <c r="J65567">
        <v>43</v>
      </c>
      <c r="K65567" s="2">
        <v>272.73</v>
      </c>
      <c r="L65567">
        <v>30</v>
      </c>
      <c r="M65567" t="s">
        <v>98</v>
      </c>
      <c r="N65567">
        <v>360</v>
      </c>
      <c r="O65567" t="s">
        <v>99</v>
      </c>
      <c r="P65567">
        <v>3601</v>
      </c>
      <c r="Q65567" t="s">
        <v>252</v>
      </c>
    </row>
    <row r="65568" spans="1:17" x14ac:dyDescent="0.25">
      <c r="A65568" t="s">
        <v>17</v>
      </c>
      <c r="B65568" t="s">
        <v>18</v>
      </c>
      <c r="C65568" t="s">
        <v>6323</v>
      </c>
      <c r="D65568">
        <v>33238</v>
      </c>
      <c r="E65568" t="s">
        <v>608</v>
      </c>
      <c r="F65568" t="s">
        <v>609</v>
      </c>
      <c r="G65568" t="s">
        <v>610</v>
      </c>
      <c r="H65568" s="1" t="s">
        <v>611</v>
      </c>
      <c r="I65568" t="s">
        <v>612</v>
      </c>
      <c r="J65568">
        <v>45</v>
      </c>
      <c r="K65568" s="2">
        <v>1825.64</v>
      </c>
      <c r="L65568">
        <v>13</v>
      </c>
      <c r="M65568" t="s">
        <v>27</v>
      </c>
      <c r="N65568">
        <v>160</v>
      </c>
      <c r="O65568" t="s">
        <v>500</v>
      </c>
      <c r="P65568">
        <v>1612</v>
      </c>
      <c r="Q65568" t="s">
        <v>652</v>
      </c>
    </row>
    <row r="65569" spans="1:17" x14ac:dyDescent="0.25">
      <c r="A65569" t="s">
        <v>17</v>
      </c>
      <c r="B65569" t="s">
        <v>18</v>
      </c>
      <c r="C65569" t="s">
        <v>5880</v>
      </c>
      <c r="D65569">
        <v>33239</v>
      </c>
      <c r="E65569" t="s">
        <v>921</v>
      </c>
      <c r="F65569" t="s">
        <v>922</v>
      </c>
      <c r="G65569" t="s">
        <v>923</v>
      </c>
      <c r="H65569" s="1" t="s">
        <v>686</v>
      </c>
      <c r="I65569" t="s">
        <v>687</v>
      </c>
      <c r="J65569">
        <v>45</v>
      </c>
      <c r="K65569" s="2">
        <v>53</v>
      </c>
      <c r="L65569">
        <v>30</v>
      </c>
      <c r="M65569" t="s">
        <v>98</v>
      </c>
      <c r="N65569">
        <v>400</v>
      </c>
      <c r="O65569" t="s">
        <v>123</v>
      </c>
      <c r="P65569">
        <v>4108</v>
      </c>
      <c r="Q65569" t="s">
        <v>280</v>
      </c>
    </row>
    <row r="65570" spans="1:17" x14ac:dyDescent="0.25">
      <c r="A65570" t="s">
        <v>17</v>
      </c>
      <c r="B65570" t="s">
        <v>18</v>
      </c>
      <c r="C65570" t="s">
        <v>5880</v>
      </c>
      <c r="D65570">
        <v>33240</v>
      </c>
      <c r="E65570" t="s">
        <v>1947</v>
      </c>
      <c r="F65570" t="s">
        <v>6045</v>
      </c>
      <c r="G65570" t="s">
        <v>1949</v>
      </c>
      <c r="H65570" s="1" t="s">
        <v>698</v>
      </c>
      <c r="I65570" t="s">
        <v>699</v>
      </c>
      <c r="J65570">
        <v>43</v>
      </c>
      <c r="K65570" s="2">
        <v>-26</v>
      </c>
      <c r="L65570">
        <v>13</v>
      </c>
      <c r="M65570" t="s">
        <v>27</v>
      </c>
      <c r="N65570">
        <v>139</v>
      </c>
      <c r="O65570" t="s">
        <v>28</v>
      </c>
      <c r="P65570">
        <v>1390</v>
      </c>
      <c r="Q65570" t="s">
        <v>28</v>
      </c>
    </row>
    <row r="65571" spans="1:17" x14ac:dyDescent="0.25">
      <c r="A65571" t="s">
        <v>17</v>
      </c>
      <c r="B65571" t="s">
        <v>18</v>
      </c>
      <c r="C65571" t="s">
        <v>5880</v>
      </c>
      <c r="D65571">
        <v>33240</v>
      </c>
      <c r="E65571" t="s">
        <v>1947</v>
      </c>
      <c r="F65571" t="s">
        <v>6045</v>
      </c>
      <c r="G65571" t="s">
        <v>1949</v>
      </c>
      <c r="H65571" s="1" t="s">
        <v>698</v>
      </c>
      <c r="I65571" t="s">
        <v>699</v>
      </c>
      <c r="J65571">
        <v>43</v>
      </c>
      <c r="K65571" s="2">
        <v>26</v>
      </c>
      <c r="L65571">
        <v>13</v>
      </c>
      <c r="M65571" t="s">
        <v>27</v>
      </c>
      <c r="N65571">
        <v>139</v>
      </c>
      <c r="O65571" t="s">
        <v>28</v>
      </c>
      <c r="P65571">
        <v>1390</v>
      </c>
      <c r="Q65571" t="s">
        <v>28</v>
      </c>
    </row>
    <row r="65572" spans="1:17" x14ac:dyDescent="0.25">
      <c r="A65572" t="s">
        <v>17</v>
      </c>
      <c r="B65572" t="s">
        <v>18</v>
      </c>
      <c r="C65572" t="s">
        <v>6333</v>
      </c>
      <c r="D65572">
        <v>33241</v>
      </c>
      <c r="E65572" t="s">
        <v>1654</v>
      </c>
      <c r="F65572" t="s">
        <v>1655</v>
      </c>
      <c r="G65572" t="s">
        <v>240</v>
      </c>
      <c r="H65572" s="1" t="s">
        <v>686</v>
      </c>
      <c r="I65572" t="s">
        <v>687</v>
      </c>
      <c r="J65572">
        <v>45</v>
      </c>
      <c r="K65572" s="2">
        <v>16.05</v>
      </c>
      <c r="L65572">
        <v>20</v>
      </c>
      <c r="M65572" t="s">
        <v>25</v>
      </c>
      <c r="N65572">
        <v>260</v>
      </c>
      <c r="O65572" t="s">
        <v>241</v>
      </c>
      <c r="P65572">
        <v>2639</v>
      </c>
      <c r="Q65572" t="s">
        <v>1228</v>
      </c>
    </row>
    <row r="65573" spans="1:17" x14ac:dyDescent="0.25">
      <c r="A65573" t="s">
        <v>17</v>
      </c>
      <c r="B65573" t="s">
        <v>18</v>
      </c>
      <c r="C65573" t="s">
        <v>6333</v>
      </c>
      <c r="D65573">
        <v>33241</v>
      </c>
      <c r="E65573" t="s">
        <v>1654</v>
      </c>
      <c r="F65573" t="s">
        <v>1655</v>
      </c>
      <c r="G65573" t="s">
        <v>240</v>
      </c>
      <c r="H65573" s="1" t="s">
        <v>1026</v>
      </c>
      <c r="I65573" t="s">
        <v>1027</v>
      </c>
      <c r="J65573">
        <v>43</v>
      </c>
      <c r="K65573" s="2">
        <v>5</v>
      </c>
      <c r="L65573">
        <v>20</v>
      </c>
      <c r="M65573" t="s">
        <v>25</v>
      </c>
      <c r="N65573">
        <v>260</v>
      </c>
      <c r="O65573" t="s">
        <v>241</v>
      </c>
      <c r="P65573">
        <v>2630</v>
      </c>
      <c r="Q65573" t="s">
        <v>328</v>
      </c>
    </row>
    <row r="65574" spans="1:17" x14ac:dyDescent="0.25">
      <c r="A65574" t="s">
        <v>17</v>
      </c>
      <c r="B65574" t="s">
        <v>18</v>
      </c>
      <c r="C65574" t="s">
        <v>6333</v>
      </c>
      <c r="D65574">
        <v>33241</v>
      </c>
      <c r="E65574" t="s">
        <v>1654</v>
      </c>
      <c r="F65574" t="s">
        <v>1655</v>
      </c>
      <c r="G65574" t="s">
        <v>240</v>
      </c>
      <c r="H65574" s="1" t="s">
        <v>686</v>
      </c>
      <c r="I65574" t="s">
        <v>687</v>
      </c>
      <c r="J65574">
        <v>45</v>
      </c>
      <c r="K65574" s="2">
        <v>151.6</v>
      </c>
      <c r="L65574">
        <v>20</v>
      </c>
      <c r="M65574" t="s">
        <v>25</v>
      </c>
      <c r="N65574">
        <v>260</v>
      </c>
      <c r="O65574" t="s">
        <v>241</v>
      </c>
      <c r="P65574">
        <v>2630</v>
      </c>
      <c r="Q65574" t="s">
        <v>328</v>
      </c>
    </row>
    <row r="65575" spans="1:17" x14ac:dyDescent="0.25">
      <c r="A65575" t="s">
        <v>17</v>
      </c>
      <c r="B65575" t="s">
        <v>18</v>
      </c>
      <c r="C65575" t="s">
        <v>6333</v>
      </c>
      <c r="D65575">
        <v>33242</v>
      </c>
      <c r="E65575" t="s">
        <v>479</v>
      </c>
      <c r="F65575" t="s">
        <v>480</v>
      </c>
      <c r="G65575" t="s">
        <v>481</v>
      </c>
      <c r="H65575" s="1" t="s">
        <v>659</v>
      </c>
      <c r="I65575" t="s">
        <v>660</v>
      </c>
      <c r="J65575">
        <v>45</v>
      </c>
      <c r="K65575" s="2">
        <v>17.34</v>
      </c>
      <c r="L65575">
        <v>20</v>
      </c>
      <c r="M65575" t="s">
        <v>25</v>
      </c>
      <c r="N65575">
        <v>220</v>
      </c>
      <c r="O65575" t="s">
        <v>264</v>
      </c>
      <c r="P65575">
        <v>2255</v>
      </c>
      <c r="Q65575" t="s">
        <v>311</v>
      </c>
    </row>
    <row r="65576" spans="1:17" x14ac:dyDescent="0.25">
      <c r="A65576" t="s">
        <v>17</v>
      </c>
      <c r="B65576" t="s">
        <v>18</v>
      </c>
      <c r="C65576" t="s">
        <v>6334</v>
      </c>
      <c r="D65576">
        <v>33243</v>
      </c>
      <c r="E65576" t="s">
        <v>1250</v>
      </c>
      <c r="F65576" t="s">
        <v>1251</v>
      </c>
      <c r="G65576" t="s">
        <v>1252</v>
      </c>
      <c r="H65576" s="1" t="s">
        <v>813</v>
      </c>
      <c r="I65576" t="s">
        <v>814</v>
      </c>
      <c r="J65576">
        <v>43</v>
      </c>
      <c r="K65576" s="2">
        <v>657.5</v>
      </c>
      <c r="L65576">
        <v>13</v>
      </c>
      <c r="M65576" t="s">
        <v>27</v>
      </c>
      <c r="N65576">
        <v>130</v>
      </c>
      <c r="O65576" t="s">
        <v>27</v>
      </c>
      <c r="P65576">
        <v>1300</v>
      </c>
      <c r="Q65576" t="s">
        <v>769</v>
      </c>
    </row>
    <row r="65577" spans="1:17" x14ac:dyDescent="0.25">
      <c r="A65577" t="s">
        <v>17</v>
      </c>
      <c r="B65577" t="s">
        <v>18</v>
      </c>
      <c r="C65577" t="s">
        <v>6404</v>
      </c>
      <c r="D65577">
        <v>33244</v>
      </c>
      <c r="E65577" t="s">
        <v>1141</v>
      </c>
      <c r="F65577" t="s">
        <v>1142</v>
      </c>
      <c r="G65577" t="s">
        <v>1143</v>
      </c>
      <c r="H65577" s="1" t="s">
        <v>813</v>
      </c>
      <c r="I65577" t="s">
        <v>814</v>
      </c>
      <c r="J65577">
        <v>43</v>
      </c>
      <c r="K65577" s="2">
        <v>18.399999999999999</v>
      </c>
      <c r="L65577">
        <v>30</v>
      </c>
      <c r="M65577" t="s">
        <v>98</v>
      </c>
      <c r="N65577">
        <v>330</v>
      </c>
      <c r="O65577" t="s">
        <v>273</v>
      </c>
      <c r="P65577">
        <v>3301</v>
      </c>
      <c r="Q65577" t="s">
        <v>273</v>
      </c>
    </row>
    <row r="65578" spans="1:17" x14ac:dyDescent="0.25">
      <c r="A65578" t="s">
        <v>17</v>
      </c>
      <c r="B65578" t="s">
        <v>18</v>
      </c>
      <c r="C65578" t="s">
        <v>6404</v>
      </c>
      <c r="D65578">
        <v>33244</v>
      </c>
      <c r="E65578" t="s">
        <v>1141</v>
      </c>
      <c r="F65578" t="s">
        <v>1142</v>
      </c>
      <c r="G65578" t="s">
        <v>1143</v>
      </c>
      <c r="H65578" s="1" t="s">
        <v>813</v>
      </c>
      <c r="I65578" t="s">
        <v>814</v>
      </c>
      <c r="J65578">
        <v>43</v>
      </c>
      <c r="K65578" s="2">
        <v>173.09</v>
      </c>
      <c r="L65578">
        <v>30</v>
      </c>
      <c r="M65578" t="s">
        <v>98</v>
      </c>
      <c r="N65578">
        <v>330</v>
      </c>
      <c r="O65578" t="s">
        <v>273</v>
      </c>
      <c r="P65578">
        <v>3301</v>
      </c>
      <c r="Q65578" t="s">
        <v>273</v>
      </c>
    </row>
    <row r="65579" spans="1:17" x14ac:dyDescent="0.25">
      <c r="A65579" t="s">
        <v>17</v>
      </c>
      <c r="B65579" t="s">
        <v>18</v>
      </c>
      <c r="C65579" t="s">
        <v>5880</v>
      </c>
      <c r="D65579">
        <v>33246</v>
      </c>
      <c r="E65579" t="s">
        <v>2251</v>
      </c>
      <c r="F65579" t="s">
        <v>2252</v>
      </c>
      <c r="G65579" t="s">
        <v>2253</v>
      </c>
      <c r="H65579" s="1" t="s">
        <v>2094</v>
      </c>
      <c r="I65579" t="s">
        <v>2095</v>
      </c>
      <c r="J65579">
        <v>45</v>
      </c>
      <c r="K65579" s="2">
        <v>547.55999999999995</v>
      </c>
      <c r="L65579">
        <v>30</v>
      </c>
      <c r="M65579" t="s">
        <v>98</v>
      </c>
      <c r="N65579">
        <v>400</v>
      </c>
      <c r="O65579" t="s">
        <v>123</v>
      </c>
      <c r="P65579">
        <v>4113</v>
      </c>
      <c r="Q65579" t="s">
        <v>1627</v>
      </c>
    </row>
    <row r="65580" spans="1:17" x14ac:dyDescent="0.25">
      <c r="A65580" t="s">
        <v>17</v>
      </c>
      <c r="B65580" t="s">
        <v>18</v>
      </c>
      <c r="C65580" t="s">
        <v>5880</v>
      </c>
      <c r="D65580">
        <v>33247</v>
      </c>
      <c r="E65580" t="s">
        <v>910</v>
      </c>
      <c r="F65580" t="s">
        <v>911</v>
      </c>
      <c r="G65580" t="s">
        <v>912</v>
      </c>
      <c r="H65580" s="1" t="s">
        <v>388</v>
      </c>
      <c r="I65580" t="s">
        <v>389</v>
      </c>
      <c r="J65580">
        <v>43</v>
      </c>
      <c r="K65580" s="2">
        <v>19257.5</v>
      </c>
      <c r="L65580">
        <v>50</v>
      </c>
      <c r="M65580" t="s">
        <v>32</v>
      </c>
      <c r="N65580">
        <v>580</v>
      </c>
      <c r="O65580" t="s">
        <v>44</v>
      </c>
      <c r="P65580">
        <v>5930</v>
      </c>
      <c r="Q65580" t="s">
        <v>177</v>
      </c>
    </row>
    <row r="65581" spans="1:17" x14ac:dyDescent="0.25">
      <c r="A65581" t="s">
        <v>17</v>
      </c>
      <c r="B65581" t="s">
        <v>18</v>
      </c>
      <c r="C65581" t="s">
        <v>5880</v>
      </c>
      <c r="D65581">
        <v>33248</v>
      </c>
      <c r="E65581" t="s">
        <v>479</v>
      </c>
      <c r="F65581" t="s">
        <v>480</v>
      </c>
      <c r="G65581" t="s">
        <v>481</v>
      </c>
      <c r="H65581" s="1" t="s">
        <v>92</v>
      </c>
      <c r="I65581" t="s">
        <v>93</v>
      </c>
      <c r="J65581">
        <v>43</v>
      </c>
      <c r="K65581" s="2">
        <v>709.16</v>
      </c>
      <c r="L65581">
        <v>20</v>
      </c>
      <c r="M65581" t="s">
        <v>25</v>
      </c>
      <c r="N65581">
        <v>220</v>
      </c>
      <c r="O65581" t="s">
        <v>264</v>
      </c>
      <c r="P65581">
        <v>2225</v>
      </c>
      <c r="Q65581" t="s">
        <v>314</v>
      </c>
    </row>
    <row r="65582" spans="1:17" x14ac:dyDescent="0.25">
      <c r="A65582" t="s">
        <v>17</v>
      </c>
      <c r="B65582" t="s">
        <v>18</v>
      </c>
      <c r="C65582" t="s">
        <v>5880</v>
      </c>
      <c r="D65582">
        <v>33248</v>
      </c>
      <c r="E65582" t="s">
        <v>479</v>
      </c>
      <c r="F65582" t="s">
        <v>480</v>
      </c>
      <c r="G65582" t="s">
        <v>481</v>
      </c>
      <c r="H65582" s="1" t="s">
        <v>92</v>
      </c>
      <c r="I65582" t="s">
        <v>93</v>
      </c>
      <c r="J65582">
        <v>43</v>
      </c>
      <c r="K65582" s="2">
        <v>709.16</v>
      </c>
      <c r="L65582">
        <v>20</v>
      </c>
      <c r="M65582" t="s">
        <v>25</v>
      </c>
      <c r="N65582">
        <v>220</v>
      </c>
      <c r="O65582" t="s">
        <v>264</v>
      </c>
      <c r="P65582">
        <v>2504</v>
      </c>
      <c r="Q65582" t="s">
        <v>334</v>
      </c>
    </row>
    <row r="65583" spans="1:17" x14ac:dyDescent="0.25">
      <c r="A65583" t="s">
        <v>17</v>
      </c>
      <c r="B65583" t="s">
        <v>18</v>
      </c>
      <c r="C65583" t="s">
        <v>5880</v>
      </c>
      <c r="D65583">
        <v>33249</v>
      </c>
      <c r="E65583" t="s">
        <v>128</v>
      </c>
      <c r="F65583" t="s">
        <v>129</v>
      </c>
      <c r="G65583" t="s">
        <v>130</v>
      </c>
      <c r="H65583" s="1" t="s">
        <v>611</v>
      </c>
      <c r="I65583" t="s">
        <v>612</v>
      </c>
      <c r="J65583">
        <v>45</v>
      </c>
      <c r="K65583" s="2">
        <v>179.07</v>
      </c>
      <c r="L65583">
        <v>20</v>
      </c>
      <c r="M65583" t="s">
        <v>25</v>
      </c>
      <c r="N65583">
        <v>260</v>
      </c>
      <c r="O65583" t="s">
        <v>241</v>
      </c>
      <c r="P65583">
        <v>2633</v>
      </c>
      <c r="Q65583" t="s">
        <v>247</v>
      </c>
    </row>
    <row r="65584" spans="1:17" x14ac:dyDescent="0.25">
      <c r="A65584" t="s">
        <v>17</v>
      </c>
      <c r="B65584" t="s">
        <v>18</v>
      </c>
      <c r="C65584" t="s">
        <v>5880</v>
      </c>
      <c r="D65584">
        <v>33249</v>
      </c>
      <c r="E65584" t="s">
        <v>128</v>
      </c>
      <c r="F65584" t="s">
        <v>129</v>
      </c>
      <c r="G65584" t="s">
        <v>130</v>
      </c>
      <c r="H65584" s="1" t="s">
        <v>659</v>
      </c>
      <c r="I65584" t="s">
        <v>660</v>
      </c>
      <c r="J65584">
        <v>45</v>
      </c>
      <c r="K65584" s="2">
        <v>1.94</v>
      </c>
      <c r="L65584">
        <v>20</v>
      </c>
      <c r="M65584" t="s">
        <v>25</v>
      </c>
      <c r="N65584">
        <v>260</v>
      </c>
      <c r="O65584" t="s">
        <v>241</v>
      </c>
      <c r="P65584">
        <v>2633</v>
      </c>
      <c r="Q65584" t="s">
        <v>247</v>
      </c>
    </row>
    <row r="65585" spans="1:17" x14ac:dyDescent="0.25">
      <c r="A65585" t="s">
        <v>17</v>
      </c>
      <c r="B65585" t="s">
        <v>18</v>
      </c>
      <c r="C65585" t="s">
        <v>6405</v>
      </c>
      <c r="D65585">
        <v>33250</v>
      </c>
      <c r="E65585" t="s">
        <v>1141</v>
      </c>
      <c r="F65585" t="s">
        <v>1142</v>
      </c>
      <c r="G65585" t="s">
        <v>1143</v>
      </c>
      <c r="H65585" s="1" t="s">
        <v>813</v>
      </c>
      <c r="I65585" t="s">
        <v>814</v>
      </c>
      <c r="J65585">
        <v>43</v>
      </c>
      <c r="K65585" s="2">
        <v>9.1999999999999993</v>
      </c>
      <c r="L65585">
        <v>30</v>
      </c>
      <c r="M65585" t="s">
        <v>98</v>
      </c>
      <c r="N65585">
        <v>330</v>
      </c>
      <c r="O65585" t="s">
        <v>273</v>
      </c>
      <c r="P65585">
        <v>3301</v>
      </c>
      <c r="Q65585" t="s">
        <v>273</v>
      </c>
    </row>
    <row r="65586" spans="1:17" x14ac:dyDescent="0.25">
      <c r="A65586" t="s">
        <v>17</v>
      </c>
      <c r="B65586" t="s">
        <v>18</v>
      </c>
      <c r="C65586" t="s">
        <v>6405</v>
      </c>
      <c r="D65586">
        <v>33250</v>
      </c>
      <c r="E65586" t="s">
        <v>1141</v>
      </c>
      <c r="F65586" t="s">
        <v>1142</v>
      </c>
      <c r="G65586" t="s">
        <v>1143</v>
      </c>
      <c r="H65586" s="1" t="s">
        <v>813</v>
      </c>
      <c r="I65586" t="s">
        <v>814</v>
      </c>
      <c r="J65586">
        <v>43</v>
      </c>
      <c r="K65586" s="2">
        <v>86.55</v>
      </c>
      <c r="L65586">
        <v>30</v>
      </c>
      <c r="M65586" t="s">
        <v>98</v>
      </c>
      <c r="N65586">
        <v>330</v>
      </c>
      <c r="O65586" t="s">
        <v>273</v>
      </c>
      <c r="P65586">
        <v>3301</v>
      </c>
      <c r="Q65586" t="s">
        <v>273</v>
      </c>
    </row>
    <row r="65587" spans="1:17" x14ac:dyDescent="0.25">
      <c r="A65587" t="s">
        <v>17</v>
      </c>
      <c r="B65587" t="s">
        <v>18</v>
      </c>
      <c r="C65587" t="s">
        <v>5880</v>
      </c>
      <c r="D65587">
        <v>33251</v>
      </c>
      <c r="E65587" t="s">
        <v>1086</v>
      </c>
      <c r="F65587" t="s">
        <v>1087</v>
      </c>
      <c r="G65587" t="s">
        <v>1088</v>
      </c>
      <c r="H65587" s="1" t="s">
        <v>572</v>
      </c>
      <c r="I65587" t="s">
        <v>573</v>
      </c>
      <c r="J65587">
        <v>43</v>
      </c>
      <c r="K65587" s="2">
        <v>50.13</v>
      </c>
      <c r="L65587">
        <v>20</v>
      </c>
      <c r="M65587" t="s">
        <v>25</v>
      </c>
      <c r="N65587">
        <v>260</v>
      </c>
      <c r="O65587" t="s">
        <v>241</v>
      </c>
      <c r="P65587">
        <v>2613</v>
      </c>
      <c r="Q65587" t="s">
        <v>322</v>
      </c>
    </row>
    <row r="65588" spans="1:17" x14ac:dyDescent="0.25">
      <c r="A65588" t="s">
        <v>17</v>
      </c>
      <c r="B65588" t="s">
        <v>18</v>
      </c>
      <c r="C65588" t="s">
        <v>5880</v>
      </c>
      <c r="D65588">
        <v>33252</v>
      </c>
      <c r="E65588" t="s">
        <v>1160</v>
      </c>
      <c r="F65588" t="s">
        <v>1161</v>
      </c>
      <c r="G65588" t="s">
        <v>1162</v>
      </c>
      <c r="H65588" s="1" t="s">
        <v>1163</v>
      </c>
      <c r="I65588" t="s">
        <v>1164</v>
      </c>
      <c r="J65588">
        <v>45</v>
      </c>
      <c r="K65588" s="2">
        <v>103.42</v>
      </c>
      <c r="L65588">
        <v>50</v>
      </c>
      <c r="M65588" t="s">
        <v>32</v>
      </c>
      <c r="N65588">
        <v>580</v>
      </c>
      <c r="O65588" t="s">
        <v>44</v>
      </c>
      <c r="P65588">
        <v>5860</v>
      </c>
      <c r="Q65588" t="s">
        <v>1511</v>
      </c>
    </row>
    <row r="65589" spans="1:17" x14ac:dyDescent="0.25">
      <c r="A65589" t="s">
        <v>17</v>
      </c>
      <c r="B65589" t="s">
        <v>18</v>
      </c>
      <c r="C65589" t="s">
        <v>6348</v>
      </c>
      <c r="D65589">
        <v>33253</v>
      </c>
      <c r="E65589" t="s">
        <v>2899</v>
      </c>
      <c r="F65589" t="s">
        <v>2900</v>
      </c>
      <c r="G65589" t="s">
        <v>2901</v>
      </c>
      <c r="H65589" s="1" t="s">
        <v>348</v>
      </c>
      <c r="I65589" t="s">
        <v>349</v>
      </c>
      <c r="J65589">
        <v>43</v>
      </c>
      <c r="K65589" s="2">
        <v>1840</v>
      </c>
      <c r="L65589">
        <v>20</v>
      </c>
      <c r="M65589" t="s">
        <v>25</v>
      </c>
      <c r="N65589">
        <v>200</v>
      </c>
      <c r="O65589" t="s">
        <v>26</v>
      </c>
      <c r="P65589">
        <v>2009</v>
      </c>
      <c r="Q65589" t="s">
        <v>1225</v>
      </c>
    </row>
    <row r="65590" spans="1:17" x14ac:dyDescent="0.25">
      <c r="A65590" t="s">
        <v>17</v>
      </c>
      <c r="B65590" t="s">
        <v>18</v>
      </c>
      <c r="C65590" t="s">
        <v>5880</v>
      </c>
      <c r="D65590">
        <v>33254</v>
      </c>
      <c r="E65590" t="s">
        <v>5112</v>
      </c>
      <c r="F65590" t="s">
        <v>5113</v>
      </c>
      <c r="G65590" t="s">
        <v>5114</v>
      </c>
      <c r="H65590" s="1" t="s">
        <v>348</v>
      </c>
      <c r="I65590" t="s">
        <v>349</v>
      </c>
      <c r="J65590">
        <v>43</v>
      </c>
      <c r="K65590" s="2">
        <v>84</v>
      </c>
      <c r="L65590">
        <v>50</v>
      </c>
      <c r="M65590" t="s">
        <v>32</v>
      </c>
      <c r="N65590">
        <v>530</v>
      </c>
      <c r="O65590" t="s">
        <v>51</v>
      </c>
      <c r="P65590">
        <v>5310</v>
      </c>
      <c r="Q65590" t="s">
        <v>205</v>
      </c>
    </row>
    <row r="65591" spans="1:17" x14ac:dyDescent="0.25">
      <c r="A65591" t="s">
        <v>17</v>
      </c>
      <c r="B65591" t="s">
        <v>18</v>
      </c>
      <c r="C65591" t="s">
        <v>6370</v>
      </c>
      <c r="D65591">
        <v>33255</v>
      </c>
      <c r="E65591" t="s">
        <v>1141</v>
      </c>
      <c r="F65591" t="s">
        <v>1142</v>
      </c>
      <c r="G65591" t="s">
        <v>1143</v>
      </c>
      <c r="H65591" s="1" t="s">
        <v>813</v>
      </c>
      <c r="I65591" t="s">
        <v>814</v>
      </c>
      <c r="J65591">
        <v>43</v>
      </c>
      <c r="K65591" s="2">
        <v>18.399999999999999</v>
      </c>
      <c r="L65591">
        <v>30</v>
      </c>
      <c r="M65591" t="s">
        <v>98</v>
      </c>
      <c r="N65591">
        <v>330</v>
      </c>
      <c r="O65591" t="s">
        <v>273</v>
      </c>
      <c r="P65591">
        <v>3301</v>
      </c>
      <c r="Q65591" t="s">
        <v>273</v>
      </c>
    </row>
    <row r="65592" spans="1:17" x14ac:dyDescent="0.25">
      <c r="A65592" t="s">
        <v>17</v>
      </c>
      <c r="B65592" t="s">
        <v>18</v>
      </c>
      <c r="C65592" t="s">
        <v>6370</v>
      </c>
      <c r="D65592">
        <v>33255</v>
      </c>
      <c r="E65592" t="s">
        <v>1141</v>
      </c>
      <c r="F65592" t="s">
        <v>1142</v>
      </c>
      <c r="G65592" t="s">
        <v>1143</v>
      </c>
      <c r="H65592" s="1" t="s">
        <v>813</v>
      </c>
      <c r="I65592" t="s">
        <v>814</v>
      </c>
      <c r="J65592">
        <v>43</v>
      </c>
      <c r="K65592" s="2">
        <v>173.09</v>
      </c>
      <c r="L65592">
        <v>30</v>
      </c>
      <c r="M65592" t="s">
        <v>98</v>
      </c>
      <c r="N65592">
        <v>330</v>
      </c>
      <c r="O65592" t="s">
        <v>273</v>
      </c>
      <c r="P65592">
        <v>3301</v>
      </c>
      <c r="Q65592" t="s">
        <v>273</v>
      </c>
    </row>
    <row r="65593" spans="1:17" x14ac:dyDescent="0.25">
      <c r="A65593" t="s">
        <v>17</v>
      </c>
      <c r="B65593" t="s">
        <v>18</v>
      </c>
      <c r="C65593" t="s">
        <v>5880</v>
      </c>
      <c r="D65593">
        <v>33256</v>
      </c>
      <c r="E65593" t="s">
        <v>169</v>
      </c>
      <c r="F65593" t="s">
        <v>170</v>
      </c>
      <c r="G65593" t="s">
        <v>171</v>
      </c>
      <c r="H65593" s="1" t="s">
        <v>92</v>
      </c>
      <c r="I65593" t="s">
        <v>93</v>
      </c>
      <c r="J65593">
        <v>43</v>
      </c>
      <c r="K65593" s="2">
        <v>149.59</v>
      </c>
      <c r="L65593">
        <v>13</v>
      </c>
      <c r="M65593" t="s">
        <v>27</v>
      </c>
      <c r="N65593">
        <v>135</v>
      </c>
      <c r="O65593" t="s">
        <v>30</v>
      </c>
      <c r="P65593">
        <v>1363</v>
      </c>
      <c r="Q65593" t="s">
        <v>2490</v>
      </c>
    </row>
    <row r="65594" spans="1:17" x14ac:dyDescent="0.25">
      <c r="A65594" t="s">
        <v>17</v>
      </c>
      <c r="B65594" t="s">
        <v>18</v>
      </c>
      <c r="C65594" t="s">
        <v>6333</v>
      </c>
      <c r="D65594">
        <v>33257</v>
      </c>
      <c r="E65594" t="s">
        <v>1654</v>
      </c>
      <c r="F65594" t="s">
        <v>1655</v>
      </c>
      <c r="G65594" t="s">
        <v>240</v>
      </c>
      <c r="H65594" s="1" t="s">
        <v>611</v>
      </c>
      <c r="I65594" t="s">
        <v>612</v>
      </c>
      <c r="J65594">
        <v>45</v>
      </c>
      <c r="K65594" s="2">
        <v>17.5</v>
      </c>
      <c r="L65594">
        <v>20</v>
      </c>
      <c r="M65594" t="s">
        <v>25</v>
      </c>
      <c r="N65594">
        <v>260</v>
      </c>
      <c r="O65594" t="s">
        <v>241</v>
      </c>
      <c r="P65594">
        <v>2629</v>
      </c>
      <c r="Q65594" t="s">
        <v>327</v>
      </c>
    </row>
    <row r="65595" spans="1:17" x14ac:dyDescent="0.25">
      <c r="A65595" t="s">
        <v>17</v>
      </c>
      <c r="B65595" t="s">
        <v>18</v>
      </c>
      <c r="C65595" t="s">
        <v>6333</v>
      </c>
      <c r="D65595">
        <v>33257</v>
      </c>
      <c r="E65595" t="s">
        <v>1654</v>
      </c>
      <c r="F65595" t="s">
        <v>1655</v>
      </c>
      <c r="G65595" t="s">
        <v>240</v>
      </c>
      <c r="H65595" s="1" t="s">
        <v>717</v>
      </c>
      <c r="I65595" t="s">
        <v>718</v>
      </c>
      <c r="J65595">
        <v>45</v>
      </c>
      <c r="K65595" s="2">
        <v>124.03</v>
      </c>
      <c r="L65595">
        <v>20</v>
      </c>
      <c r="M65595" t="s">
        <v>25</v>
      </c>
      <c r="N65595">
        <v>260</v>
      </c>
      <c r="O65595" t="s">
        <v>241</v>
      </c>
      <c r="P65595">
        <v>2629</v>
      </c>
      <c r="Q65595" t="s">
        <v>327</v>
      </c>
    </row>
    <row r="65596" spans="1:17" x14ac:dyDescent="0.25">
      <c r="A65596" t="s">
        <v>17</v>
      </c>
      <c r="B65596" t="s">
        <v>18</v>
      </c>
      <c r="C65596" t="s">
        <v>6333</v>
      </c>
      <c r="D65596">
        <v>33257</v>
      </c>
      <c r="E65596" t="s">
        <v>1654</v>
      </c>
      <c r="F65596" t="s">
        <v>1655</v>
      </c>
      <c r="G65596" t="s">
        <v>240</v>
      </c>
      <c r="H65596" s="1" t="s">
        <v>717</v>
      </c>
      <c r="I65596" t="s">
        <v>718</v>
      </c>
      <c r="J65596">
        <v>45</v>
      </c>
      <c r="K65596" s="2">
        <v>88.57</v>
      </c>
      <c r="L65596">
        <v>20</v>
      </c>
      <c r="M65596" t="s">
        <v>25</v>
      </c>
      <c r="N65596">
        <v>260</v>
      </c>
      <c r="O65596" t="s">
        <v>241</v>
      </c>
      <c r="P65596">
        <v>2629</v>
      </c>
      <c r="Q65596" t="s">
        <v>327</v>
      </c>
    </row>
    <row r="65597" spans="1:17" x14ac:dyDescent="0.25">
      <c r="A65597" t="s">
        <v>17</v>
      </c>
      <c r="B65597" t="s">
        <v>18</v>
      </c>
      <c r="C65597" t="s">
        <v>6333</v>
      </c>
      <c r="D65597">
        <v>33257</v>
      </c>
      <c r="E65597" t="s">
        <v>1654</v>
      </c>
      <c r="F65597" t="s">
        <v>1655</v>
      </c>
      <c r="G65597" t="s">
        <v>240</v>
      </c>
      <c r="H65597" s="1" t="s">
        <v>686</v>
      </c>
      <c r="I65597" t="s">
        <v>687</v>
      </c>
      <c r="J65597">
        <v>45</v>
      </c>
      <c r="K65597" s="2">
        <v>0.23</v>
      </c>
      <c r="L65597">
        <v>20</v>
      </c>
      <c r="M65597" t="s">
        <v>25</v>
      </c>
      <c r="N65597">
        <v>260</v>
      </c>
      <c r="O65597" t="s">
        <v>241</v>
      </c>
      <c r="P65597">
        <v>2629</v>
      </c>
      <c r="Q65597" t="s">
        <v>327</v>
      </c>
    </row>
    <row r="65598" spans="1:17" x14ac:dyDescent="0.25">
      <c r="A65598" t="s">
        <v>17</v>
      </c>
      <c r="B65598" t="s">
        <v>18</v>
      </c>
      <c r="C65598" t="s">
        <v>6333</v>
      </c>
      <c r="D65598">
        <v>33257</v>
      </c>
      <c r="E65598" t="s">
        <v>1654</v>
      </c>
      <c r="F65598" t="s">
        <v>1655</v>
      </c>
      <c r="G65598" t="s">
        <v>240</v>
      </c>
      <c r="H65598" s="1" t="s">
        <v>717</v>
      </c>
      <c r="I65598" t="s">
        <v>718</v>
      </c>
      <c r="J65598">
        <v>45</v>
      </c>
      <c r="K65598" s="2">
        <v>29.32</v>
      </c>
      <c r="L65598">
        <v>20</v>
      </c>
      <c r="M65598" t="s">
        <v>25</v>
      </c>
      <c r="N65598">
        <v>260</v>
      </c>
      <c r="O65598" t="s">
        <v>241</v>
      </c>
      <c r="P65598">
        <v>2629</v>
      </c>
      <c r="Q65598" t="s">
        <v>327</v>
      </c>
    </row>
    <row r="65599" spans="1:17" x14ac:dyDescent="0.25">
      <c r="A65599" t="s">
        <v>17</v>
      </c>
      <c r="B65599" t="s">
        <v>18</v>
      </c>
      <c r="C65599" t="s">
        <v>6333</v>
      </c>
      <c r="D65599">
        <v>33257</v>
      </c>
      <c r="E65599" t="s">
        <v>1654</v>
      </c>
      <c r="F65599" t="s">
        <v>1655</v>
      </c>
      <c r="G65599" t="s">
        <v>240</v>
      </c>
      <c r="H65599" s="1" t="s">
        <v>611</v>
      </c>
      <c r="I65599" t="s">
        <v>612</v>
      </c>
      <c r="J65599">
        <v>45</v>
      </c>
      <c r="K65599" s="2">
        <v>17.77</v>
      </c>
      <c r="L65599">
        <v>20</v>
      </c>
      <c r="M65599" t="s">
        <v>25</v>
      </c>
      <c r="N65599">
        <v>260</v>
      </c>
      <c r="O65599" t="s">
        <v>241</v>
      </c>
      <c r="P65599">
        <v>2629</v>
      </c>
      <c r="Q65599" t="s">
        <v>327</v>
      </c>
    </row>
    <row r="65600" spans="1:17" x14ac:dyDescent="0.25">
      <c r="A65600" t="s">
        <v>17</v>
      </c>
      <c r="B65600" t="s">
        <v>18</v>
      </c>
      <c r="C65600" t="s">
        <v>6333</v>
      </c>
      <c r="D65600">
        <v>33257</v>
      </c>
      <c r="E65600" t="s">
        <v>1654</v>
      </c>
      <c r="F65600" t="s">
        <v>1655</v>
      </c>
      <c r="G65600" t="s">
        <v>240</v>
      </c>
      <c r="H65600" s="1" t="s">
        <v>717</v>
      </c>
      <c r="I65600" t="s">
        <v>718</v>
      </c>
      <c r="J65600">
        <v>45</v>
      </c>
      <c r="K65600" s="2">
        <v>25.22</v>
      </c>
      <c r="L65600">
        <v>20</v>
      </c>
      <c r="M65600" t="s">
        <v>25</v>
      </c>
      <c r="N65600">
        <v>260</v>
      </c>
      <c r="O65600" t="s">
        <v>241</v>
      </c>
      <c r="P65600">
        <v>2629</v>
      </c>
      <c r="Q65600" t="s">
        <v>327</v>
      </c>
    </row>
    <row r="65601" spans="1:17" x14ac:dyDescent="0.25">
      <c r="A65601" t="s">
        <v>17</v>
      </c>
      <c r="B65601" t="s">
        <v>18</v>
      </c>
      <c r="C65601" t="s">
        <v>6333</v>
      </c>
      <c r="D65601">
        <v>33257</v>
      </c>
      <c r="E65601" t="s">
        <v>1654</v>
      </c>
      <c r="F65601" t="s">
        <v>1655</v>
      </c>
      <c r="G65601" t="s">
        <v>240</v>
      </c>
      <c r="H65601" s="1" t="s">
        <v>717</v>
      </c>
      <c r="I65601" t="s">
        <v>718</v>
      </c>
      <c r="J65601">
        <v>45</v>
      </c>
      <c r="K65601" s="2">
        <v>50.66</v>
      </c>
      <c r="L65601">
        <v>20</v>
      </c>
      <c r="M65601" t="s">
        <v>25</v>
      </c>
      <c r="N65601">
        <v>260</v>
      </c>
      <c r="O65601" t="s">
        <v>241</v>
      </c>
      <c r="P65601">
        <v>2629</v>
      </c>
      <c r="Q65601" t="s">
        <v>327</v>
      </c>
    </row>
    <row r="65602" spans="1:17" x14ac:dyDescent="0.25">
      <c r="A65602" t="s">
        <v>17</v>
      </c>
      <c r="B65602" t="s">
        <v>18</v>
      </c>
      <c r="C65602" t="s">
        <v>6333</v>
      </c>
      <c r="D65602">
        <v>33257</v>
      </c>
      <c r="E65602" t="s">
        <v>1654</v>
      </c>
      <c r="F65602" t="s">
        <v>1655</v>
      </c>
      <c r="G65602" t="s">
        <v>240</v>
      </c>
      <c r="H65602" s="1" t="s">
        <v>717</v>
      </c>
      <c r="I65602" t="s">
        <v>718</v>
      </c>
      <c r="J65602">
        <v>45</v>
      </c>
      <c r="K65602" s="2">
        <v>0.23</v>
      </c>
      <c r="L65602">
        <v>20</v>
      </c>
      <c r="M65602" t="s">
        <v>25</v>
      </c>
      <c r="N65602">
        <v>260</v>
      </c>
      <c r="O65602" t="s">
        <v>241</v>
      </c>
      <c r="P65602">
        <v>2639</v>
      </c>
      <c r="Q65602" t="s">
        <v>1228</v>
      </c>
    </row>
    <row r="65603" spans="1:17" x14ac:dyDescent="0.25">
      <c r="A65603" t="s">
        <v>17</v>
      </c>
      <c r="B65603" t="s">
        <v>18</v>
      </c>
      <c r="C65603" t="s">
        <v>6333</v>
      </c>
      <c r="D65603">
        <v>33257</v>
      </c>
      <c r="E65603" t="s">
        <v>1654</v>
      </c>
      <c r="F65603" t="s">
        <v>1655</v>
      </c>
      <c r="G65603" t="s">
        <v>240</v>
      </c>
      <c r="H65603" s="1" t="s">
        <v>717</v>
      </c>
      <c r="I65603" t="s">
        <v>718</v>
      </c>
      <c r="J65603">
        <v>45</v>
      </c>
      <c r="K65603" s="2">
        <v>29.04</v>
      </c>
      <c r="L65603">
        <v>20</v>
      </c>
      <c r="M65603" t="s">
        <v>25</v>
      </c>
      <c r="N65603">
        <v>260</v>
      </c>
      <c r="O65603" t="s">
        <v>241</v>
      </c>
      <c r="P65603">
        <v>2639</v>
      </c>
      <c r="Q65603" t="s">
        <v>1228</v>
      </c>
    </row>
    <row r="65604" spans="1:17" x14ac:dyDescent="0.25">
      <c r="A65604" t="s">
        <v>17</v>
      </c>
      <c r="B65604" t="s">
        <v>18</v>
      </c>
      <c r="C65604" t="s">
        <v>6333</v>
      </c>
      <c r="D65604">
        <v>33257</v>
      </c>
      <c r="E65604" t="s">
        <v>1654</v>
      </c>
      <c r="F65604" t="s">
        <v>1655</v>
      </c>
      <c r="G65604" t="s">
        <v>240</v>
      </c>
      <c r="H65604" s="1" t="s">
        <v>686</v>
      </c>
      <c r="I65604" t="s">
        <v>687</v>
      </c>
      <c r="J65604">
        <v>45</v>
      </c>
      <c r="K65604" s="2">
        <v>4.83</v>
      </c>
      <c r="L65604">
        <v>20</v>
      </c>
      <c r="M65604" t="s">
        <v>25</v>
      </c>
      <c r="N65604">
        <v>260</v>
      </c>
      <c r="O65604" t="s">
        <v>241</v>
      </c>
      <c r="P65604">
        <v>2629</v>
      </c>
      <c r="Q65604" t="s">
        <v>327</v>
      </c>
    </row>
    <row r="65605" spans="1:17" x14ac:dyDescent="0.25">
      <c r="A65605" t="s">
        <v>17</v>
      </c>
      <c r="B65605" t="s">
        <v>18</v>
      </c>
      <c r="C65605" t="s">
        <v>6333</v>
      </c>
      <c r="D65605">
        <v>33257</v>
      </c>
      <c r="E65605" t="s">
        <v>1654</v>
      </c>
      <c r="F65605" t="s">
        <v>1655</v>
      </c>
      <c r="G65605" t="s">
        <v>240</v>
      </c>
      <c r="H65605" s="1" t="s">
        <v>686</v>
      </c>
      <c r="I65605" t="s">
        <v>687</v>
      </c>
      <c r="J65605">
        <v>45</v>
      </c>
      <c r="K65605" s="2">
        <v>24.45</v>
      </c>
      <c r="L65605">
        <v>20</v>
      </c>
      <c r="M65605" t="s">
        <v>25</v>
      </c>
      <c r="N65605">
        <v>260</v>
      </c>
      <c r="O65605" t="s">
        <v>241</v>
      </c>
      <c r="P65605">
        <v>2629</v>
      </c>
      <c r="Q65605" t="s">
        <v>327</v>
      </c>
    </row>
    <row r="65606" spans="1:17" x14ac:dyDescent="0.25">
      <c r="A65606" t="s">
        <v>17</v>
      </c>
      <c r="B65606" t="s">
        <v>18</v>
      </c>
      <c r="C65606" t="s">
        <v>6333</v>
      </c>
      <c r="D65606">
        <v>33257</v>
      </c>
      <c r="E65606" t="s">
        <v>1654</v>
      </c>
      <c r="F65606" t="s">
        <v>1655</v>
      </c>
      <c r="G65606" t="s">
        <v>240</v>
      </c>
      <c r="H65606" s="1" t="s">
        <v>611</v>
      </c>
      <c r="I65606" t="s">
        <v>612</v>
      </c>
      <c r="J65606">
        <v>45</v>
      </c>
      <c r="K65606" s="2">
        <v>14.39</v>
      </c>
      <c r="L65606">
        <v>20</v>
      </c>
      <c r="M65606" t="s">
        <v>25</v>
      </c>
      <c r="N65606">
        <v>260</v>
      </c>
      <c r="O65606" t="s">
        <v>241</v>
      </c>
      <c r="P65606">
        <v>2629</v>
      </c>
      <c r="Q65606" t="s">
        <v>327</v>
      </c>
    </row>
    <row r="65607" spans="1:17" x14ac:dyDescent="0.25">
      <c r="A65607" t="s">
        <v>17</v>
      </c>
      <c r="B65607" t="s">
        <v>18</v>
      </c>
      <c r="C65607" t="s">
        <v>6333</v>
      </c>
      <c r="D65607">
        <v>33257</v>
      </c>
      <c r="E65607" t="s">
        <v>1654</v>
      </c>
      <c r="F65607" t="s">
        <v>1655</v>
      </c>
      <c r="G65607" t="s">
        <v>240</v>
      </c>
      <c r="H65607" s="1" t="s">
        <v>686</v>
      </c>
      <c r="I65607" t="s">
        <v>687</v>
      </c>
      <c r="J65607">
        <v>45</v>
      </c>
      <c r="K65607" s="2">
        <v>5.24</v>
      </c>
      <c r="L65607">
        <v>20</v>
      </c>
      <c r="M65607" t="s">
        <v>25</v>
      </c>
      <c r="N65607">
        <v>260</v>
      </c>
      <c r="O65607" t="s">
        <v>241</v>
      </c>
      <c r="P65607">
        <v>2629</v>
      </c>
      <c r="Q65607" t="s">
        <v>327</v>
      </c>
    </row>
    <row r="65608" spans="1:17" x14ac:dyDescent="0.25">
      <c r="A65608" t="s">
        <v>17</v>
      </c>
      <c r="B65608" t="s">
        <v>18</v>
      </c>
      <c r="C65608" t="s">
        <v>6333</v>
      </c>
      <c r="D65608">
        <v>33257</v>
      </c>
      <c r="E65608" t="s">
        <v>1654</v>
      </c>
      <c r="F65608" t="s">
        <v>1655</v>
      </c>
      <c r="G65608" t="s">
        <v>240</v>
      </c>
      <c r="H65608" s="1" t="s">
        <v>1026</v>
      </c>
      <c r="I65608" t="s">
        <v>1027</v>
      </c>
      <c r="J65608">
        <v>43</v>
      </c>
      <c r="K65608" s="2">
        <v>14.03</v>
      </c>
      <c r="L65608">
        <v>20</v>
      </c>
      <c r="M65608" t="s">
        <v>25</v>
      </c>
      <c r="N65608">
        <v>260</v>
      </c>
      <c r="O65608" t="s">
        <v>241</v>
      </c>
      <c r="P65608">
        <v>2629</v>
      </c>
      <c r="Q65608" t="s">
        <v>327</v>
      </c>
    </row>
    <row r="65609" spans="1:17" x14ac:dyDescent="0.25">
      <c r="A65609" t="s">
        <v>17</v>
      </c>
      <c r="B65609" t="s">
        <v>18</v>
      </c>
      <c r="C65609" t="s">
        <v>6333</v>
      </c>
      <c r="D65609">
        <v>33257</v>
      </c>
      <c r="E65609" t="s">
        <v>1654</v>
      </c>
      <c r="F65609" t="s">
        <v>1655</v>
      </c>
      <c r="G65609" t="s">
        <v>240</v>
      </c>
      <c r="H65609" s="1" t="s">
        <v>717</v>
      </c>
      <c r="I65609" t="s">
        <v>718</v>
      </c>
      <c r="J65609">
        <v>45</v>
      </c>
      <c r="K65609" s="2">
        <v>38.76</v>
      </c>
      <c r="L65609">
        <v>20</v>
      </c>
      <c r="M65609" t="s">
        <v>25</v>
      </c>
      <c r="N65609">
        <v>260</v>
      </c>
      <c r="O65609" t="s">
        <v>241</v>
      </c>
      <c r="P65609">
        <v>2629</v>
      </c>
      <c r="Q65609" t="s">
        <v>327</v>
      </c>
    </row>
    <row r="65610" spans="1:17" x14ac:dyDescent="0.25">
      <c r="A65610" t="s">
        <v>17</v>
      </c>
      <c r="B65610" t="s">
        <v>18</v>
      </c>
      <c r="C65610" t="s">
        <v>6333</v>
      </c>
      <c r="D65610">
        <v>33257</v>
      </c>
      <c r="E65610" t="s">
        <v>1654</v>
      </c>
      <c r="F65610" t="s">
        <v>1655</v>
      </c>
      <c r="G65610" t="s">
        <v>240</v>
      </c>
      <c r="H65610" s="1" t="s">
        <v>717</v>
      </c>
      <c r="I65610" t="s">
        <v>718</v>
      </c>
      <c r="J65610">
        <v>45</v>
      </c>
      <c r="K65610" s="2">
        <v>32.89</v>
      </c>
      <c r="L65610">
        <v>20</v>
      </c>
      <c r="M65610" t="s">
        <v>25</v>
      </c>
      <c r="N65610">
        <v>260</v>
      </c>
      <c r="O65610" t="s">
        <v>241</v>
      </c>
      <c r="P65610">
        <v>2629</v>
      </c>
      <c r="Q65610" t="s">
        <v>327</v>
      </c>
    </row>
    <row r="65611" spans="1:17" x14ac:dyDescent="0.25">
      <c r="A65611" t="s">
        <v>17</v>
      </c>
      <c r="B65611" t="s">
        <v>18</v>
      </c>
      <c r="C65611" t="s">
        <v>6333</v>
      </c>
      <c r="D65611">
        <v>33257</v>
      </c>
      <c r="E65611" t="s">
        <v>1654</v>
      </c>
      <c r="F65611" t="s">
        <v>1655</v>
      </c>
      <c r="G65611" t="s">
        <v>240</v>
      </c>
      <c r="H65611" s="1" t="s">
        <v>717</v>
      </c>
      <c r="I65611" t="s">
        <v>718</v>
      </c>
      <c r="J65611">
        <v>45</v>
      </c>
      <c r="K65611" s="2">
        <v>37.56</v>
      </c>
      <c r="L65611">
        <v>20</v>
      </c>
      <c r="M65611" t="s">
        <v>25</v>
      </c>
      <c r="N65611">
        <v>260</v>
      </c>
      <c r="O65611" t="s">
        <v>241</v>
      </c>
      <c r="P65611">
        <v>2629</v>
      </c>
      <c r="Q65611" t="s">
        <v>327</v>
      </c>
    </row>
    <row r="65612" spans="1:17" x14ac:dyDescent="0.25">
      <c r="A65612" t="s">
        <v>17</v>
      </c>
      <c r="B65612" t="s">
        <v>18</v>
      </c>
      <c r="C65612" t="s">
        <v>6333</v>
      </c>
      <c r="D65612">
        <v>33257</v>
      </c>
      <c r="E65612" t="s">
        <v>1654</v>
      </c>
      <c r="F65612" t="s">
        <v>1655</v>
      </c>
      <c r="G65612" t="s">
        <v>240</v>
      </c>
      <c r="H65612" s="1" t="s">
        <v>717</v>
      </c>
      <c r="I65612" t="s">
        <v>718</v>
      </c>
      <c r="J65612">
        <v>45</v>
      </c>
      <c r="K65612" s="2">
        <v>64.81</v>
      </c>
      <c r="L65612">
        <v>20</v>
      </c>
      <c r="M65612" t="s">
        <v>25</v>
      </c>
      <c r="N65612">
        <v>260</v>
      </c>
      <c r="O65612" t="s">
        <v>241</v>
      </c>
      <c r="P65612">
        <v>2629</v>
      </c>
      <c r="Q65612" t="s">
        <v>327</v>
      </c>
    </row>
    <row r="65613" spans="1:17" x14ac:dyDescent="0.25">
      <c r="A65613" t="s">
        <v>17</v>
      </c>
      <c r="B65613" t="s">
        <v>18</v>
      </c>
      <c r="C65613" t="s">
        <v>6333</v>
      </c>
      <c r="D65613">
        <v>33257</v>
      </c>
      <c r="E65613" t="s">
        <v>1654</v>
      </c>
      <c r="F65613" t="s">
        <v>1655</v>
      </c>
      <c r="G65613" t="s">
        <v>240</v>
      </c>
      <c r="H65613" s="1" t="s">
        <v>717</v>
      </c>
      <c r="I65613" t="s">
        <v>718</v>
      </c>
      <c r="J65613">
        <v>45</v>
      </c>
      <c r="K65613" s="2">
        <v>175.32</v>
      </c>
      <c r="L65613">
        <v>20</v>
      </c>
      <c r="M65613" t="s">
        <v>25</v>
      </c>
      <c r="N65613">
        <v>260</v>
      </c>
      <c r="O65613" t="s">
        <v>241</v>
      </c>
      <c r="P65613">
        <v>2629</v>
      </c>
      <c r="Q65613" t="s">
        <v>327</v>
      </c>
    </row>
    <row r="65614" spans="1:17" x14ac:dyDescent="0.25">
      <c r="A65614" t="s">
        <v>17</v>
      </c>
      <c r="B65614" t="s">
        <v>18</v>
      </c>
      <c r="C65614" t="s">
        <v>6333</v>
      </c>
      <c r="D65614">
        <v>33257</v>
      </c>
      <c r="E65614" t="s">
        <v>1654</v>
      </c>
      <c r="F65614" t="s">
        <v>1655</v>
      </c>
      <c r="G65614" t="s">
        <v>240</v>
      </c>
      <c r="H65614" s="1" t="s">
        <v>717</v>
      </c>
      <c r="I65614" t="s">
        <v>718</v>
      </c>
      <c r="J65614">
        <v>45</v>
      </c>
      <c r="K65614" s="2">
        <v>0.16</v>
      </c>
      <c r="L65614">
        <v>20</v>
      </c>
      <c r="M65614" t="s">
        <v>25</v>
      </c>
      <c r="N65614">
        <v>260</v>
      </c>
      <c r="O65614" t="s">
        <v>241</v>
      </c>
      <c r="P65614">
        <v>2629</v>
      </c>
      <c r="Q65614" t="s">
        <v>327</v>
      </c>
    </row>
    <row r="65615" spans="1:17" x14ac:dyDescent="0.25">
      <c r="A65615" t="s">
        <v>17</v>
      </c>
      <c r="B65615" t="s">
        <v>18</v>
      </c>
      <c r="C65615" t="s">
        <v>6333</v>
      </c>
      <c r="D65615">
        <v>33257</v>
      </c>
      <c r="E65615" t="s">
        <v>1654</v>
      </c>
      <c r="F65615" t="s">
        <v>1655</v>
      </c>
      <c r="G65615" t="s">
        <v>240</v>
      </c>
      <c r="H65615" s="1" t="s">
        <v>717</v>
      </c>
      <c r="I65615" t="s">
        <v>718</v>
      </c>
      <c r="J65615">
        <v>45</v>
      </c>
      <c r="K65615" s="2">
        <v>94.86</v>
      </c>
      <c r="L65615">
        <v>20</v>
      </c>
      <c r="M65615" t="s">
        <v>25</v>
      </c>
      <c r="N65615">
        <v>260</v>
      </c>
      <c r="O65615" t="s">
        <v>241</v>
      </c>
      <c r="P65615">
        <v>2629</v>
      </c>
      <c r="Q65615" t="s">
        <v>327</v>
      </c>
    </row>
    <row r="65616" spans="1:17" x14ac:dyDescent="0.25">
      <c r="A65616" t="s">
        <v>17</v>
      </c>
      <c r="B65616" t="s">
        <v>18</v>
      </c>
      <c r="C65616" t="s">
        <v>6333</v>
      </c>
      <c r="D65616">
        <v>33257</v>
      </c>
      <c r="E65616" t="s">
        <v>1654</v>
      </c>
      <c r="F65616" t="s">
        <v>1655</v>
      </c>
      <c r="G65616" t="s">
        <v>240</v>
      </c>
      <c r="H65616" s="1" t="s">
        <v>717</v>
      </c>
      <c r="I65616" t="s">
        <v>718</v>
      </c>
      <c r="J65616">
        <v>45</v>
      </c>
      <c r="K65616" s="2">
        <v>5.0999999999999996</v>
      </c>
      <c r="L65616">
        <v>20</v>
      </c>
      <c r="M65616" t="s">
        <v>25</v>
      </c>
      <c r="N65616">
        <v>260</v>
      </c>
      <c r="O65616" t="s">
        <v>241</v>
      </c>
      <c r="P65616">
        <v>2629</v>
      </c>
      <c r="Q65616" t="s">
        <v>327</v>
      </c>
    </row>
    <row r="65617" spans="1:17" x14ac:dyDescent="0.25">
      <c r="A65617" t="s">
        <v>17</v>
      </c>
      <c r="B65617" t="s">
        <v>18</v>
      </c>
      <c r="C65617" t="s">
        <v>6333</v>
      </c>
      <c r="D65617">
        <v>33257</v>
      </c>
      <c r="E65617" t="s">
        <v>1654</v>
      </c>
      <c r="F65617" t="s">
        <v>1655</v>
      </c>
      <c r="G65617" t="s">
        <v>240</v>
      </c>
      <c r="H65617" s="1" t="s">
        <v>717</v>
      </c>
      <c r="I65617" t="s">
        <v>718</v>
      </c>
      <c r="J65617">
        <v>45</v>
      </c>
      <c r="K65617" s="2">
        <v>4.9000000000000004</v>
      </c>
      <c r="L65617">
        <v>20</v>
      </c>
      <c r="M65617" t="s">
        <v>25</v>
      </c>
      <c r="N65617">
        <v>260</v>
      </c>
      <c r="O65617" t="s">
        <v>241</v>
      </c>
      <c r="P65617">
        <v>2629</v>
      </c>
      <c r="Q65617" t="s">
        <v>327</v>
      </c>
    </row>
    <row r="65618" spans="1:17" x14ac:dyDescent="0.25">
      <c r="A65618" t="s">
        <v>17</v>
      </c>
      <c r="B65618" t="s">
        <v>18</v>
      </c>
      <c r="C65618" t="s">
        <v>6333</v>
      </c>
      <c r="D65618">
        <v>33257</v>
      </c>
      <c r="E65618" t="s">
        <v>1654</v>
      </c>
      <c r="F65618" t="s">
        <v>1655</v>
      </c>
      <c r="G65618" t="s">
        <v>240</v>
      </c>
      <c r="H65618" s="1" t="s">
        <v>717</v>
      </c>
      <c r="I65618" t="s">
        <v>718</v>
      </c>
      <c r="J65618">
        <v>45</v>
      </c>
      <c r="K65618" s="2">
        <v>22.74</v>
      </c>
      <c r="L65618">
        <v>20</v>
      </c>
      <c r="M65618" t="s">
        <v>25</v>
      </c>
      <c r="N65618">
        <v>260</v>
      </c>
      <c r="O65618" t="s">
        <v>241</v>
      </c>
      <c r="P65618">
        <v>2629</v>
      </c>
      <c r="Q65618" t="s">
        <v>327</v>
      </c>
    </row>
    <row r="65619" spans="1:17" x14ac:dyDescent="0.25">
      <c r="A65619" t="s">
        <v>17</v>
      </c>
      <c r="B65619" t="s">
        <v>18</v>
      </c>
      <c r="C65619" t="s">
        <v>6333</v>
      </c>
      <c r="D65619">
        <v>33257</v>
      </c>
      <c r="E65619" t="s">
        <v>1654</v>
      </c>
      <c r="F65619" t="s">
        <v>1655</v>
      </c>
      <c r="G65619" t="s">
        <v>240</v>
      </c>
      <c r="H65619" s="1" t="s">
        <v>717</v>
      </c>
      <c r="I65619" t="s">
        <v>718</v>
      </c>
      <c r="J65619">
        <v>45</v>
      </c>
      <c r="K65619" s="2">
        <v>20.69</v>
      </c>
      <c r="L65619">
        <v>20</v>
      </c>
      <c r="M65619" t="s">
        <v>25</v>
      </c>
      <c r="N65619">
        <v>260</v>
      </c>
      <c r="O65619" t="s">
        <v>241</v>
      </c>
      <c r="P65619">
        <v>2629</v>
      </c>
      <c r="Q65619" t="s">
        <v>327</v>
      </c>
    </row>
    <row r="65620" spans="1:17" x14ac:dyDescent="0.25">
      <c r="A65620" t="s">
        <v>17</v>
      </c>
      <c r="B65620" t="s">
        <v>18</v>
      </c>
      <c r="C65620" t="s">
        <v>6333</v>
      </c>
      <c r="D65620">
        <v>33257</v>
      </c>
      <c r="E65620" t="s">
        <v>1654</v>
      </c>
      <c r="F65620" t="s">
        <v>1655</v>
      </c>
      <c r="G65620" t="s">
        <v>240</v>
      </c>
      <c r="H65620" s="1" t="s">
        <v>717</v>
      </c>
      <c r="I65620" t="s">
        <v>718</v>
      </c>
      <c r="J65620">
        <v>45</v>
      </c>
      <c r="K65620" s="2">
        <v>47.27</v>
      </c>
      <c r="L65620">
        <v>20</v>
      </c>
      <c r="M65620" t="s">
        <v>25</v>
      </c>
      <c r="N65620">
        <v>260</v>
      </c>
      <c r="O65620" t="s">
        <v>241</v>
      </c>
      <c r="P65620">
        <v>2629</v>
      </c>
      <c r="Q65620" t="s">
        <v>327</v>
      </c>
    </row>
    <row r="65621" spans="1:17" x14ac:dyDescent="0.25">
      <c r="A65621" t="s">
        <v>17</v>
      </c>
      <c r="B65621" t="s">
        <v>18</v>
      </c>
      <c r="C65621" t="s">
        <v>6333</v>
      </c>
      <c r="D65621">
        <v>33257</v>
      </c>
      <c r="E65621" t="s">
        <v>1654</v>
      </c>
      <c r="F65621" t="s">
        <v>1655</v>
      </c>
      <c r="G65621" t="s">
        <v>240</v>
      </c>
      <c r="H65621" s="1" t="s">
        <v>717</v>
      </c>
      <c r="I65621" t="s">
        <v>718</v>
      </c>
      <c r="J65621">
        <v>45</v>
      </c>
      <c r="K65621" s="2">
        <v>0.18</v>
      </c>
      <c r="L65621">
        <v>20</v>
      </c>
      <c r="M65621" t="s">
        <v>25</v>
      </c>
      <c r="N65621">
        <v>260</v>
      </c>
      <c r="O65621" t="s">
        <v>241</v>
      </c>
      <c r="P65621">
        <v>2629</v>
      </c>
      <c r="Q65621" t="s">
        <v>327</v>
      </c>
    </row>
    <row r="65622" spans="1:17" x14ac:dyDescent="0.25">
      <c r="A65622" t="s">
        <v>17</v>
      </c>
      <c r="B65622" t="s">
        <v>18</v>
      </c>
      <c r="C65622" t="s">
        <v>6333</v>
      </c>
      <c r="D65622">
        <v>33257</v>
      </c>
      <c r="E65622" t="s">
        <v>1654</v>
      </c>
      <c r="F65622" t="s">
        <v>1655</v>
      </c>
      <c r="G65622" t="s">
        <v>240</v>
      </c>
      <c r="H65622" s="1" t="s">
        <v>717</v>
      </c>
      <c r="I65622" t="s">
        <v>718</v>
      </c>
      <c r="J65622">
        <v>45</v>
      </c>
      <c r="K65622" s="2">
        <v>37.68</v>
      </c>
      <c r="L65622">
        <v>20</v>
      </c>
      <c r="M65622" t="s">
        <v>25</v>
      </c>
      <c r="N65622">
        <v>260</v>
      </c>
      <c r="O65622" t="s">
        <v>241</v>
      </c>
      <c r="P65622">
        <v>2629</v>
      </c>
      <c r="Q65622" t="s">
        <v>327</v>
      </c>
    </row>
    <row r="65623" spans="1:17" x14ac:dyDescent="0.25">
      <c r="A65623" t="s">
        <v>17</v>
      </c>
      <c r="B65623" t="s">
        <v>18</v>
      </c>
      <c r="C65623" t="s">
        <v>6333</v>
      </c>
      <c r="D65623">
        <v>33257</v>
      </c>
      <c r="E65623" t="s">
        <v>1654</v>
      </c>
      <c r="F65623" t="s">
        <v>1655</v>
      </c>
      <c r="G65623" t="s">
        <v>240</v>
      </c>
      <c r="H65623" s="1" t="s">
        <v>717</v>
      </c>
      <c r="I65623" t="s">
        <v>718</v>
      </c>
      <c r="J65623">
        <v>45</v>
      </c>
      <c r="K65623" s="2">
        <v>40.729999999999997</v>
      </c>
      <c r="L65623">
        <v>20</v>
      </c>
      <c r="M65623" t="s">
        <v>25</v>
      </c>
      <c r="N65623">
        <v>260</v>
      </c>
      <c r="O65623" t="s">
        <v>241</v>
      </c>
      <c r="P65623">
        <v>2629</v>
      </c>
      <c r="Q65623" t="s">
        <v>327</v>
      </c>
    </row>
    <row r="65624" spans="1:17" x14ac:dyDescent="0.25">
      <c r="A65624" t="s">
        <v>17</v>
      </c>
      <c r="B65624" t="s">
        <v>18</v>
      </c>
      <c r="C65624" t="s">
        <v>6333</v>
      </c>
      <c r="D65624">
        <v>33257</v>
      </c>
      <c r="E65624" t="s">
        <v>1654</v>
      </c>
      <c r="F65624" t="s">
        <v>1655</v>
      </c>
      <c r="G65624" t="s">
        <v>240</v>
      </c>
      <c r="H65624" s="1" t="s">
        <v>717</v>
      </c>
      <c r="I65624" t="s">
        <v>718</v>
      </c>
      <c r="J65624">
        <v>45</v>
      </c>
      <c r="K65624" s="2">
        <v>22.6</v>
      </c>
      <c r="L65624">
        <v>20</v>
      </c>
      <c r="M65624" t="s">
        <v>25</v>
      </c>
      <c r="N65624">
        <v>260</v>
      </c>
      <c r="O65624" t="s">
        <v>241</v>
      </c>
      <c r="P65624">
        <v>2629</v>
      </c>
      <c r="Q65624" t="s">
        <v>327</v>
      </c>
    </row>
    <row r="65625" spans="1:17" x14ac:dyDescent="0.25">
      <c r="A65625" t="s">
        <v>17</v>
      </c>
      <c r="B65625" t="s">
        <v>18</v>
      </c>
      <c r="C65625" t="s">
        <v>6333</v>
      </c>
      <c r="D65625">
        <v>33257</v>
      </c>
      <c r="E65625" t="s">
        <v>1654</v>
      </c>
      <c r="F65625" t="s">
        <v>1655</v>
      </c>
      <c r="G65625" t="s">
        <v>240</v>
      </c>
      <c r="H65625" s="1" t="s">
        <v>606</v>
      </c>
      <c r="I65625" t="s">
        <v>607</v>
      </c>
      <c r="J65625">
        <v>45</v>
      </c>
      <c r="K65625" s="2">
        <v>2.42</v>
      </c>
      <c r="L65625">
        <v>20</v>
      </c>
      <c r="M65625" t="s">
        <v>25</v>
      </c>
      <c r="N65625">
        <v>260</v>
      </c>
      <c r="O65625" t="s">
        <v>241</v>
      </c>
      <c r="P65625">
        <v>2629</v>
      </c>
      <c r="Q65625" t="s">
        <v>327</v>
      </c>
    </row>
    <row r="65626" spans="1:17" x14ac:dyDescent="0.25">
      <c r="A65626" t="s">
        <v>17</v>
      </c>
      <c r="B65626" t="s">
        <v>18</v>
      </c>
      <c r="C65626" t="s">
        <v>6333</v>
      </c>
      <c r="D65626">
        <v>33257</v>
      </c>
      <c r="E65626" t="s">
        <v>1654</v>
      </c>
      <c r="F65626" t="s">
        <v>1655</v>
      </c>
      <c r="G65626" t="s">
        <v>240</v>
      </c>
      <c r="H65626" s="1" t="s">
        <v>717</v>
      </c>
      <c r="I65626" t="s">
        <v>718</v>
      </c>
      <c r="J65626">
        <v>45</v>
      </c>
      <c r="K65626" s="2">
        <v>24.23</v>
      </c>
      <c r="L65626">
        <v>20</v>
      </c>
      <c r="M65626" t="s">
        <v>25</v>
      </c>
      <c r="N65626">
        <v>260</v>
      </c>
      <c r="O65626" t="s">
        <v>241</v>
      </c>
      <c r="P65626">
        <v>2629</v>
      </c>
      <c r="Q65626" t="s">
        <v>327</v>
      </c>
    </row>
    <row r="65627" spans="1:17" x14ac:dyDescent="0.25">
      <c r="A65627" t="s">
        <v>17</v>
      </c>
      <c r="B65627" t="s">
        <v>18</v>
      </c>
      <c r="C65627" t="s">
        <v>6333</v>
      </c>
      <c r="D65627">
        <v>33257</v>
      </c>
      <c r="E65627" t="s">
        <v>1654</v>
      </c>
      <c r="F65627" t="s">
        <v>1655</v>
      </c>
      <c r="G65627" t="s">
        <v>240</v>
      </c>
      <c r="H65627" s="1" t="s">
        <v>717</v>
      </c>
      <c r="I65627" t="s">
        <v>718</v>
      </c>
      <c r="J65627">
        <v>45</v>
      </c>
      <c r="K65627" s="2">
        <v>9.9700000000000006</v>
      </c>
      <c r="L65627">
        <v>20</v>
      </c>
      <c r="M65627" t="s">
        <v>25</v>
      </c>
      <c r="N65627">
        <v>260</v>
      </c>
      <c r="O65627" t="s">
        <v>241</v>
      </c>
      <c r="P65627">
        <v>2629</v>
      </c>
      <c r="Q65627" t="s">
        <v>327</v>
      </c>
    </row>
    <row r="65628" spans="1:17" x14ac:dyDescent="0.25">
      <c r="A65628" t="s">
        <v>17</v>
      </c>
      <c r="B65628" t="s">
        <v>18</v>
      </c>
      <c r="C65628" t="s">
        <v>6333</v>
      </c>
      <c r="D65628">
        <v>33257</v>
      </c>
      <c r="E65628" t="s">
        <v>1654</v>
      </c>
      <c r="F65628" t="s">
        <v>1655</v>
      </c>
      <c r="G65628" t="s">
        <v>240</v>
      </c>
      <c r="H65628" s="1" t="s">
        <v>717</v>
      </c>
      <c r="I65628" t="s">
        <v>718</v>
      </c>
      <c r="J65628">
        <v>45</v>
      </c>
      <c r="K65628" s="2">
        <v>13.45</v>
      </c>
      <c r="L65628">
        <v>20</v>
      </c>
      <c r="M65628" t="s">
        <v>25</v>
      </c>
      <c r="N65628">
        <v>260</v>
      </c>
      <c r="O65628" t="s">
        <v>241</v>
      </c>
      <c r="P65628">
        <v>2629</v>
      </c>
      <c r="Q65628" t="s">
        <v>327</v>
      </c>
    </row>
    <row r="65629" spans="1:17" x14ac:dyDescent="0.25">
      <c r="A65629" t="s">
        <v>17</v>
      </c>
      <c r="B65629" t="s">
        <v>18</v>
      </c>
      <c r="C65629" t="s">
        <v>6333</v>
      </c>
      <c r="D65629">
        <v>33257</v>
      </c>
      <c r="E65629" t="s">
        <v>1654</v>
      </c>
      <c r="F65629" t="s">
        <v>1655</v>
      </c>
      <c r="G65629" t="s">
        <v>240</v>
      </c>
      <c r="H65629" s="1" t="s">
        <v>717</v>
      </c>
      <c r="I65629" t="s">
        <v>718</v>
      </c>
      <c r="J65629">
        <v>45</v>
      </c>
      <c r="K65629" s="2">
        <v>10.88</v>
      </c>
      <c r="L65629">
        <v>20</v>
      </c>
      <c r="M65629" t="s">
        <v>25</v>
      </c>
      <c r="N65629">
        <v>260</v>
      </c>
      <c r="O65629" t="s">
        <v>241</v>
      </c>
      <c r="P65629">
        <v>2629</v>
      </c>
      <c r="Q65629" t="s">
        <v>327</v>
      </c>
    </row>
    <row r="65630" spans="1:17" x14ac:dyDescent="0.25">
      <c r="A65630" t="s">
        <v>17</v>
      </c>
      <c r="B65630" t="s">
        <v>18</v>
      </c>
      <c r="C65630" t="s">
        <v>6333</v>
      </c>
      <c r="D65630">
        <v>33257</v>
      </c>
      <c r="E65630" t="s">
        <v>1654</v>
      </c>
      <c r="F65630" t="s">
        <v>1655</v>
      </c>
      <c r="G65630" t="s">
        <v>240</v>
      </c>
      <c r="H65630" s="1" t="s">
        <v>717</v>
      </c>
      <c r="I65630" t="s">
        <v>718</v>
      </c>
      <c r="J65630">
        <v>45</v>
      </c>
      <c r="K65630" s="2">
        <v>25.18</v>
      </c>
      <c r="L65630">
        <v>20</v>
      </c>
      <c r="M65630" t="s">
        <v>25</v>
      </c>
      <c r="N65630">
        <v>260</v>
      </c>
      <c r="O65630" t="s">
        <v>241</v>
      </c>
      <c r="P65630">
        <v>2639</v>
      </c>
      <c r="Q65630" t="s">
        <v>1228</v>
      </c>
    </row>
    <row r="65631" spans="1:17" x14ac:dyDescent="0.25">
      <c r="A65631" t="s">
        <v>17</v>
      </c>
      <c r="B65631" t="s">
        <v>18</v>
      </c>
      <c r="C65631" t="s">
        <v>6333</v>
      </c>
      <c r="D65631">
        <v>33257</v>
      </c>
      <c r="E65631" t="s">
        <v>1654</v>
      </c>
      <c r="F65631" t="s">
        <v>1655</v>
      </c>
      <c r="G65631" t="s">
        <v>240</v>
      </c>
      <c r="H65631" s="1" t="s">
        <v>717</v>
      </c>
      <c r="I65631" t="s">
        <v>718</v>
      </c>
      <c r="J65631">
        <v>45</v>
      </c>
      <c r="K65631" s="2">
        <v>1.73</v>
      </c>
      <c r="L65631">
        <v>20</v>
      </c>
      <c r="M65631" t="s">
        <v>25</v>
      </c>
      <c r="N65631">
        <v>260</v>
      </c>
      <c r="O65631" t="s">
        <v>241</v>
      </c>
      <c r="P65631">
        <v>2639</v>
      </c>
      <c r="Q65631" t="s">
        <v>1228</v>
      </c>
    </row>
    <row r="65632" spans="1:17" x14ac:dyDescent="0.25">
      <c r="A65632" t="s">
        <v>17</v>
      </c>
      <c r="B65632" t="s">
        <v>18</v>
      </c>
      <c r="C65632" t="s">
        <v>6333</v>
      </c>
      <c r="D65632">
        <v>33257</v>
      </c>
      <c r="E65632" t="s">
        <v>1654</v>
      </c>
      <c r="F65632" t="s">
        <v>1655</v>
      </c>
      <c r="G65632" t="s">
        <v>240</v>
      </c>
      <c r="H65632" s="1" t="s">
        <v>717</v>
      </c>
      <c r="I65632" t="s">
        <v>718</v>
      </c>
      <c r="J65632">
        <v>45</v>
      </c>
      <c r="K65632" s="2">
        <v>45.68</v>
      </c>
      <c r="L65632">
        <v>20</v>
      </c>
      <c r="M65632" t="s">
        <v>25</v>
      </c>
      <c r="N65632">
        <v>260</v>
      </c>
      <c r="O65632" t="s">
        <v>241</v>
      </c>
      <c r="P65632">
        <v>2639</v>
      </c>
      <c r="Q65632" t="s">
        <v>1228</v>
      </c>
    </row>
    <row r="65633" spans="1:17" x14ac:dyDescent="0.25">
      <c r="A65633" t="s">
        <v>17</v>
      </c>
      <c r="B65633" t="s">
        <v>18</v>
      </c>
      <c r="C65633" t="s">
        <v>6333</v>
      </c>
      <c r="D65633">
        <v>33257</v>
      </c>
      <c r="E65633" t="s">
        <v>1654</v>
      </c>
      <c r="F65633" t="s">
        <v>1655</v>
      </c>
      <c r="G65633" t="s">
        <v>240</v>
      </c>
      <c r="H65633" s="1" t="s">
        <v>807</v>
      </c>
      <c r="I65633" t="s">
        <v>808</v>
      </c>
      <c r="J65633">
        <v>43</v>
      </c>
      <c r="K65633" s="2">
        <v>45.45</v>
      </c>
      <c r="L65633">
        <v>20</v>
      </c>
      <c r="M65633" t="s">
        <v>25</v>
      </c>
      <c r="N65633">
        <v>260</v>
      </c>
      <c r="O65633" t="s">
        <v>241</v>
      </c>
      <c r="P65633">
        <v>2629</v>
      </c>
      <c r="Q65633" t="s">
        <v>327</v>
      </c>
    </row>
    <row r="65634" spans="1:17" x14ac:dyDescent="0.25">
      <c r="A65634" t="s">
        <v>17</v>
      </c>
      <c r="B65634" t="s">
        <v>18</v>
      </c>
      <c r="C65634" t="s">
        <v>6333</v>
      </c>
      <c r="D65634">
        <v>33257</v>
      </c>
      <c r="E65634" t="s">
        <v>1654</v>
      </c>
      <c r="F65634" t="s">
        <v>1655</v>
      </c>
      <c r="G65634" t="s">
        <v>240</v>
      </c>
      <c r="H65634" s="1" t="s">
        <v>717</v>
      </c>
      <c r="I65634" t="s">
        <v>718</v>
      </c>
      <c r="J65634">
        <v>45</v>
      </c>
      <c r="K65634" s="2">
        <v>158.12</v>
      </c>
      <c r="L65634">
        <v>20</v>
      </c>
      <c r="M65634" t="s">
        <v>25</v>
      </c>
      <c r="N65634">
        <v>260</v>
      </c>
      <c r="O65634" t="s">
        <v>241</v>
      </c>
      <c r="P65634">
        <v>2629</v>
      </c>
      <c r="Q65634" t="s">
        <v>327</v>
      </c>
    </row>
    <row r="65635" spans="1:17" x14ac:dyDescent="0.25">
      <c r="A65635" t="s">
        <v>17</v>
      </c>
      <c r="B65635" t="s">
        <v>18</v>
      </c>
      <c r="C65635" t="s">
        <v>6333</v>
      </c>
      <c r="D65635">
        <v>33257</v>
      </c>
      <c r="E65635" t="s">
        <v>1654</v>
      </c>
      <c r="F65635" t="s">
        <v>1655</v>
      </c>
      <c r="G65635" t="s">
        <v>240</v>
      </c>
      <c r="H65635" s="1" t="s">
        <v>717</v>
      </c>
      <c r="I65635" t="s">
        <v>718</v>
      </c>
      <c r="J65635">
        <v>45</v>
      </c>
      <c r="K65635" s="2">
        <v>9.15</v>
      </c>
      <c r="L65635">
        <v>20</v>
      </c>
      <c r="M65635" t="s">
        <v>25</v>
      </c>
      <c r="N65635">
        <v>260</v>
      </c>
      <c r="O65635" t="s">
        <v>241</v>
      </c>
      <c r="P65635">
        <v>2629</v>
      </c>
      <c r="Q65635" t="s">
        <v>327</v>
      </c>
    </row>
    <row r="65636" spans="1:17" x14ac:dyDescent="0.25">
      <c r="A65636" t="s">
        <v>17</v>
      </c>
      <c r="B65636" t="s">
        <v>18</v>
      </c>
      <c r="C65636" t="s">
        <v>6333</v>
      </c>
      <c r="D65636">
        <v>33257</v>
      </c>
      <c r="E65636" t="s">
        <v>1654</v>
      </c>
      <c r="F65636" t="s">
        <v>1655</v>
      </c>
      <c r="G65636" t="s">
        <v>240</v>
      </c>
      <c r="H65636" s="1" t="s">
        <v>717</v>
      </c>
      <c r="I65636" t="s">
        <v>718</v>
      </c>
      <c r="J65636">
        <v>45</v>
      </c>
      <c r="K65636" s="2">
        <v>8.92</v>
      </c>
      <c r="L65636">
        <v>20</v>
      </c>
      <c r="M65636" t="s">
        <v>25</v>
      </c>
      <c r="N65636">
        <v>260</v>
      </c>
      <c r="O65636" t="s">
        <v>241</v>
      </c>
      <c r="P65636">
        <v>2629</v>
      </c>
      <c r="Q65636" t="s">
        <v>327</v>
      </c>
    </row>
    <row r="65637" spans="1:17" x14ac:dyDescent="0.25">
      <c r="A65637" t="s">
        <v>17</v>
      </c>
      <c r="B65637" t="s">
        <v>18</v>
      </c>
      <c r="C65637" t="s">
        <v>6333</v>
      </c>
      <c r="D65637">
        <v>33257</v>
      </c>
      <c r="E65637" t="s">
        <v>1654</v>
      </c>
      <c r="F65637" t="s">
        <v>1655</v>
      </c>
      <c r="G65637" t="s">
        <v>240</v>
      </c>
      <c r="H65637" s="1" t="s">
        <v>717</v>
      </c>
      <c r="I65637" t="s">
        <v>718</v>
      </c>
      <c r="J65637">
        <v>45</v>
      </c>
      <c r="K65637" s="2">
        <v>23.22</v>
      </c>
      <c r="L65637">
        <v>20</v>
      </c>
      <c r="M65637" t="s">
        <v>25</v>
      </c>
      <c r="N65637">
        <v>260</v>
      </c>
      <c r="O65637" t="s">
        <v>241</v>
      </c>
      <c r="P65637">
        <v>2629</v>
      </c>
      <c r="Q65637" t="s">
        <v>327</v>
      </c>
    </row>
    <row r="65638" spans="1:17" x14ac:dyDescent="0.25">
      <c r="A65638" t="s">
        <v>17</v>
      </c>
      <c r="B65638" t="s">
        <v>18</v>
      </c>
      <c r="C65638" t="s">
        <v>6333</v>
      </c>
      <c r="D65638">
        <v>33257</v>
      </c>
      <c r="E65638" t="s">
        <v>1654</v>
      </c>
      <c r="F65638" t="s">
        <v>1655</v>
      </c>
      <c r="G65638" t="s">
        <v>240</v>
      </c>
      <c r="H65638" s="1" t="s">
        <v>807</v>
      </c>
      <c r="I65638" t="s">
        <v>808</v>
      </c>
      <c r="J65638">
        <v>43</v>
      </c>
      <c r="K65638" s="2">
        <v>3.23</v>
      </c>
      <c r="L65638">
        <v>20</v>
      </c>
      <c r="M65638" t="s">
        <v>25</v>
      </c>
      <c r="N65638">
        <v>260</v>
      </c>
      <c r="O65638" t="s">
        <v>241</v>
      </c>
      <c r="P65638">
        <v>2629</v>
      </c>
      <c r="Q65638" t="s">
        <v>327</v>
      </c>
    </row>
    <row r="65639" spans="1:17" x14ac:dyDescent="0.25">
      <c r="A65639" t="s">
        <v>17</v>
      </c>
      <c r="B65639" t="s">
        <v>18</v>
      </c>
      <c r="C65639" t="s">
        <v>6333</v>
      </c>
      <c r="D65639">
        <v>33257</v>
      </c>
      <c r="E65639" t="s">
        <v>1654</v>
      </c>
      <c r="F65639" t="s">
        <v>1655</v>
      </c>
      <c r="G65639" t="s">
        <v>240</v>
      </c>
      <c r="H65639" s="1" t="s">
        <v>717</v>
      </c>
      <c r="I65639" t="s">
        <v>718</v>
      </c>
      <c r="J65639">
        <v>45</v>
      </c>
      <c r="K65639" s="2">
        <v>25.36</v>
      </c>
      <c r="L65639">
        <v>20</v>
      </c>
      <c r="M65639" t="s">
        <v>25</v>
      </c>
      <c r="N65639">
        <v>260</v>
      </c>
      <c r="O65639" t="s">
        <v>241</v>
      </c>
      <c r="P65639">
        <v>2629</v>
      </c>
      <c r="Q65639" t="s">
        <v>327</v>
      </c>
    </row>
    <row r="65640" spans="1:17" x14ac:dyDescent="0.25">
      <c r="A65640" t="s">
        <v>17</v>
      </c>
      <c r="B65640" t="s">
        <v>18</v>
      </c>
      <c r="C65640" t="s">
        <v>6333</v>
      </c>
      <c r="D65640">
        <v>33257</v>
      </c>
      <c r="E65640" t="s">
        <v>1654</v>
      </c>
      <c r="F65640" t="s">
        <v>1655</v>
      </c>
      <c r="G65640" t="s">
        <v>240</v>
      </c>
      <c r="H65640" s="1" t="s">
        <v>717</v>
      </c>
      <c r="I65640" t="s">
        <v>718</v>
      </c>
      <c r="J65640">
        <v>45</v>
      </c>
      <c r="K65640" s="2">
        <v>129.41</v>
      </c>
      <c r="L65640">
        <v>20</v>
      </c>
      <c r="M65640" t="s">
        <v>25</v>
      </c>
      <c r="N65640">
        <v>260</v>
      </c>
      <c r="O65640" t="s">
        <v>241</v>
      </c>
      <c r="P65640">
        <v>2629</v>
      </c>
      <c r="Q65640" t="s">
        <v>327</v>
      </c>
    </row>
    <row r="65641" spans="1:17" x14ac:dyDescent="0.25">
      <c r="A65641" t="s">
        <v>17</v>
      </c>
      <c r="B65641" t="s">
        <v>18</v>
      </c>
      <c r="C65641" t="s">
        <v>6333</v>
      </c>
      <c r="D65641">
        <v>33257</v>
      </c>
      <c r="E65641" t="s">
        <v>1654</v>
      </c>
      <c r="F65641" t="s">
        <v>1655</v>
      </c>
      <c r="G65641" t="s">
        <v>240</v>
      </c>
      <c r="H65641" s="1" t="s">
        <v>717</v>
      </c>
      <c r="I65641" t="s">
        <v>718</v>
      </c>
      <c r="J65641">
        <v>45</v>
      </c>
      <c r="K65641" s="2">
        <v>68.84</v>
      </c>
      <c r="L65641">
        <v>20</v>
      </c>
      <c r="M65641" t="s">
        <v>25</v>
      </c>
      <c r="N65641">
        <v>260</v>
      </c>
      <c r="O65641" t="s">
        <v>241</v>
      </c>
      <c r="P65641">
        <v>2629</v>
      </c>
      <c r="Q65641" t="s">
        <v>327</v>
      </c>
    </row>
    <row r="65642" spans="1:17" x14ac:dyDescent="0.25">
      <c r="A65642" t="s">
        <v>17</v>
      </c>
      <c r="B65642" t="s">
        <v>18</v>
      </c>
      <c r="C65642" t="s">
        <v>6333</v>
      </c>
      <c r="D65642">
        <v>33257</v>
      </c>
      <c r="E65642" t="s">
        <v>1654</v>
      </c>
      <c r="F65642" t="s">
        <v>1655</v>
      </c>
      <c r="G65642" t="s">
        <v>240</v>
      </c>
      <c r="H65642" s="1" t="s">
        <v>717</v>
      </c>
      <c r="I65642" t="s">
        <v>718</v>
      </c>
      <c r="J65642">
        <v>45</v>
      </c>
      <c r="K65642" s="2">
        <v>7.07</v>
      </c>
      <c r="L65642">
        <v>20</v>
      </c>
      <c r="M65642" t="s">
        <v>25</v>
      </c>
      <c r="N65642">
        <v>260</v>
      </c>
      <c r="O65642" t="s">
        <v>241</v>
      </c>
      <c r="P65642">
        <v>2629</v>
      </c>
      <c r="Q65642" t="s">
        <v>327</v>
      </c>
    </row>
    <row r="65643" spans="1:17" x14ac:dyDescent="0.25">
      <c r="A65643" t="s">
        <v>17</v>
      </c>
      <c r="B65643" t="s">
        <v>18</v>
      </c>
      <c r="C65643" t="s">
        <v>6333</v>
      </c>
      <c r="D65643">
        <v>33257</v>
      </c>
      <c r="E65643" t="s">
        <v>1654</v>
      </c>
      <c r="F65643" t="s">
        <v>1655</v>
      </c>
      <c r="G65643" t="s">
        <v>240</v>
      </c>
      <c r="H65643" s="1" t="s">
        <v>717</v>
      </c>
      <c r="I65643" t="s">
        <v>718</v>
      </c>
      <c r="J65643">
        <v>45</v>
      </c>
      <c r="K65643" s="2">
        <v>1.52</v>
      </c>
      <c r="L65643">
        <v>20</v>
      </c>
      <c r="M65643" t="s">
        <v>25</v>
      </c>
      <c r="N65643">
        <v>260</v>
      </c>
      <c r="O65643" t="s">
        <v>241</v>
      </c>
      <c r="P65643">
        <v>2629</v>
      </c>
      <c r="Q65643" t="s">
        <v>327</v>
      </c>
    </row>
    <row r="65644" spans="1:17" x14ac:dyDescent="0.25">
      <c r="A65644" t="s">
        <v>17</v>
      </c>
      <c r="B65644" t="s">
        <v>18</v>
      </c>
      <c r="C65644" t="s">
        <v>6333</v>
      </c>
      <c r="D65644">
        <v>33257</v>
      </c>
      <c r="E65644" t="s">
        <v>1654</v>
      </c>
      <c r="F65644" t="s">
        <v>1655</v>
      </c>
      <c r="G65644" t="s">
        <v>240</v>
      </c>
      <c r="H65644" s="1" t="s">
        <v>717</v>
      </c>
      <c r="I65644" t="s">
        <v>718</v>
      </c>
      <c r="J65644">
        <v>45</v>
      </c>
      <c r="K65644" s="2">
        <v>28.11</v>
      </c>
      <c r="L65644">
        <v>20</v>
      </c>
      <c r="M65644" t="s">
        <v>25</v>
      </c>
      <c r="N65644">
        <v>260</v>
      </c>
      <c r="O65644" t="s">
        <v>241</v>
      </c>
      <c r="P65644">
        <v>2629</v>
      </c>
      <c r="Q65644" t="s">
        <v>327</v>
      </c>
    </row>
    <row r="65645" spans="1:17" x14ac:dyDescent="0.25">
      <c r="A65645" t="s">
        <v>17</v>
      </c>
      <c r="B65645" t="s">
        <v>18</v>
      </c>
      <c r="C65645" t="s">
        <v>6333</v>
      </c>
      <c r="D65645">
        <v>33257</v>
      </c>
      <c r="E65645" t="s">
        <v>1654</v>
      </c>
      <c r="F65645" t="s">
        <v>1655</v>
      </c>
      <c r="G65645" t="s">
        <v>240</v>
      </c>
      <c r="H65645" s="1" t="s">
        <v>1026</v>
      </c>
      <c r="I65645" t="s">
        <v>1027</v>
      </c>
      <c r="J65645">
        <v>43</v>
      </c>
      <c r="K65645" s="2">
        <v>14.03</v>
      </c>
      <c r="L65645">
        <v>20</v>
      </c>
      <c r="M65645" t="s">
        <v>25</v>
      </c>
      <c r="N65645">
        <v>260</v>
      </c>
      <c r="O65645" t="s">
        <v>241</v>
      </c>
      <c r="P65645">
        <v>2629</v>
      </c>
      <c r="Q65645" t="s">
        <v>327</v>
      </c>
    </row>
    <row r="65646" spans="1:17" x14ac:dyDescent="0.25">
      <c r="A65646" t="s">
        <v>17</v>
      </c>
      <c r="B65646" t="s">
        <v>18</v>
      </c>
      <c r="C65646" t="s">
        <v>6333</v>
      </c>
      <c r="D65646">
        <v>33257</v>
      </c>
      <c r="E65646" t="s">
        <v>1654</v>
      </c>
      <c r="F65646" t="s">
        <v>1655</v>
      </c>
      <c r="G65646" t="s">
        <v>240</v>
      </c>
      <c r="H65646" s="1" t="s">
        <v>659</v>
      </c>
      <c r="I65646" t="s">
        <v>660</v>
      </c>
      <c r="J65646">
        <v>45</v>
      </c>
      <c r="K65646" s="2">
        <v>13.96</v>
      </c>
      <c r="L65646">
        <v>20</v>
      </c>
      <c r="M65646" t="s">
        <v>25</v>
      </c>
      <c r="N65646">
        <v>260</v>
      </c>
      <c r="O65646" t="s">
        <v>241</v>
      </c>
      <c r="P65646">
        <v>2629</v>
      </c>
      <c r="Q65646" t="s">
        <v>327</v>
      </c>
    </row>
    <row r="65647" spans="1:17" x14ac:dyDescent="0.25">
      <c r="A65647" t="s">
        <v>17</v>
      </c>
      <c r="B65647" t="s">
        <v>18</v>
      </c>
      <c r="C65647" t="s">
        <v>6333</v>
      </c>
      <c r="D65647">
        <v>33257</v>
      </c>
      <c r="E65647" t="s">
        <v>1654</v>
      </c>
      <c r="F65647" t="s">
        <v>1655</v>
      </c>
      <c r="G65647" t="s">
        <v>240</v>
      </c>
      <c r="H65647" s="1" t="s">
        <v>659</v>
      </c>
      <c r="I65647" t="s">
        <v>660</v>
      </c>
      <c r="J65647">
        <v>45</v>
      </c>
      <c r="K65647" s="2">
        <v>230</v>
      </c>
      <c r="L65647">
        <v>20</v>
      </c>
      <c r="M65647" t="s">
        <v>25</v>
      </c>
      <c r="N65647">
        <v>260</v>
      </c>
      <c r="O65647" t="s">
        <v>241</v>
      </c>
      <c r="P65647">
        <v>2629</v>
      </c>
      <c r="Q65647" t="s">
        <v>327</v>
      </c>
    </row>
    <row r="65648" spans="1:17" x14ac:dyDescent="0.25">
      <c r="A65648" t="s">
        <v>17</v>
      </c>
      <c r="B65648" t="s">
        <v>18</v>
      </c>
      <c r="C65648" t="s">
        <v>6333</v>
      </c>
      <c r="D65648">
        <v>33257</v>
      </c>
      <c r="E65648" t="s">
        <v>1654</v>
      </c>
      <c r="F65648" t="s">
        <v>1655</v>
      </c>
      <c r="G65648" t="s">
        <v>240</v>
      </c>
      <c r="H65648" s="1" t="s">
        <v>717</v>
      </c>
      <c r="I65648" t="s">
        <v>718</v>
      </c>
      <c r="J65648">
        <v>45</v>
      </c>
      <c r="K65648" s="2">
        <v>42.06</v>
      </c>
      <c r="L65648">
        <v>20</v>
      </c>
      <c r="M65648" t="s">
        <v>25</v>
      </c>
      <c r="N65648">
        <v>260</v>
      </c>
      <c r="O65648" t="s">
        <v>241</v>
      </c>
      <c r="P65648">
        <v>2629</v>
      </c>
      <c r="Q65648" t="s">
        <v>327</v>
      </c>
    </row>
    <row r="65649" spans="1:17" x14ac:dyDescent="0.25">
      <c r="A65649" t="s">
        <v>17</v>
      </c>
      <c r="B65649" t="s">
        <v>18</v>
      </c>
      <c r="C65649" t="s">
        <v>6333</v>
      </c>
      <c r="D65649">
        <v>33257</v>
      </c>
      <c r="E65649" t="s">
        <v>1654</v>
      </c>
      <c r="F65649" t="s">
        <v>1655</v>
      </c>
      <c r="G65649" t="s">
        <v>240</v>
      </c>
      <c r="H65649" s="1" t="s">
        <v>717</v>
      </c>
      <c r="I65649" t="s">
        <v>718</v>
      </c>
      <c r="J65649">
        <v>45</v>
      </c>
      <c r="K65649" s="2">
        <v>7.5</v>
      </c>
      <c r="L65649">
        <v>20</v>
      </c>
      <c r="M65649" t="s">
        <v>25</v>
      </c>
      <c r="N65649">
        <v>260</v>
      </c>
      <c r="O65649" t="s">
        <v>241</v>
      </c>
      <c r="P65649">
        <v>2629</v>
      </c>
      <c r="Q65649" t="s">
        <v>327</v>
      </c>
    </row>
    <row r="65650" spans="1:17" x14ac:dyDescent="0.25">
      <c r="A65650" t="s">
        <v>17</v>
      </c>
      <c r="B65650" t="s">
        <v>18</v>
      </c>
      <c r="C65650" t="s">
        <v>6333</v>
      </c>
      <c r="D65650">
        <v>33257</v>
      </c>
      <c r="E65650" t="s">
        <v>1654</v>
      </c>
      <c r="F65650" t="s">
        <v>1655</v>
      </c>
      <c r="G65650" t="s">
        <v>240</v>
      </c>
      <c r="H65650" s="1" t="s">
        <v>717</v>
      </c>
      <c r="I65650" t="s">
        <v>718</v>
      </c>
      <c r="J65650">
        <v>45</v>
      </c>
      <c r="K65650" s="2">
        <v>48.39</v>
      </c>
      <c r="L65650">
        <v>20</v>
      </c>
      <c r="M65650" t="s">
        <v>25</v>
      </c>
      <c r="N65650">
        <v>260</v>
      </c>
      <c r="O65650" t="s">
        <v>241</v>
      </c>
      <c r="P65650">
        <v>2629</v>
      </c>
      <c r="Q65650" t="s">
        <v>327</v>
      </c>
    </row>
    <row r="65651" spans="1:17" x14ac:dyDescent="0.25">
      <c r="A65651" t="s">
        <v>17</v>
      </c>
      <c r="B65651" t="s">
        <v>18</v>
      </c>
      <c r="C65651" t="s">
        <v>6333</v>
      </c>
      <c r="D65651">
        <v>33257</v>
      </c>
      <c r="E65651" t="s">
        <v>1654</v>
      </c>
      <c r="F65651" t="s">
        <v>1655</v>
      </c>
      <c r="G65651" t="s">
        <v>240</v>
      </c>
      <c r="H65651" s="1" t="s">
        <v>717</v>
      </c>
      <c r="I65651" t="s">
        <v>718</v>
      </c>
      <c r="J65651">
        <v>45</v>
      </c>
      <c r="K65651" s="2">
        <v>2.41</v>
      </c>
      <c r="L65651">
        <v>20</v>
      </c>
      <c r="M65651" t="s">
        <v>25</v>
      </c>
      <c r="N65651">
        <v>260</v>
      </c>
      <c r="O65651" t="s">
        <v>241</v>
      </c>
      <c r="P65651">
        <v>2629</v>
      </c>
      <c r="Q65651" t="s">
        <v>327</v>
      </c>
    </row>
    <row r="65652" spans="1:17" x14ac:dyDescent="0.25">
      <c r="A65652" t="s">
        <v>17</v>
      </c>
      <c r="B65652" t="s">
        <v>18</v>
      </c>
      <c r="C65652" t="s">
        <v>6333</v>
      </c>
      <c r="D65652">
        <v>33257</v>
      </c>
      <c r="E65652" t="s">
        <v>1654</v>
      </c>
      <c r="F65652" t="s">
        <v>1655</v>
      </c>
      <c r="G65652" t="s">
        <v>240</v>
      </c>
      <c r="H65652" s="1" t="s">
        <v>717</v>
      </c>
      <c r="I65652" t="s">
        <v>718</v>
      </c>
      <c r="J65652">
        <v>45</v>
      </c>
      <c r="K65652" s="2">
        <v>27.47</v>
      </c>
      <c r="L65652">
        <v>20</v>
      </c>
      <c r="M65652" t="s">
        <v>25</v>
      </c>
      <c r="N65652">
        <v>260</v>
      </c>
      <c r="O65652" t="s">
        <v>241</v>
      </c>
      <c r="P65652">
        <v>2629</v>
      </c>
      <c r="Q65652" t="s">
        <v>327</v>
      </c>
    </row>
    <row r="65653" spans="1:17" x14ac:dyDescent="0.25">
      <c r="A65653" t="s">
        <v>17</v>
      </c>
      <c r="B65653" t="s">
        <v>18</v>
      </c>
      <c r="C65653" t="s">
        <v>6333</v>
      </c>
      <c r="D65653">
        <v>33257</v>
      </c>
      <c r="E65653" t="s">
        <v>1654</v>
      </c>
      <c r="F65653" t="s">
        <v>1655</v>
      </c>
      <c r="G65653" t="s">
        <v>240</v>
      </c>
      <c r="H65653" s="1" t="s">
        <v>717</v>
      </c>
      <c r="I65653" t="s">
        <v>718</v>
      </c>
      <c r="J65653">
        <v>45</v>
      </c>
      <c r="K65653" s="2">
        <v>26.85</v>
      </c>
      <c r="L65653">
        <v>20</v>
      </c>
      <c r="M65653" t="s">
        <v>25</v>
      </c>
      <c r="N65653">
        <v>260</v>
      </c>
      <c r="O65653" t="s">
        <v>241</v>
      </c>
      <c r="P65653">
        <v>2629</v>
      </c>
      <c r="Q65653" t="s">
        <v>327</v>
      </c>
    </row>
    <row r="65654" spans="1:17" x14ac:dyDescent="0.25">
      <c r="A65654" t="s">
        <v>17</v>
      </c>
      <c r="B65654" t="s">
        <v>18</v>
      </c>
      <c r="C65654" t="s">
        <v>6333</v>
      </c>
      <c r="D65654">
        <v>33257</v>
      </c>
      <c r="E65654" t="s">
        <v>1654</v>
      </c>
      <c r="F65654" t="s">
        <v>1655</v>
      </c>
      <c r="G65654" t="s">
        <v>240</v>
      </c>
      <c r="H65654" s="1" t="s">
        <v>717</v>
      </c>
      <c r="I65654" t="s">
        <v>718</v>
      </c>
      <c r="J65654">
        <v>45</v>
      </c>
      <c r="K65654" s="2">
        <v>6.97</v>
      </c>
      <c r="L65654">
        <v>20</v>
      </c>
      <c r="M65654" t="s">
        <v>25</v>
      </c>
      <c r="N65654">
        <v>260</v>
      </c>
      <c r="O65654" t="s">
        <v>241</v>
      </c>
      <c r="P65654">
        <v>2629</v>
      </c>
      <c r="Q65654" t="s">
        <v>327</v>
      </c>
    </row>
    <row r="65655" spans="1:17" x14ac:dyDescent="0.25">
      <c r="A65655" t="s">
        <v>17</v>
      </c>
      <c r="B65655" t="s">
        <v>18</v>
      </c>
      <c r="C65655" t="s">
        <v>6333</v>
      </c>
      <c r="D65655">
        <v>33257</v>
      </c>
      <c r="E65655" t="s">
        <v>1654</v>
      </c>
      <c r="F65655" t="s">
        <v>1655</v>
      </c>
      <c r="G65655" t="s">
        <v>240</v>
      </c>
      <c r="H65655" s="1" t="s">
        <v>717</v>
      </c>
      <c r="I65655" t="s">
        <v>718</v>
      </c>
      <c r="J65655">
        <v>45</v>
      </c>
      <c r="K65655" s="2">
        <v>18.18</v>
      </c>
      <c r="L65655">
        <v>20</v>
      </c>
      <c r="M65655" t="s">
        <v>25</v>
      </c>
      <c r="N65655">
        <v>260</v>
      </c>
      <c r="O65655" t="s">
        <v>241</v>
      </c>
      <c r="P65655">
        <v>2629</v>
      </c>
      <c r="Q65655" t="s">
        <v>327</v>
      </c>
    </row>
    <row r="65656" spans="1:17" x14ac:dyDescent="0.25">
      <c r="A65656" t="s">
        <v>17</v>
      </c>
      <c r="B65656" t="s">
        <v>18</v>
      </c>
      <c r="C65656" t="s">
        <v>6333</v>
      </c>
      <c r="D65656">
        <v>33257</v>
      </c>
      <c r="E65656" t="s">
        <v>1654</v>
      </c>
      <c r="F65656" t="s">
        <v>1655</v>
      </c>
      <c r="G65656" t="s">
        <v>240</v>
      </c>
      <c r="H65656" s="1" t="s">
        <v>717</v>
      </c>
      <c r="I65656" t="s">
        <v>718</v>
      </c>
      <c r="J65656">
        <v>45</v>
      </c>
      <c r="K65656" s="2">
        <v>8.11</v>
      </c>
      <c r="L65656">
        <v>20</v>
      </c>
      <c r="M65656" t="s">
        <v>25</v>
      </c>
      <c r="N65656">
        <v>260</v>
      </c>
      <c r="O65656" t="s">
        <v>241</v>
      </c>
      <c r="P65656">
        <v>2629</v>
      </c>
      <c r="Q65656" t="s">
        <v>327</v>
      </c>
    </row>
    <row r="65657" spans="1:17" x14ac:dyDescent="0.25">
      <c r="A65657" t="s">
        <v>17</v>
      </c>
      <c r="B65657" t="s">
        <v>18</v>
      </c>
      <c r="C65657" t="s">
        <v>6333</v>
      </c>
      <c r="D65657">
        <v>33258</v>
      </c>
      <c r="E65657" t="s">
        <v>1654</v>
      </c>
      <c r="F65657" t="s">
        <v>1655</v>
      </c>
      <c r="G65657" t="s">
        <v>240</v>
      </c>
      <c r="H65657" s="1" t="s">
        <v>175</v>
      </c>
      <c r="I65657" t="s">
        <v>176</v>
      </c>
      <c r="J65657">
        <v>43</v>
      </c>
      <c r="K65657" s="2">
        <v>56.13</v>
      </c>
      <c r="L65657">
        <v>30</v>
      </c>
      <c r="M65657" t="s">
        <v>98</v>
      </c>
      <c r="N65657">
        <v>400</v>
      </c>
      <c r="O65657" t="s">
        <v>123</v>
      </c>
      <c r="P65657">
        <v>4300</v>
      </c>
      <c r="Q65657" t="s">
        <v>285</v>
      </c>
    </row>
    <row r="65658" spans="1:17" x14ac:dyDescent="0.25">
      <c r="A65658" t="s">
        <v>17</v>
      </c>
      <c r="B65658" t="s">
        <v>18</v>
      </c>
      <c r="C65658" t="s">
        <v>6333</v>
      </c>
      <c r="D65658">
        <v>33258</v>
      </c>
      <c r="E65658" t="s">
        <v>1654</v>
      </c>
      <c r="F65658" t="s">
        <v>1655</v>
      </c>
      <c r="G65658" t="s">
        <v>240</v>
      </c>
      <c r="H65658" s="1" t="s">
        <v>175</v>
      </c>
      <c r="I65658" t="s">
        <v>176</v>
      </c>
      <c r="J65658">
        <v>43</v>
      </c>
      <c r="K65658" s="2">
        <v>37.42</v>
      </c>
      <c r="L65658">
        <v>30</v>
      </c>
      <c r="M65658" t="s">
        <v>98</v>
      </c>
      <c r="N65658">
        <v>400</v>
      </c>
      <c r="O65658" t="s">
        <v>123</v>
      </c>
      <c r="P65658">
        <v>4301</v>
      </c>
      <c r="Q65658" t="s">
        <v>286</v>
      </c>
    </row>
    <row r="65659" spans="1:17" x14ac:dyDescent="0.25">
      <c r="A65659" t="s">
        <v>17</v>
      </c>
      <c r="B65659" t="s">
        <v>18</v>
      </c>
      <c r="C65659" t="s">
        <v>6333</v>
      </c>
      <c r="D65659">
        <v>33258</v>
      </c>
      <c r="E65659" t="s">
        <v>1654</v>
      </c>
      <c r="F65659" t="s">
        <v>1655</v>
      </c>
      <c r="G65659" t="s">
        <v>240</v>
      </c>
      <c r="H65659" s="1" t="s">
        <v>175</v>
      </c>
      <c r="I65659" t="s">
        <v>176</v>
      </c>
      <c r="J65659">
        <v>43</v>
      </c>
      <c r="K65659" s="2">
        <v>45.42</v>
      </c>
      <c r="L65659">
        <v>30</v>
      </c>
      <c r="M65659" t="s">
        <v>98</v>
      </c>
      <c r="N65659">
        <v>400</v>
      </c>
      <c r="O65659" t="s">
        <v>123</v>
      </c>
      <c r="P65659">
        <v>4300</v>
      </c>
      <c r="Q65659" t="s">
        <v>285</v>
      </c>
    </row>
    <row r="65660" spans="1:17" x14ac:dyDescent="0.25">
      <c r="A65660" t="s">
        <v>17</v>
      </c>
      <c r="B65660" t="s">
        <v>18</v>
      </c>
      <c r="C65660" t="s">
        <v>6333</v>
      </c>
      <c r="D65660">
        <v>33258</v>
      </c>
      <c r="E65660" t="s">
        <v>1654</v>
      </c>
      <c r="F65660" t="s">
        <v>1655</v>
      </c>
      <c r="G65660" t="s">
        <v>240</v>
      </c>
      <c r="H65660" s="1" t="s">
        <v>175</v>
      </c>
      <c r="I65660" t="s">
        <v>176</v>
      </c>
      <c r="J65660">
        <v>43</v>
      </c>
      <c r="K65660" s="2">
        <v>30.28</v>
      </c>
      <c r="L65660">
        <v>30</v>
      </c>
      <c r="M65660" t="s">
        <v>98</v>
      </c>
      <c r="N65660">
        <v>400</v>
      </c>
      <c r="O65660" t="s">
        <v>123</v>
      </c>
      <c r="P65660">
        <v>4301</v>
      </c>
      <c r="Q65660" t="s">
        <v>286</v>
      </c>
    </row>
    <row r="65661" spans="1:17" x14ac:dyDescent="0.25">
      <c r="A65661" t="s">
        <v>17</v>
      </c>
      <c r="B65661" t="s">
        <v>18</v>
      </c>
      <c r="C65661" t="s">
        <v>6333</v>
      </c>
      <c r="D65661">
        <v>33258</v>
      </c>
      <c r="E65661" t="s">
        <v>1654</v>
      </c>
      <c r="F65661" t="s">
        <v>1655</v>
      </c>
      <c r="G65661" t="s">
        <v>240</v>
      </c>
      <c r="H65661" s="1" t="s">
        <v>686</v>
      </c>
      <c r="I65661" t="s">
        <v>687</v>
      </c>
      <c r="J65661">
        <v>45</v>
      </c>
      <c r="K65661" s="2">
        <v>11</v>
      </c>
      <c r="L65661">
        <v>30</v>
      </c>
      <c r="M65661" t="s">
        <v>98</v>
      </c>
      <c r="N65661">
        <v>400</v>
      </c>
      <c r="O65661" t="s">
        <v>123</v>
      </c>
      <c r="P65661">
        <v>4300</v>
      </c>
      <c r="Q65661" t="s">
        <v>285</v>
      </c>
    </row>
    <row r="65662" spans="1:17" x14ac:dyDescent="0.25">
      <c r="A65662" t="s">
        <v>17</v>
      </c>
      <c r="B65662" t="s">
        <v>18</v>
      </c>
      <c r="C65662" t="s">
        <v>6333</v>
      </c>
      <c r="D65662">
        <v>33258</v>
      </c>
      <c r="E65662" t="s">
        <v>1654</v>
      </c>
      <c r="F65662" t="s">
        <v>1655</v>
      </c>
      <c r="G65662" t="s">
        <v>240</v>
      </c>
      <c r="H65662" s="1" t="s">
        <v>813</v>
      </c>
      <c r="I65662" t="s">
        <v>814</v>
      </c>
      <c r="J65662">
        <v>43</v>
      </c>
      <c r="K65662" s="2">
        <v>50.18</v>
      </c>
      <c r="L65662">
        <v>30</v>
      </c>
      <c r="M65662" t="s">
        <v>98</v>
      </c>
      <c r="N65662">
        <v>400</v>
      </c>
      <c r="O65662" t="s">
        <v>123</v>
      </c>
      <c r="P65662">
        <v>4301</v>
      </c>
      <c r="Q65662" t="s">
        <v>286</v>
      </c>
    </row>
    <row r="65663" spans="1:17" x14ac:dyDescent="0.25">
      <c r="A65663" t="s">
        <v>17</v>
      </c>
      <c r="B65663" t="s">
        <v>18</v>
      </c>
      <c r="C65663" t="s">
        <v>6333</v>
      </c>
      <c r="D65663">
        <v>33258</v>
      </c>
      <c r="E65663" t="s">
        <v>1654</v>
      </c>
      <c r="F65663" t="s">
        <v>1655</v>
      </c>
      <c r="G65663" t="s">
        <v>240</v>
      </c>
      <c r="H65663" s="1" t="s">
        <v>813</v>
      </c>
      <c r="I65663" t="s">
        <v>814</v>
      </c>
      <c r="J65663">
        <v>43</v>
      </c>
      <c r="K65663" s="2">
        <v>75.27</v>
      </c>
      <c r="L65663">
        <v>30</v>
      </c>
      <c r="M65663" t="s">
        <v>98</v>
      </c>
      <c r="N65663">
        <v>400</v>
      </c>
      <c r="O65663" t="s">
        <v>123</v>
      </c>
      <c r="P65663">
        <v>4300</v>
      </c>
      <c r="Q65663" t="s">
        <v>285</v>
      </c>
    </row>
    <row r="65664" spans="1:17" x14ac:dyDescent="0.25">
      <c r="A65664" t="s">
        <v>17</v>
      </c>
      <c r="B65664" t="s">
        <v>18</v>
      </c>
      <c r="C65664" t="s">
        <v>6333</v>
      </c>
      <c r="D65664">
        <v>33258</v>
      </c>
      <c r="E65664" t="s">
        <v>1654</v>
      </c>
      <c r="F65664" t="s">
        <v>1655</v>
      </c>
      <c r="G65664" t="s">
        <v>240</v>
      </c>
      <c r="H65664" s="1" t="s">
        <v>175</v>
      </c>
      <c r="I65664" t="s">
        <v>176</v>
      </c>
      <c r="J65664">
        <v>43</v>
      </c>
      <c r="K65664" s="2">
        <v>37.14</v>
      </c>
      <c r="L65664">
        <v>30</v>
      </c>
      <c r="M65664" t="s">
        <v>98</v>
      </c>
      <c r="N65664">
        <v>400</v>
      </c>
      <c r="O65664" t="s">
        <v>123</v>
      </c>
      <c r="P65664">
        <v>4300</v>
      </c>
      <c r="Q65664" t="s">
        <v>285</v>
      </c>
    </row>
    <row r="65665" spans="1:17" x14ac:dyDescent="0.25">
      <c r="A65665" t="s">
        <v>17</v>
      </c>
      <c r="B65665" t="s">
        <v>18</v>
      </c>
      <c r="C65665" t="s">
        <v>6333</v>
      </c>
      <c r="D65665">
        <v>33258</v>
      </c>
      <c r="E65665" t="s">
        <v>1654</v>
      </c>
      <c r="F65665" t="s">
        <v>1655</v>
      </c>
      <c r="G65665" t="s">
        <v>240</v>
      </c>
      <c r="H65665" s="1" t="s">
        <v>175</v>
      </c>
      <c r="I65665" t="s">
        <v>176</v>
      </c>
      <c r="J65665">
        <v>43</v>
      </c>
      <c r="K65665" s="2">
        <v>24.76</v>
      </c>
      <c r="L65665">
        <v>30</v>
      </c>
      <c r="M65665" t="s">
        <v>98</v>
      </c>
      <c r="N65665">
        <v>400</v>
      </c>
      <c r="O65665" t="s">
        <v>123</v>
      </c>
      <c r="P65665">
        <v>4301</v>
      </c>
      <c r="Q65665" t="s">
        <v>286</v>
      </c>
    </row>
    <row r="65666" spans="1:17" x14ac:dyDescent="0.25">
      <c r="A65666" t="s">
        <v>17</v>
      </c>
      <c r="B65666" t="s">
        <v>18</v>
      </c>
      <c r="C65666" t="s">
        <v>5880</v>
      </c>
      <c r="D65666">
        <v>33259</v>
      </c>
      <c r="E65666" t="s">
        <v>2251</v>
      </c>
      <c r="F65666" t="s">
        <v>2252</v>
      </c>
      <c r="G65666" t="s">
        <v>2253</v>
      </c>
      <c r="H65666" s="1" t="s">
        <v>2094</v>
      </c>
      <c r="I65666" t="s">
        <v>2095</v>
      </c>
      <c r="J65666">
        <v>45</v>
      </c>
      <c r="K65666" s="2">
        <v>93.37</v>
      </c>
      <c r="L65666">
        <v>30</v>
      </c>
      <c r="M65666" t="s">
        <v>98</v>
      </c>
      <c r="N65666">
        <v>400</v>
      </c>
      <c r="O65666" t="s">
        <v>123</v>
      </c>
      <c r="P65666">
        <v>4103</v>
      </c>
      <c r="Q65666" t="s">
        <v>234</v>
      </c>
    </row>
    <row r="65667" spans="1:17" x14ac:dyDescent="0.25">
      <c r="A65667" t="s">
        <v>17</v>
      </c>
      <c r="B65667" t="s">
        <v>18</v>
      </c>
      <c r="C65667" t="s">
        <v>5880</v>
      </c>
      <c r="D65667">
        <v>33260</v>
      </c>
      <c r="E65667" t="s">
        <v>1160</v>
      </c>
      <c r="F65667" t="s">
        <v>1161</v>
      </c>
      <c r="G65667" t="s">
        <v>1162</v>
      </c>
      <c r="H65667" s="1" t="s">
        <v>1163</v>
      </c>
      <c r="I65667" t="s">
        <v>1164</v>
      </c>
      <c r="J65667">
        <v>45</v>
      </c>
      <c r="K65667" s="2">
        <v>66.3</v>
      </c>
      <c r="L65667">
        <v>50</v>
      </c>
      <c r="M65667" t="s">
        <v>32</v>
      </c>
      <c r="N65667">
        <v>580</v>
      </c>
      <c r="O65667" t="s">
        <v>44</v>
      </c>
      <c r="P65667">
        <v>5860</v>
      </c>
      <c r="Q65667" t="s">
        <v>1511</v>
      </c>
    </row>
    <row r="65668" spans="1:17" x14ac:dyDescent="0.25">
      <c r="A65668" t="s">
        <v>17</v>
      </c>
      <c r="B65668" t="s">
        <v>18</v>
      </c>
      <c r="C65668" t="s">
        <v>5880</v>
      </c>
      <c r="D65668">
        <v>33261</v>
      </c>
      <c r="E65668" t="s">
        <v>1160</v>
      </c>
      <c r="F65668" t="s">
        <v>1161</v>
      </c>
      <c r="G65668" t="s">
        <v>1162</v>
      </c>
      <c r="H65668" s="1" t="s">
        <v>1163</v>
      </c>
      <c r="I65668" t="s">
        <v>1164</v>
      </c>
      <c r="J65668">
        <v>45</v>
      </c>
      <c r="K65668" s="2">
        <v>46.33</v>
      </c>
      <c r="L65668">
        <v>50</v>
      </c>
      <c r="M65668" t="s">
        <v>32</v>
      </c>
      <c r="N65668">
        <v>580</v>
      </c>
      <c r="O65668" t="s">
        <v>44</v>
      </c>
      <c r="P65668">
        <v>5860</v>
      </c>
      <c r="Q65668" t="s">
        <v>1511</v>
      </c>
    </row>
    <row r="65669" spans="1:17" x14ac:dyDescent="0.25">
      <c r="A65669" t="s">
        <v>17</v>
      </c>
      <c r="B65669" t="s">
        <v>18</v>
      </c>
      <c r="C65669" t="s">
        <v>5880</v>
      </c>
      <c r="D65669">
        <v>33262</v>
      </c>
      <c r="E65669" t="s">
        <v>1086</v>
      </c>
      <c r="F65669" t="s">
        <v>1087</v>
      </c>
      <c r="G65669" t="s">
        <v>1088</v>
      </c>
      <c r="H65669" s="1" t="s">
        <v>572</v>
      </c>
      <c r="I65669" t="s">
        <v>573</v>
      </c>
      <c r="J65669">
        <v>43</v>
      </c>
      <c r="K65669" s="2">
        <v>65.88</v>
      </c>
      <c r="L65669">
        <v>50</v>
      </c>
      <c r="M65669" t="s">
        <v>32</v>
      </c>
      <c r="N65669">
        <v>580</v>
      </c>
      <c r="O65669" t="s">
        <v>44</v>
      </c>
      <c r="P65669">
        <v>6020</v>
      </c>
      <c r="Q65669" t="s">
        <v>751</v>
      </c>
    </row>
    <row r="65670" spans="1:17" x14ac:dyDescent="0.25">
      <c r="A65670" t="s">
        <v>17</v>
      </c>
      <c r="B65670" t="s">
        <v>18</v>
      </c>
      <c r="C65670" t="s">
        <v>5880</v>
      </c>
      <c r="D65670">
        <v>33263</v>
      </c>
      <c r="E65670" t="s">
        <v>921</v>
      </c>
      <c r="F65670" t="s">
        <v>922</v>
      </c>
      <c r="G65670" t="s">
        <v>923</v>
      </c>
      <c r="H65670" s="1" t="s">
        <v>785</v>
      </c>
      <c r="I65670" t="s">
        <v>786</v>
      </c>
      <c r="J65670">
        <v>45</v>
      </c>
      <c r="K65670" s="2">
        <v>24</v>
      </c>
      <c r="L65670">
        <v>20</v>
      </c>
      <c r="M65670" t="s">
        <v>25</v>
      </c>
      <c r="N65670">
        <v>260</v>
      </c>
      <c r="O65670" t="s">
        <v>241</v>
      </c>
      <c r="P65670">
        <v>2633</v>
      </c>
      <c r="Q65670" t="s">
        <v>247</v>
      </c>
    </row>
    <row r="65671" spans="1:17" x14ac:dyDescent="0.25">
      <c r="A65671" t="s">
        <v>17</v>
      </c>
      <c r="B65671" t="s">
        <v>18</v>
      </c>
      <c r="C65671" t="s">
        <v>5880</v>
      </c>
      <c r="D65671">
        <v>33264</v>
      </c>
      <c r="E65671" t="s">
        <v>2173</v>
      </c>
      <c r="F65671" t="s">
        <v>2174</v>
      </c>
      <c r="G65671" t="s">
        <v>2175</v>
      </c>
      <c r="H65671" s="1" t="s">
        <v>482</v>
      </c>
      <c r="I65671" t="s">
        <v>483</v>
      </c>
      <c r="J65671">
        <v>45</v>
      </c>
      <c r="K65671" s="2">
        <v>-25.44</v>
      </c>
      <c r="L65671">
        <v>20</v>
      </c>
      <c r="M65671" t="s">
        <v>25</v>
      </c>
      <c r="N65671">
        <v>260</v>
      </c>
      <c r="O65671" t="s">
        <v>241</v>
      </c>
      <c r="P65671">
        <v>2633</v>
      </c>
      <c r="Q65671" t="s">
        <v>247</v>
      </c>
    </row>
    <row r="65672" spans="1:17" x14ac:dyDescent="0.25">
      <c r="A65672" t="s">
        <v>17</v>
      </c>
      <c r="B65672" t="s">
        <v>18</v>
      </c>
      <c r="C65672" t="s">
        <v>5880</v>
      </c>
      <c r="D65672">
        <v>33265</v>
      </c>
      <c r="E65672" t="s">
        <v>502</v>
      </c>
      <c r="F65672" t="s">
        <v>503</v>
      </c>
      <c r="G65672" t="s">
        <v>504</v>
      </c>
      <c r="H65672" s="1" t="s">
        <v>532</v>
      </c>
      <c r="I65672" t="s">
        <v>533</v>
      </c>
      <c r="J65672">
        <v>43</v>
      </c>
      <c r="K65672" s="2">
        <v>116.89</v>
      </c>
      <c r="L65672">
        <v>30</v>
      </c>
      <c r="M65672" t="s">
        <v>98</v>
      </c>
      <c r="N65672">
        <v>320</v>
      </c>
      <c r="O65672" t="s">
        <v>248</v>
      </c>
      <c r="P65672">
        <v>3201</v>
      </c>
      <c r="Q65672" t="s">
        <v>248</v>
      </c>
    </row>
    <row r="65673" spans="1:17" x14ac:dyDescent="0.25">
      <c r="A65673" t="s">
        <v>17</v>
      </c>
      <c r="B65673" t="s">
        <v>18</v>
      </c>
      <c r="C65673" t="s">
        <v>6333</v>
      </c>
      <c r="D65673">
        <v>33266</v>
      </c>
      <c r="E65673" t="s">
        <v>479</v>
      </c>
      <c r="F65673" t="s">
        <v>480</v>
      </c>
      <c r="G65673" t="s">
        <v>481</v>
      </c>
      <c r="H65673" s="1" t="s">
        <v>644</v>
      </c>
      <c r="I65673" t="s">
        <v>645</v>
      </c>
      <c r="J65673">
        <v>43</v>
      </c>
      <c r="K65673" s="2">
        <v>7</v>
      </c>
      <c r="L65673">
        <v>13</v>
      </c>
      <c r="M65673" t="s">
        <v>27</v>
      </c>
      <c r="N65673">
        <v>160</v>
      </c>
      <c r="O65673" t="s">
        <v>500</v>
      </c>
      <c r="P65673">
        <v>1600</v>
      </c>
      <c r="Q65673" t="s">
        <v>501</v>
      </c>
    </row>
    <row r="65674" spans="1:17" x14ac:dyDescent="0.25">
      <c r="A65674" t="s">
        <v>17</v>
      </c>
      <c r="B65674" t="s">
        <v>18</v>
      </c>
      <c r="C65674" t="s">
        <v>6333</v>
      </c>
      <c r="D65674">
        <v>33266</v>
      </c>
      <c r="E65674" t="s">
        <v>479</v>
      </c>
      <c r="F65674" t="s">
        <v>480</v>
      </c>
      <c r="G65674" t="s">
        <v>481</v>
      </c>
      <c r="H65674" s="1" t="s">
        <v>482</v>
      </c>
      <c r="I65674" t="s">
        <v>483</v>
      </c>
      <c r="J65674">
        <v>45</v>
      </c>
      <c r="K65674" s="2">
        <v>12.23</v>
      </c>
      <c r="L65674">
        <v>13</v>
      </c>
      <c r="M65674" t="s">
        <v>27</v>
      </c>
      <c r="N65674">
        <v>160</v>
      </c>
      <c r="O65674" t="s">
        <v>500</v>
      </c>
      <c r="P65674">
        <v>1600</v>
      </c>
      <c r="Q65674" t="s">
        <v>501</v>
      </c>
    </row>
    <row r="65675" spans="1:17" x14ac:dyDescent="0.25">
      <c r="A65675" t="s">
        <v>17</v>
      </c>
      <c r="B65675" t="s">
        <v>18</v>
      </c>
      <c r="C65675" t="s">
        <v>5880</v>
      </c>
      <c r="D65675">
        <v>33267</v>
      </c>
      <c r="E65675" t="s">
        <v>128</v>
      </c>
      <c r="F65675" t="s">
        <v>129</v>
      </c>
      <c r="G65675" t="s">
        <v>130</v>
      </c>
      <c r="H65675" s="1" t="s">
        <v>611</v>
      </c>
      <c r="I65675" t="s">
        <v>612</v>
      </c>
      <c r="J65675">
        <v>45</v>
      </c>
      <c r="K65675" s="2">
        <v>40.520000000000003</v>
      </c>
      <c r="L65675">
        <v>20</v>
      </c>
      <c r="M65675" t="s">
        <v>25</v>
      </c>
      <c r="N65675">
        <v>260</v>
      </c>
      <c r="O65675" t="s">
        <v>241</v>
      </c>
      <c r="P65675">
        <v>2633</v>
      </c>
      <c r="Q65675" t="s">
        <v>247</v>
      </c>
    </row>
    <row r="65676" spans="1:17" x14ac:dyDescent="0.25">
      <c r="A65676" t="s">
        <v>17</v>
      </c>
      <c r="B65676" t="s">
        <v>18</v>
      </c>
      <c r="C65676" t="s">
        <v>5880</v>
      </c>
      <c r="D65676">
        <v>33268</v>
      </c>
      <c r="E65676" t="s">
        <v>631</v>
      </c>
      <c r="F65676" t="s">
        <v>632</v>
      </c>
      <c r="G65676" t="s">
        <v>633</v>
      </c>
      <c r="H65676" s="1" t="s">
        <v>388</v>
      </c>
      <c r="I65676" t="s">
        <v>389</v>
      </c>
      <c r="J65676">
        <v>43</v>
      </c>
      <c r="K65676" s="2">
        <v>1483.09</v>
      </c>
      <c r="L65676">
        <v>50</v>
      </c>
      <c r="M65676" t="s">
        <v>32</v>
      </c>
      <c r="N65676">
        <v>580</v>
      </c>
      <c r="O65676" t="s">
        <v>44</v>
      </c>
      <c r="P65676">
        <v>5930</v>
      </c>
      <c r="Q65676" t="s">
        <v>177</v>
      </c>
    </row>
    <row r="65677" spans="1:17" x14ac:dyDescent="0.25">
      <c r="A65677" t="s">
        <v>17</v>
      </c>
      <c r="B65677" t="s">
        <v>18</v>
      </c>
      <c r="C65677" t="s">
        <v>6323</v>
      </c>
      <c r="D65677">
        <v>33269</v>
      </c>
      <c r="E65677" t="s">
        <v>421</v>
      </c>
      <c r="F65677" t="s">
        <v>422</v>
      </c>
      <c r="G65677" t="s">
        <v>423</v>
      </c>
      <c r="H65677" s="1" t="s">
        <v>393</v>
      </c>
      <c r="I65677" t="s">
        <v>394</v>
      </c>
      <c r="J65677">
        <v>43</v>
      </c>
      <c r="K65677" s="2">
        <v>810</v>
      </c>
      <c r="L65677">
        <v>13</v>
      </c>
      <c r="M65677" t="s">
        <v>27</v>
      </c>
      <c r="N65677">
        <v>160</v>
      </c>
      <c r="O65677" t="s">
        <v>500</v>
      </c>
      <c r="P65677">
        <v>1610</v>
      </c>
      <c r="Q65677" t="s">
        <v>613</v>
      </c>
    </row>
    <row r="65678" spans="1:17" x14ac:dyDescent="0.25">
      <c r="A65678" t="s">
        <v>17</v>
      </c>
      <c r="B65678" t="s">
        <v>18</v>
      </c>
      <c r="C65678" t="s">
        <v>6323</v>
      </c>
      <c r="D65678">
        <v>33269</v>
      </c>
      <c r="E65678" t="s">
        <v>421</v>
      </c>
      <c r="F65678" t="s">
        <v>422</v>
      </c>
      <c r="G65678" t="s">
        <v>423</v>
      </c>
      <c r="H65678" s="1" t="s">
        <v>393</v>
      </c>
      <c r="I65678" t="s">
        <v>394</v>
      </c>
      <c r="J65678">
        <v>43</v>
      </c>
      <c r="K65678" s="2">
        <v>2382</v>
      </c>
      <c r="L65678">
        <v>13</v>
      </c>
      <c r="M65678" t="s">
        <v>27</v>
      </c>
      <c r="N65678">
        <v>160</v>
      </c>
      <c r="O65678" t="s">
        <v>500</v>
      </c>
      <c r="P65678">
        <v>1610</v>
      </c>
      <c r="Q65678" t="s">
        <v>613</v>
      </c>
    </row>
    <row r="65679" spans="1:17" x14ac:dyDescent="0.25">
      <c r="A65679" t="s">
        <v>17</v>
      </c>
      <c r="B65679" t="s">
        <v>18</v>
      </c>
      <c r="C65679" t="s">
        <v>5880</v>
      </c>
      <c r="D65679">
        <v>33270</v>
      </c>
      <c r="E65679" t="s">
        <v>128</v>
      </c>
      <c r="F65679" t="s">
        <v>129</v>
      </c>
      <c r="G65679" t="s">
        <v>130</v>
      </c>
      <c r="H65679" s="1" t="s">
        <v>611</v>
      </c>
      <c r="I65679" t="s">
        <v>612</v>
      </c>
      <c r="J65679">
        <v>45</v>
      </c>
      <c r="K65679" s="2">
        <v>47.89</v>
      </c>
      <c r="L65679">
        <v>20</v>
      </c>
      <c r="M65679" t="s">
        <v>25</v>
      </c>
      <c r="N65679">
        <v>260</v>
      </c>
      <c r="O65679" t="s">
        <v>241</v>
      </c>
      <c r="P65679">
        <v>2633</v>
      </c>
      <c r="Q65679" t="s">
        <v>247</v>
      </c>
    </row>
    <row r="65680" spans="1:17" x14ac:dyDescent="0.25">
      <c r="A65680" t="s">
        <v>17</v>
      </c>
      <c r="B65680" t="s">
        <v>18</v>
      </c>
      <c r="C65680" t="s">
        <v>5880</v>
      </c>
      <c r="D65680">
        <v>33270</v>
      </c>
      <c r="E65680" t="s">
        <v>128</v>
      </c>
      <c r="F65680" t="s">
        <v>129</v>
      </c>
      <c r="G65680" t="s">
        <v>130</v>
      </c>
      <c r="H65680" s="1" t="s">
        <v>659</v>
      </c>
      <c r="I65680" t="s">
        <v>660</v>
      </c>
      <c r="J65680">
        <v>45</v>
      </c>
      <c r="K65680" s="2">
        <v>0.97</v>
      </c>
      <c r="L65680">
        <v>20</v>
      </c>
      <c r="M65680" t="s">
        <v>25</v>
      </c>
      <c r="N65680">
        <v>260</v>
      </c>
      <c r="O65680" t="s">
        <v>241</v>
      </c>
      <c r="P65680">
        <v>2633</v>
      </c>
      <c r="Q65680" t="s">
        <v>247</v>
      </c>
    </row>
    <row r="65681" spans="1:17" x14ac:dyDescent="0.25">
      <c r="A65681" t="s">
        <v>17</v>
      </c>
      <c r="B65681" t="s">
        <v>18</v>
      </c>
      <c r="C65681" t="s">
        <v>5880</v>
      </c>
      <c r="D65681">
        <v>33272</v>
      </c>
      <c r="E65681" t="s">
        <v>169</v>
      </c>
      <c r="F65681" t="s">
        <v>170</v>
      </c>
      <c r="G65681" t="s">
        <v>171</v>
      </c>
      <c r="H65681" s="1" t="s">
        <v>348</v>
      </c>
      <c r="I65681" t="s">
        <v>349</v>
      </c>
      <c r="J65681">
        <v>43</v>
      </c>
      <c r="K65681" s="2">
        <v>64.209999999999994</v>
      </c>
      <c r="L65681">
        <v>85</v>
      </c>
      <c r="M65681" t="s">
        <v>71</v>
      </c>
      <c r="N65681">
        <v>850</v>
      </c>
      <c r="O65681" t="s">
        <v>72</v>
      </c>
      <c r="P65681">
        <v>8520</v>
      </c>
      <c r="Q65681" t="s">
        <v>94</v>
      </c>
    </row>
    <row r="65682" spans="1:17" x14ac:dyDescent="0.25">
      <c r="A65682" t="s">
        <v>17</v>
      </c>
      <c r="B65682" t="s">
        <v>18</v>
      </c>
      <c r="C65682" t="s">
        <v>5880</v>
      </c>
      <c r="D65682">
        <v>33272</v>
      </c>
      <c r="E65682" t="s">
        <v>169</v>
      </c>
      <c r="F65682" t="s">
        <v>170</v>
      </c>
      <c r="G65682" t="s">
        <v>171</v>
      </c>
      <c r="H65682" s="1" t="s">
        <v>348</v>
      </c>
      <c r="I65682" t="s">
        <v>349</v>
      </c>
      <c r="J65682">
        <v>43</v>
      </c>
      <c r="K65682" s="2">
        <v>32.1</v>
      </c>
      <c r="L65682">
        <v>70</v>
      </c>
      <c r="M65682" t="s">
        <v>144</v>
      </c>
      <c r="N65682">
        <v>745</v>
      </c>
      <c r="O65682" t="s">
        <v>145</v>
      </c>
      <c r="P65682">
        <v>7451</v>
      </c>
      <c r="Q65682" t="s">
        <v>456</v>
      </c>
    </row>
    <row r="65683" spans="1:17" x14ac:dyDescent="0.25">
      <c r="A65683" t="s">
        <v>17</v>
      </c>
      <c r="B65683" t="s">
        <v>18</v>
      </c>
      <c r="C65683" t="s">
        <v>5880</v>
      </c>
      <c r="D65683">
        <v>33272</v>
      </c>
      <c r="E65683" t="s">
        <v>169</v>
      </c>
      <c r="F65683" t="s">
        <v>170</v>
      </c>
      <c r="G65683" t="s">
        <v>171</v>
      </c>
      <c r="H65683" s="1" t="s">
        <v>348</v>
      </c>
      <c r="I65683" t="s">
        <v>349</v>
      </c>
      <c r="J65683">
        <v>43</v>
      </c>
      <c r="K65683" s="2">
        <v>117.48</v>
      </c>
      <c r="L65683">
        <v>13</v>
      </c>
      <c r="M65683" t="s">
        <v>27</v>
      </c>
      <c r="N65683">
        <v>139</v>
      </c>
      <c r="O65683" t="s">
        <v>28</v>
      </c>
      <c r="P65683">
        <v>1390</v>
      </c>
      <c r="Q65683" t="s">
        <v>28</v>
      </c>
    </row>
    <row r="65684" spans="1:17" x14ac:dyDescent="0.25">
      <c r="A65684" t="s">
        <v>17</v>
      </c>
      <c r="B65684" t="s">
        <v>18</v>
      </c>
      <c r="C65684" t="s">
        <v>6334</v>
      </c>
      <c r="D65684">
        <v>33273</v>
      </c>
      <c r="E65684" t="s">
        <v>4177</v>
      </c>
      <c r="F65684" t="s">
        <v>4178</v>
      </c>
      <c r="G65684" t="s">
        <v>4179</v>
      </c>
      <c r="H65684" s="1" t="s">
        <v>813</v>
      </c>
      <c r="I65684" t="s">
        <v>814</v>
      </c>
      <c r="J65684">
        <v>43</v>
      </c>
      <c r="K65684" s="2">
        <v>358.77</v>
      </c>
      <c r="L65684">
        <v>13</v>
      </c>
      <c r="M65684" t="s">
        <v>27</v>
      </c>
      <c r="N65684">
        <v>130</v>
      </c>
      <c r="O65684" t="s">
        <v>27</v>
      </c>
      <c r="P65684">
        <v>1300</v>
      </c>
      <c r="Q65684" t="s">
        <v>769</v>
      </c>
    </row>
    <row r="65685" spans="1:17" x14ac:dyDescent="0.25">
      <c r="A65685" t="s">
        <v>17</v>
      </c>
      <c r="B65685" t="s">
        <v>18</v>
      </c>
      <c r="C65685" t="s">
        <v>6234</v>
      </c>
      <c r="D65685">
        <v>33274</v>
      </c>
      <c r="E65685" t="s">
        <v>1154</v>
      </c>
      <c r="F65685" t="s">
        <v>1155</v>
      </c>
      <c r="G65685" t="s">
        <v>1156</v>
      </c>
      <c r="H65685" s="1" t="s">
        <v>388</v>
      </c>
      <c r="I65685" t="s">
        <v>389</v>
      </c>
      <c r="J65685">
        <v>43</v>
      </c>
      <c r="K65685" s="2">
        <v>9398</v>
      </c>
      <c r="L65685">
        <v>30</v>
      </c>
      <c r="M65685" t="s">
        <v>98</v>
      </c>
      <c r="N65685">
        <v>400</v>
      </c>
      <c r="O65685" t="s">
        <v>123</v>
      </c>
      <c r="P65685">
        <v>4113</v>
      </c>
      <c r="Q65685" t="s">
        <v>1627</v>
      </c>
    </row>
    <row r="65686" spans="1:17" x14ac:dyDescent="0.25">
      <c r="A65686" t="s">
        <v>17</v>
      </c>
      <c r="B65686" t="s">
        <v>18</v>
      </c>
      <c r="C65686" t="s">
        <v>5880</v>
      </c>
      <c r="D65686">
        <v>33275</v>
      </c>
      <c r="E65686" t="s">
        <v>1086</v>
      </c>
      <c r="F65686" t="s">
        <v>1087</v>
      </c>
      <c r="G65686" t="s">
        <v>1088</v>
      </c>
      <c r="H65686" s="1" t="s">
        <v>572</v>
      </c>
      <c r="I65686" t="s">
        <v>573</v>
      </c>
      <c r="J65686">
        <v>43</v>
      </c>
      <c r="K65686" s="2">
        <v>17.8</v>
      </c>
      <c r="L65686">
        <v>13</v>
      </c>
      <c r="M65686" t="s">
        <v>27</v>
      </c>
      <c r="N65686">
        <v>139</v>
      </c>
      <c r="O65686" t="s">
        <v>28</v>
      </c>
      <c r="P65686">
        <v>1396</v>
      </c>
      <c r="Q65686" t="s">
        <v>467</v>
      </c>
    </row>
    <row r="65687" spans="1:17" x14ac:dyDescent="0.25">
      <c r="A65687" t="s">
        <v>17</v>
      </c>
      <c r="B65687" t="s">
        <v>18</v>
      </c>
      <c r="C65687" t="s">
        <v>5880</v>
      </c>
      <c r="D65687">
        <v>33275</v>
      </c>
      <c r="E65687" t="s">
        <v>1086</v>
      </c>
      <c r="F65687" t="s">
        <v>1087</v>
      </c>
      <c r="G65687" t="s">
        <v>1088</v>
      </c>
      <c r="H65687" s="1" t="s">
        <v>572</v>
      </c>
      <c r="I65687" t="s">
        <v>573</v>
      </c>
      <c r="J65687">
        <v>43</v>
      </c>
      <c r="K65687" s="2">
        <v>3.35</v>
      </c>
      <c r="L65687">
        <v>13</v>
      </c>
      <c r="M65687" t="s">
        <v>27</v>
      </c>
      <c r="N65687">
        <v>139</v>
      </c>
      <c r="O65687" t="s">
        <v>28</v>
      </c>
      <c r="P65687">
        <v>1390</v>
      </c>
      <c r="Q65687" t="s">
        <v>28</v>
      </c>
    </row>
    <row r="65688" spans="1:17" x14ac:dyDescent="0.25">
      <c r="A65688" t="s">
        <v>17</v>
      </c>
      <c r="B65688" t="s">
        <v>18</v>
      </c>
      <c r="C65688" t="s">
        <v>5880</v>
      </c>
      <c r="D65688">
        <v>33275</v>
      </c>
      <c r="E65688" t="s">
        <v>1086</v>
      </c>
      <c r="F65688" t="s">
        <v>1087</v>
      </c>
      <c r="G65688" t="s">
        <v>1088</v>
      </c>
      <c r="H65688" s="1" t="s">
        <v>572</v>
      </c>
      <c r="I65688" t="s">
        <v>573</v>
      </c>
      <c r="J65688">
        <v>43</v>
      </c>
      <c r="K65688" s="2">
        <v>32.89</v>
      </c>
      <c r="L65688">
        <v>13</v>
      </c>
      <c r="M65688" t="s">
        <v>27</v>
      </c>
      <c r="N65688">
        <v>139</v>
      </c>
      <c r="O65688" t="s">
        <v>28</v>
      </c>
      <c r="P65688">
        <v>1390</v>
      </c>
      <c r="Q65688" t="s">
        <v>28</v>
      </c>
    </row>
    <row r="65689" spans="1:17" x14ac:dyDescent="0.25">
      <c r="A65689" t="s">
        <v>17</v>
      </c>
      <c r="B65689" t="s">
        <v>18</v>
      </c>
      <c r="C65689" t="s">
        <v>5880</v>
      </c>
      <c r="D65689">
        <v>33275</v>
      </c>
      <c r="E65689" t="s">
        <v>1086</v>
      </c>
      <c r="F65689" t="s">
        <v>1087</v>
      </c>
      <c r="G65689" t="s">
        <v>1088</v>
      </c>
      <c r="H65689" s="1" t="s">
        <v>572</v>
      </c>
      <c r="I65689" t="s">
        <v>573</v>
      </c>
      <c r="J65689">
        <v>43</v>
      </c>
      <c r="K65689" s="2">
        <v>2.7</v>
      </c>
      <c r="L65689">
        <v>13</v>
      </c>
      <c r="M65689" t="s">
        <v>27</v>
      </c>
      <c r="N65689">
        <v>139</v>
      </c>
      <c r="O65689" t="s">
        <v>28</v>
      </c>
      <c r="P65689">
        <v>1391</v>
      </c>
      <c r="Q65689" t="s">
        <v>630</v>
      </c>
    </row>
    <row r="65690" spans="1:17" x14ac:dyDescent="0.25">
      <c r="A65690" t="s">
        <v>17</v>
      </c>
      <c r="B65690" t="s">
        <v>18</v>
      </c>
      <c r="C65690" t="s">
        <v>5880</v>
      </c>
      <c r="D65690">
        <v>33276</v>
      </c>
      <c r="E65690" t="s">
        <v>5103</v>
      </c>
      <c r="F65690" t="s">
        <v>5104</v>
      </c>
      <c r="G65690" t="s">
        <v>5105</v>
      </c>
      <c r="H65690" s="1" t="s">
        <v>1183</v>
      </c>
      <c r="I65690" t="s">
        <v>1184</v>
      </c>
      <c r="J65690">
        <v>11</v>
      </c>
      <c r="K65690" s="2">
        <v>10000</v>
      </c>
      <c r="L65690">
        <v>90</v>
      </c>
      <c r="M65690" t="s">
        <v>118</v>
      </c>
      <c r="N65690">
        <v>900</v>
      </c>
      <c r="O65690" t="s">
        <v>118</v>
      </c>
      <c r="P65690">
        <v>9000</v>
      </c>
      <c r="Q65690" t="s">
        <v>511</v>
      </c>
    </row>
    <row r="65691" spans="1:17" x14ac:dyDescent="0.25">
      <c r="A65691" t="s">
        <v>17</v>
      </c>
      <c r="B65691" t="s">
        <v>18</v>
      </c>
      <c r="C65691" t="s">
        <v>6389</v>
      </c>
      <c r="D65691">
        <v>33277</v>
      </c>
      <c r="E65691" t="s">
        <v>6406</v>
      </c>
      <c r="F65691" t="s">
        <v>6407</v>
      </c>
      <c r="G65691" t="s">
        <v>6408</v>
      </c>
      <c r="H65691" s="1" t="s">
        <v>348</v>
      </c>
      <c r="I65691" t="s">
        <v>349</v>
      </c>
      <c r="J65691">
        <v>43</v>
      </c>
      <c r="K65691" s="2">
        <v>8810.84</v>
      </c>
      <c r="L65691">
        <v>50</v>
      </c>
      <c r="M65691" t="s">
        <v>32</v>
      </c>
      <c r="N65691">
        <v>580</v>
      </c>
      <c r="O65691" t="s">
        <v>44</v>
      </c>
      <c r="P65691">
        <v>5822</v>
      </c>
      <c r="Q65691" t="s">
        <v>758</v>
      </c>
    </row>
    <row r="65692" spans="1:17" x14ac:dyDescent="0.25">
      <c r="A65692" t="s">
        <v>17</v>
      </c>
      <c r="B65692" t="s">
        <v>18</v>
      </c>
      <c r="C65692" t="s">
        <v>5880</v>
      </c>
      <c r="D65692">
        <v>33278</v>
      </c>
      <c r="E65692" t="s">
        <v>4240</v>
      </c>
      <c r="F65692" t="s">
        <v>4241</v>
      </c>
      <c r="G65692" t="s">
        <v>4242</v>
      </c>
      <c r="H65692" s="1" t="s">
        <v>4243</v>
      </c>
      <c r="I65692" t="s">
        <v>4244</v>
      </c>
      <c r="J65692">
        <v>17</v>
      </c>
      <c r="K65692" s="2">
        <v>46</v>
      </c>
      <c r="L65692">
        <v>13</v>
      </c>
      <c r="M65692" t="s">
        <v>27</v>
      </c>
      <c r="N65692">
        <v>130</v>
      </c>
      <c r="O65692" t="s">
        <v>27</v>
      </c>
      <c r="P65692">
        <v>1312</v>
      </c>
      <c r="Q65692" t="s">
        <v>448</v>
      </c>
    </row>
    <row r="65693" spans="1:17" x14ac:dyDescent="0.25">
      <c r="A65693" t="s">
        <v>17</v>
      </c>
      <c r="B65693" t="s">
        <v>18</v>
      </c>
      <c r="C65693" t="s">
        <v>5880</v>
      </c>
      <c r="D65693">
        <v>33279</v>
      </c>
      <c r="E65693" t="s">
        <v>1530</v>
      </c>
      <c r="F65693" t="s">
        <v>1531</v>
      </c>
      <c r="G65693" t="s">
        <v>1532</v>
      </c>
      <c r="H65693" s="1" t="s">
        <v>1163</v>
      </c>
      <c r="I65693" t="s">
        <v>1164</v>
      </c>
      <c r="J65693">
        <v>45</v>
      </c>
      <c r="K65693" s="2">
        <v>187.22</v>
      </c>
      <c r="L65693">
        <v>30</v>
      </c>
      <c r="M65693" t="s">
        <v>98</v>
      </c>
      <c r="N65693">
        <v>400</v>
      </c>
      <c r="O65693" t="s">
        <v>123</v>
      </c>
      <c r="P65693">
        <v>4106</v>
      </c>
      <c r="Q65693" t="s">
        <v>433</v>
      </c>
    </row>
    <row r="65694" spans="1:17" x14ac:dyDescent="0.25">
      <c r="A65694" t="s">
        <v>17</v>
      </c>
      <c r="B65694" t="s">
        <v>18</v>
      </c>
      <c r="C65694" t="s">
        <v>5880</v>
      </c>
      <c r="D65694">
        <v>33279</v>
      </c>
      <c r="E65694" t="s">
        <v>1530</v>
      </c>
      <c r="F65694" t="s">
        <v>1531</v>
      </c>
      <c r="G65694" t="s">
        <v>1532</v>
      </c>
      <c r="H65694" s="1" t="s">
        <v>2094</v>
      </c>
      <c r="I65694" t="s">
        <v>2095</v>
      </c>
      <c r="J65694">
        <v>45</v>
      </c>
      <c r="K65694" s="2">
        <v>6.25</v>
      </c>
      <c r="L65694">
        <v>30</v>
      </c>
      <c r="M65694" t="s">
        <v>98</v>
      </c>
      <c r="N65694">
        <v>400</v>
      </c>
      <c r="O65694" t="s">
        <v>123</v>
      </c>
      <c r="P65694">
        <v>4102</v>
      </c>
      <c r="Q65694" t="s">
        <v>3024</v>
      </c>
    </row>
    <row r="65695" spans="1:17" x14ac:dyDescent="0.25">
      <c r="A65695" t="s">
        <v>17</v>
      </c>
      <c r="B65695" t="s">
        <v>18</v>
      </c>
      <c r="C65695" t="s">
        <v>5880</v>
      </c>
      <c r="D65695">
        <v>33279</v>
      </c>
      <c r="E65695" t="s">
        <v>1530</v>
      </c>
      <c r="F65695" t="s">
        <v>1531</v>
      </c>
      <c r="G65695" t="s">
        <v>1532</v>
      </c>
      <c r="H65695" s="1" t="s">
        <v>2094</v>
      </c>
      <c r="I65695" t="s">
        <v>2095</v>
      </c>
      <c r="J65695">
        <v>45</v>
      </c>
      <c r="K65695" s="2">
        <v>118.67</v>
      </c>
      <c r="L65695">
        <v>30</v>
      </c>
      <c r="M65695" t="s">
        <v>98</v>
      </c>
      <c r="N65695">
        <v>400</v>
      </c>
      <c r="O65695" t="s">
        <v>123</v>
      </c>
      <c r="P65695">
        <v>4102</v>
      </c>
      <c r="Q65695" t="s">
        <v>3024</v>
      </c>
    </row>
    <row r="65696" spans="1:17" x14ac:dyDescent="0.25">
      <c r="A65696" t="s">
        <v>17</v>
      </c>
      <c r="B65696" t="s">
        <v>18</v>
      </c>
      <c r="C65696" t="s">
        <v>5880</v>
      </c>
      <c r="D65696">
        <v>33279</v>
      </c>
      <c r="E65696" t="s">
        <v>1530</v>
      </c>
      <c r="F65696" t="s">
        <v>1531</v>
      </c>
      <c r="G65696" t="s">
        <v>1532</v>
      </c>
      <c r="H65696" s="1" t="s">
        <v>1163</v>
      </c>
      <c r="I65696" t="s">
        <v>1164</v>
      </c>
      <c r="J65696">
        <v>45</v>
      </c>
      <c r="K65696" s="2">
        <v>619.15</v>
      </c>
      <c r="L65696">
        <v>30</v>
      </c>
      <c r="M65696" t="s">
        <v>98</v>
      </c>
      <c r="N65696">
        <v>400</v>
      </c>
      <c r="O65696" t="s">
        <v>123</v>
      </c>
      <c r="P65696">
        <v>4100</v>
      </c>
      <c r="Q65696" t="s">
        <v>729</v>
      </c>
    </row>
    <row r="65697" spans="1:17" x14ac:dyDescent="0.25">
      <c r="A65697" t="s">
        <v>17</v>
      </c>
      <c r="B65697" t="s">
        <v>18</v>
      </c>
      <c r="C65697" t="s">
        <v>5880</v>
      </c>
      <c r="D65697">
        <v>33279</v>
      </c>
      <c r="E65697" t="s">
        <v>1530</v>
      </c>
      <c r="F65697" t="s">
        <v>1531</v>
      </c>
      <c r="G65697" t="s">
        <v>1532</v>
      </c>
      <c r="H65697" s="1" t="s">
        <v>2094</v>
      </c>
      <c r="I65697" t="s">
        <v>2095</v>
      </c>
      <c r="J65697">
        <v>45</v>
      </c>
      <c r="K65697" s="2">
        <v>560.69000000000005</v>
      </c>
      <c r="L65697">
        <v>30</v>
      </c>
      <c r="M65697" t="s">
        <v>98</v>
      </c>
      <c r="N65697">
        <v>400</v>
      </c>
      <c r="O65697" t="s">
        <v>123</v>
      </c>
      <c r="P65697">
        <v>4113</v>
      </c>
      <c r="Q65697" t="s">
        <v>1627</v>
      </c>
    </row>
    <row r="65698" spans="1:17" x14ac:dyDescent="0.25">
      <c r="A65698" t="s">
        <v>17</v>
      </c>
      <c r="B65698" t="s">
        <v>18</v>
      </c>
      <c r="C65698" t="s">
        <v>5880</v>
      </c>
      <c r="D65698">
        <v>33279</v>
      </c>
      <c r="E65698" t="s">
        <v>1530</v>
      </c>
      <c r="F65698" t="s">
        <v>1531</v>
      </c>
      <c r="G65698" t="s">
        <v>1532</v>
      </c>
      <c r="H65698" s="1" t="s">
        <v>2094</v>
      </c>
      <c r="I65698" t="s">
        <v>2095</v>
      </c>
      <c r="J65698">
        <v>45</v>
      </c>
      <c r="K65698" s="2">
        <v>118.76</v>
      </c>
      <c r="L65698">
        <v>30</v>
      </c>
      <c r="M65698" t="s">
        <v>98</v>
      </c>
      <c r="N65698">
        <v>400</v>
      </c>
      <c r="O65698" t="s">
        <v>123</v>
      </c>
      <c r="P65698">
        <v>4103</v>
      </c>
      <c r="Q65698" t="s">
        <v>234</v>
      </c>
    </row>
    <row r="65699" spans="1:17" x14ac:dyDescent="0.25">
      <c r="A65699" t="s">
        <v>17</v>
      </c>
      <c r="B65699" t="s">
        <v>18</v>
      </c>
      <c r="C65699" t="s">
        <v>5880</v>
      </c>
      <c r="D65699">
        <v>33279</v>
      </c>
      <c r="E65699" t="s">
        <v>1530</v>
      </c>
      <c r="F65699" t="s">
        <v>1531</v>
      </c>
      <c r="G65699" t="s">
        <v>1532</v>
      </c>
      <c r="H65699" s="1" t="s">
        <v>1163</v>
      </c>
      <c r="I65699" t="s">
        <v>1164</v>
      </c>
      <c r="J65699">
        <v>45</v>
      </c>
      <c r="K65699" s="2">
        <v>32.590000000000003</v>
      </c>
      <c r="L65699">
        <v>30</v>
      </c>
      <c r="M65699" t="s">
        <v>98</v>
      </c>
      <c r="N65699">
        <v>400</v>
      </c>
      <c r="O65699" t="s">
        <v>123</v>
      </c>
      <c r="P65699">
        <v>4100</v>
      </c>
      <c r="Q65699" t="s">
        <v>729</v>
      </c>
    </row>
    <row r="65700" spans="1:17" x14ac:dyDescent="0.25">
      <c r="A65700" t="s">
        <v>17</v>
      </c>
      <c r="B65700" t="s">
        <v>18</v>
      </c>
      <c r="C65700" t="s">
        <v>5880</v>
      </c>
      <c r="D65700">
        <v>33280</v>
      </c>
      <c r="E65700" t="s">
        <v>719</v>
      </c>
      <c r="F65700" t="s">
        <v>720</v>
      </c>
      <c r="G65700" t="s">
        <v>721</v>
      </c>
      <c r="H65700" s="1" t="s">
        <v>572</v>
      </c>
      <c r="I65700" t="s">
        <v>573</v>
      </c>
      <c r="J65700">
        <v>43</v>
      </c>
      <c r="K65700" s="2">
        <v>54.85</v>
      </c>
      <c r="L65700">
        <v>30</v>
      </c>
      <c r="M65700" t="s">
        <v>98</v>
      </c>
      <c r="N65700">
        <v>400</v>
      </c>
      <c r="O65700" t="s">
        <v>123</v>
      </c>
      <c r="P65700">
        <v>4109</v>
      </c>
      <c r="Q65700" t="s">
        <v>432</v>
      </c>
    </row>
    <row r="65701" spans="1:17" x14ac:dyDescent="0.25">
      <c r="A65701" t="s">
        <v>17</v>
      </c>
      <c r="B65701" t="s">
        <v>18</v>
      </c>
      <c r="C65701" t="s">
        <v>5880</v>
      </c>
      <c r="D65701">
        <v>33280</v>
      </c>
      <c r="E65701" t="s">
        <v>719</v>
      </c>
      <c r="F65701" t="s">
        <v>720</v>
      </c>
      <c r="G65701" t="s">
        <v>721</v>
      </c>
      <c r="H65701" s="1" t="s">
        <v>572</v>
      </c>
      <c r="I65701" t="s">
        <v>573</v>
      </c>
      <c r="J65701">
        <v>43</v>
      </c>
      <c r="K65701" s="2">
        <v>2.89</v>
      </c>
      <c r="L65701">
        <v>30</v>
      </c>
      <c r="M65701" t="s">
        <v>98</v>
      </c>
      <c r="N65701">
        <v>400</v>
      </c>
      <c r="O65701" t="s">
        <v>123</v>
      </c>
      <c r="P65701">
        <v>4109</v>
      </c>
      <c r="Q65701" t="s">
        <v>432</v>
      </c>
    </row>
    <row r="65702" spans="1:17" x14ac:dyDescent="0.25">
      <c r="A65702" t="s">
        <v>17</v>
      </c>
      <c r="B65702" t="s">
        <v>18</v>
      </c>
      <c r="C65702" t="s">
        <v>5880</v>
      </c>
      <c r="D65702">
        <v>33281</v>
      </c>
      <c r="E65702" t="s">
        <v>128</v>
      </c>
      <c r="F65702" t="s">
        <v>129</v>
      </c>
      <c r="G65702" t="s">
        <v>130</v>
      </c>
      <c r="H65702" s="1" t="s">
        <v>611</v>
      </c>
      <c r="I65702" t="s">
        <v>612</v>
      </c>
      <c r="J65702">
        <v>45</v>
      </c>
      <c r="K65702" s="2">
        <v>162.21</v>
      </c>
      <c r="L65702">
        <v>20</v>
      </c>
      <c r="M65702" t="s">
        <v>25</v>
      </c>
      <c r="N65702">
        <v>260</v>
      </c>
      <c r="O65702" t="s">
        <v>241</v>
      </c>
      <c r="P65702">
        <v>2633</v>
      </c>
      <c r="Q65702" t="s">
        <v>247</v>
      </c>
    </row>
    <row r="65703" spans="1:17" x14ac:dyDescent="0.25">
      <c r="A65703" t="s">
        <v>17</v>
      </c>
      <c r="B65703" t="s">
        <v>18</v>
      </c>
      <c r="C65703" t="s">
        <v>5880</v>
      </c>
      <c r="D65703">
        <v>33281</v>
      </c>
      <c r="E65703" t="s">
        <v>128</v>
      </c>
      <c r="F65703" t="s">
        <v>129</v>
      </c>
      <c r="G65703" t="s">
        <v>130</v>
      </c>
      <c r="H65703" s="1" t="s">
        <v>659</v>
      </c>
      <c r="I65703" t="s">
        <v>660</v>
      </c>
      <c r="J65703">
        <v>45</v>
      </c>
      <c r="K65703" s="2">
        <v>10.74</v>
      </c>
      <c r="L65703">
        <v>20</v>
      </c>
      <c r="M65703" t="s">
        <v>25</v>
      </c>
      <c r="N65703">
        <v>260</v>
      </c>
      <c r="O65703" t="s">
        <v>241</v>
      </c>
      <c r="P65703">
        <v>2633</v>
      </c>
      <c r="Q65703" t="s">
        <v>247</v>
      </c>
    </row>
    <row r="65704" spans="1:17" x14ac:dyDescent="0.25">
      <c r="A65704" t="s">
        <v>17</v>
      </c>
      <c r="B65704" t="s">
        <v>18</v>
      </c>
      <c r="C65704" t="s">
        <v>5880</v>
      </c>
      <c r="D65704">
        <v>33282</v>
      </c>
      <c r="E65704" t="s">
        <v>1530</v>
      </c>
      <c r="F65704" t="s">
        <v>1531</v>
      </c>
      <c r="G65704" t="s">
        <v>1532</v>
      </c>
      <c r="H65704" s="1" t="s">
        <v>2094</v>
      </c>
      <c r="I65704" t="s">
        <v>2095</v>
      </c>
      <c r="J65704">
        <v>45</v>
      </c>
      <c r="K65704" s="2">
        <v>53.02</v>
      </c>
      <c r="L65704">
        <v>30</v>
      </c>
      <c r="M65704" t="s">
        <v>98</v>
      </c>
      <c r="N65704">
        <v>400</v>
      </c>
      <c r="O65704" t="s">
        <v>123</v>
      </c>
      <c r="P65704">
        <v>4101</v>
      </c>
      <c r="Q65704" t="s">
        <v>722</v>
      </c>
    </row>
    <row r="65705" spans="1:17" x14ac:dyDescent="0.25">
      <c r="A65705" t="s">
        <v>17</v>
      </c>
      <c r="B65705" t="s">
        <v>18</v>
      </c>
      <c r="C65705" t="s">
        <v>5880</v>
      </c>
      <c r="D65705">
        <v>33282</v>
      </c>
      <c r="E65705" t="s">
        <v>1530</v>
      </c>
      <c r="F65705" t="s">
        <v>1531</v>
      </c>
      <c r="G65705" t="s">
        <v>1532</v>
      </c>
      <c r="H65705" s="1" t="s">
        <v>2094</v>
      </c>
      <c r="I65705" t="s">
        <v>2095</v>
      </c>
      <c r="J65705">
        <v>45</v>
      </c>
      <c r="K65705" s="2">
        <v>2.79</v>
      </c>
      <c r="L65705">
        <v>30</v>
      </c>
      <c r="M65705" t="s">
        <v>98</v>
      </c>
      <c r="N65705">
        <v>400</v>
      </c>
      <c r="O65705" t="s">
        <v>123</v>
      </c>
      <c r="P65705">
        <v>4101</v>
      </c>
      <c r="Q65705" t="s">
        <v>722</v>
      </c>
    </row>
    <row r="65706" spans="1:17" x14ac:dyDescent="0.25">
      <c r="A65706" t="s">
        <v>17</v>
      </c>
      <c r="B65706" t="s">
        <v>18</v>
      </c>
      <c r="C65706" t="s">
        <v>5880</v>
      </c>
      <c r="D65706">
        <v>33284</v>
      </c>
      <c r="E65706" t="s">
        <v>1160</v>
      </c>
      <c r="F65706" t="s">
        <v>1161</v>
      </c>
      <c r="G65706" t="s">
        <v>1162</v>
      </c>
      <c r="H65706" s="1" t="s">
        <v>1163</v>
      </c>
      <c r="I65706" t="s">
        <v>1164</v>
      </c>
      <c r="J65706">
        <v>45</v>
      </c>
      <c r="K65706" s="2">
        <v>26.28</v>
      </c>
      <c r="L65706">
        <v>50</v>
      </c>
      <c r="M65706" t="s">
        <v>32</v>
      </c>
      <c r="N65706">
        <v>580</v>
      </c>
      <c r="O65706" t="s">
        <v>44</v>
      </c>
      <c r="P65706">
        <v>5860</v>
      </c>
      <c r="Q65706" t="s">
        <v>1511</v>
      </c>
    </row>
    <row r="65707" spans="1:17" x14ac:dyDescent="0.25">
      <c r="A65707" t="s">
        <v>17</v>
      </c>
      <c r="B65707" t="s">
        <v>18</v>
      </c>
      <c r="C65707" t="s">
        <v>6333</v>
      </c>
      <c r="D65707">
        <v>33285</v>
      </c>
      <c r="E65707" t="s">
        <v>1654</v>
      </c>
      <c r="F65707" t="s">
        <v>1655</v>
      </c>
      <c r="G65707" t="s">
        <v>240</v>
      </c>
      <c r="H65707" s="1" t="s">
        <v>686</v>
      </c>
      <c r="I65707" t="s">
        <v>687</v>
      </c>
      <c r="J65707">
        <v>45</v>
      </c>
      <c r="K65707" s="2">
        <v>56.61</v>
      </c>
      <c r="L65707">
        <v>20</v>
      </c>
      <c r="M65707" t="s">
        <v>25</v>
      </c>
      <c r="N65707">
        <v>220</v>
      </c>
      <c r="O65707" t="s">
        <v>264</v>
      </c>
      <c r="P65707">
        <v>2402</v>
      </c>
      <c r="Q65707" t="s">
        <v>295</v>
      </c>
    </row>
    <row r="65708" spans="1:17" x14ac:dyDescent="0.25">
      <c r="A65708" t="s">
        <v>17</v>
      </c>
      <c r="B65708" t="s">
        <v>18</v>
      </c>
      <c r="C65708" t="s">
        <v>5880</v>
      </c>
      <c r="D65708">
        <v>33286</v>
      </c>
      <c r="E65708" t="s">
        <v>128</v>
      </c>
      <c r="F65708" t="s">
        <v>129</v>
      </c>
      <c r="G65708" t="s">
        <v>130</v>
      </c>
      <c r="H65708" s="1" t="s">
        <v>611</v>
      </c>
      <c r="I65708" t="s">
        <v>612</v>
      </c>
      <c r="J65708">
        <v>45</v>
      </c>
      <c r="K65708" s="2">
        <v>170.89</v>
      </c>
      <c r="L65708">
        <v>20</v>
      </c>
      <c r="M65708" t="s">
        <v>25</v>
      </c>
      <c r="N65708">
        <v>260</v>
      </c>
      <c r="O65708" t="s">
        <v>241</v>
      </c>
      <c r="P65708">
        <v>2633</v>
      </c>
      <c r="Q65708" t="s">
        <v>247</v>
      </c>
    </row>
    <row r="65709" spans="1:17" x14ac:dyDescent="0.25">
      <c r="A65709" t="s">
        <v>17</v>
      </c>
      <c r="B65709" t="s">
        <v>18</v>
      </c>
      <c r="C65709" t="s">
        <v>5880</v>
      </c>
      <c r="D65709">
        <v>33286</v>
      </c>
      <c r="E65709" t="s">
        <v>128</v>
      </c>
      <c r="F65709" t="s">
        <v>129</v>
      </c>
      <c r="G65709" t="s">
        <v>130</v>
      </c>
      <c r="H65709" s="1" t="s">
        <v>659</v>
      </c>
      <c r="I65709" t="s">
        <v>660</v>
      </c>
      <c r="J65709">
        <v>45</v>
      </c>
      <c r="K65709" s="2">
        <v>1.94</v>
      </c>
      <c r="L65709">
        <v>20</v>
      </c>
      <c r="M65709" t="s">
        <v>25</v>
      </c>
      <c r="N65709">
        <v>260</v>
      </c>
      <c r="O65709" t="s">
        <v>241</v>
      </c>
      <c r="P65709">
        <v>2633</v>
      </c>
      <c r="Q65709" t="s">
        <v>247</v>
      </c>
    </row>
    <row r="65710" spans="1:17" x14ac:dyDescent="0.25">
      <c r="A65710" t="s">
        <v>17</v>
      </c>
      <c r="B65710" t="s">
        <v>18</v>
      </c>
      <c r="C65710" t="s">
        <v>5880</v>
      </c>
      <c r="D65710">
        <v>33287</v>
      </c>
      <c r="E65710" t="s">
        <v>1086</v>
      </c>
      <c r="F65710" t="s">
        <v>1087</v>
      </c>
      <c r="G65710" t="s">
        <v>1088</v>
      </c>
      <c r="H65710" s="1" t="s">
        <v>572</v>
      </c>
      <c r="I65710" t="s">
        <v>573</v>
      </c>
      <c r="J65710">
        <v>43</v>
      </c>
      <c r="K65710" s="2">
        <v>4.71</v>
      </c>
      <c r="L65710">
        <v>13</v>
      </c>
      <c r="M65710" t="s">
        <v>27</v>
      </c>
      <c r="N65710">
        <v>130</v>
      </c>
      <c r="O65710" t="s">
        <v>27</v>
      </c>
      <c r="P65710">
        <v>1300</v>
      </c>
      <c r="Q65710" t="s">
        <v>769</v>
      </c>
    </row>
    <row r="65711" spans="1:17" x14ac:dyDescent="0.25">
      <c r="A65711" t="s">
        <v>17</v>
      </c>
      <c r="B65711" t="s">
        <v>18</v>
      </c>
      <c r="C65711" t="s">
        <v>5880</v>
      </c>
      <c r="D65711">
        <v>33288</v>
      </c>
      <c r="E65711" t="s">
        <v>1086</v>
      </c>
      <c r="F65711" t="s">
        <v>1087</v>
      </c>
      <c r="G65711" t="s">
        <v>1088</v>
      </c>
      <c r="H65711" s="1" t="s">
        <v>572</v>
      </c>
      <c r="I65711" t="s">
        <v>573</v>
      </c>
      <c r="J65711">
        <v>43</v>
      </c>
      <c r="K65711" s="2">
        <v>23.01</v>
      </c>
      <c r="L65711">
        <v>20</v>
      </c>
      <c r="M65711" t="s">
        <v>25</v>
      </c>
      <c r="N65711">
        <v>220</v>
      </c>
      <c r="O65711" t="s">
        <v>264</v>
      </c>
      <c r="P65711">
        <v>2402</v>
      </c>
      <c r="Q65711" t="s">
        <v>295</v>
      </c>
    </row>
    <row r="65712" spans="1:17" x14ac:dyDescent="0.25">
      <c r="A65712" t="s">
        <v>17</v>
      </c>
      <c r="B65712" t="s">
        <v>18</v>
      </c>
      <c r="C65712" t="s">
        <v>5880</v>
      </c>
      <c r="D65712">
        <v>33288</v>
      </c>
      <c r="E65712" t="s">
        <v>1086</v>
      </c>
      <c r="F65712" t="s">
        <v>1087</v>
      </c>
      <c r="G65712" t="s">
        <v>1088</v>
      </c>
      <c r="H65712" s="1" t="s">
        <v>572</v>
      </c>
      <c r="I65712" t="s">
        <v>573</v>
      </c>
      <c r="J65712">
        <v>43</v>
      </c>
      <c r="K65712" s="2">
        <v>2.7</v>
      </c>
      <c r="L65712">
        <v>20</v>
      </c>
      <c r="M65712" t="s">
        <v>25</v>
      </c>
      <c r="N65712">
        <v>220</v>
      </c>
      <c r="O65712" t="s">
        <v>264</v>
      </c>
      <c r="P65712">
        <v>2517</v>
      </c>
      <c r="Q65712" t="s">
        <v>344</v>
      </c>
    </row>
    <row r="65713" spans="1:17" x14ac:dyDescent="0.25">
      <c r="A65713" t="s">
        <v>17</v>
      </c>
      <c r="B65713" t="s">
        <v>18</v>
      </c>
      <c r="C65713" t="s">
        <v>5880</v>
      </c>
      <c r="D65713">
        <v>33289</v>
      </c>
      <c r="E65713" t="s">
        <v>428</v>
      </c>
      <c r="F65713" t="s">
        <v>429</v>
      </c>
      <c r="G65713" t="s">
        <v>430</v>
      </c>
      <c r="H65713" s="1" t="s">
        <v>1183</v>
      </c>
      <c r="I65713" t="s">
        <v>1184</v>
      </c>
      <c r="J65713">
        <v>11</v>
      </c>
      <c r="K65713" s="2">
        <v>2094.1799999999998</v>
      </c>
      <c r="L65713">
        <v>90</v>
      </c>
      <c r="M65713" t="s">
        <v>118</v>
      </c>
      <c r="N65713">
        <v>900</v>
      </c>
      <c r="O65713" t="s">
        <v>118</v>
      </c>
      <c r="P65713">
        <v>9000</v>
      </c>
      <c r="Q65713" t="s">
        <v>511</v>
      </c>
    </row>
    <row r="65714" spans="1:17" x14ac:dyDescent="0.25">
      <c r="A65714" t="s">
        <v>17</v>
      </c>
      <c r="B65714" t="s">
        <v>18</v>
      </c>
      <c r="C65714" t="s">
        <v>6334</v>
      </c>
      <c r="D65714">
        <v>33290</v>
      </c>
      <c r="E65714" t="s">
        <v>3622</v>
      </c>
      <c r="F65714" t="s">
        <v>3623</v>
      </c>
      <c r="G65714" t="s">
        <v>3624</v>
      </c>
      <c r="H65714" s="1" t="s">
        <v>175</v>
      </c>
      <c r="I65714" t="s">
        <v>176</v>
      </c>
      <c r="J65714">
        <v>43</v>
      </c>
      <c r="K65714" s="2">
        <v>4.03</v>
      </c>
      <c r="L65714">
        <v>20</v>
      </c>
      <c r="M65714" t="s">
        <v>25</v>
      </c>
      <c r="N65714">
        <v>260</v>
      </c>
      <c r="O65714" t="s">
        <v>241</v>
      </c>
      <c r="P65714">
        <v>2633</v>
      </c>
      <c r="Q65714" t="s">
        <v>247</v>
      </c>
    </row>
    <row r="65715" spans="1:17" x14ac:dyDescent="0.25">
      <c r="A65715" t="s">
        <v>17</v>
      </c>
      <c r="B65715" t="s">
        <v>18</v>
      </c>
      <c r="C65715" t="s">
        <v>6334</v>
      </c>
      <c r="D65715">
        <v>33290</v>
      </c>
      <c r="E65715" t="s">
        <v>3622</v>
      </c>
      <c r="F65715" t="s">
        <v>3623</v>
      </c>
      <c r="G65715" t="s">
        <v>3624</v>
      </c>
      <c r="H65715" s="1" t="s">
        <v>813</v>
      </c>
      <c r="I65715" t="s">
        <v>814</v>
      </c>
      <c r="J65715">
        <v>43</v>
      </c>
      <c r="K65715" s="2">
        <v>5.26</v>
      </c>
      <c r="L65715">
        <v>20</v>
      </c>
      <c r="M65715" t="s">
        <v>25</v>
      </c>
      <c r="N65715">
        <v>260</v>
      </c>
      <c r="O65715" t="s">
        <v>241</v>
      </c>
      <c r="P65715">
        <v>2633</v>
      </c>
      <c r="Q65715" t="s">
        <v>247</v>
      </c>
    </row>
    <row r="65716" spans="1:17" x14ac:dyDescent="0.25">
      <c r="A65716" t="s">
        <v>17</v>
      </c>
      <c r="B65716" t="s">
        <v>18</v>
      </c>
      <c r="C65716" t="s">
        <v>6334</v>
      </c>
      <c r="D65716">
        <v>33290</v>
      </c>
      <c r="E65716" t="s">
        <v>3622</v>
      </c>
      <c r="F65716" t="s">
        <v>3623</v>
      </c>
      <c r="G65716" t="s">
        <v>3624</v>
      </c>
      <c r="H65716" s="1" t="s">
        <v>813</v>
      </c>
      <c r="I65716" t="s">
        <v>814</v>
      </c>
      <c r="J65716">
        <v>43</v>
      </c>
      <c r="K65716" s="2">
        <v>57.27</v>
      </c>
      <c r="L65716">
        <v>20</v>
      </c>
      <c r="M65716" t="s">
        <v>25</v>
      </c>
      <c r="N65716">
        <v>260</v>
      </c>
      <c r="O65716" t="s">
        <v>241</v>
      </c>
      <c r="P65716">
        <v>2633</v>
      </c>
      <c r="Q65716" t="s">
        <v>247</v>
      </c>
    </row>
    <row r="65717" spans="1:17" x14ac:dyDescent="0.25">
      <c r="A65717" t="s">
        <v>17</v>
      </c>
      <c r="B65717" t="s">
        <v>18</v>
      </c>
      <c r="C65717" t="s">
        <v>6323</v>
      </c>
      <c r="D65717">
        <v>33291</v>
      </c>
      <c r="E65717" t="s">
        <v>2338</v>
      </c>
      <c r="F65717" t="s">
        <v>2339</v>
      </c>
      <c r="G65717" t="s">
        <v>2340</v>
      </c>
      <c r="H65717" s="1" t="s">
        <v>87</v>
      </c>
      <c r="I65717" t="s">
        <v>88</v>
      </c>
      <c r="J65717">
        <v>49</v>
      </c>
      <c r="K65717" s="2">
        <v>31.58</v>
      </c>
      <c r="L65717">
        <v>50</v>
      </c>
      <c r="M65717" t="s">
        <v>32</v>
      </c>
      <c r="N65717">
        <v>610</v>
      </c>
      <c r="O65717" t="s">
        <v>40</v>
      </c>
      <c r="P65717">
        <v>6101</v>
      </c>
      <c r="Q65717" t="s">
        <v>41</v>
      </c>
    </row>
    <row r="65718" spans="1:17" x14ac:dyDescent="0.25">
      <c r="A65718" t="s">
        <v>17</v>
      </c>
      <c r="B65718" t="s">
        <v>18</v>
      </c>
      <c r="C65718" t="s">
        <v>6323</v>
      </c>
      <c r="D65718">
        <v>33291</v>
      </c>
      <c r="E65718" t="s">
        <v>2338</v>
      </c>
      <c r="F65718" t="s">
        <v>2339</v>
      </c>
      <c r="G65718" t="s">
        <v>2340</v>
      </c>
      <c r="H65718" s="1" t="s">
        <v>813</v>
      </c>
      <c r="I65718" t="s">
        <v>814</v>
      </c>
      <c r="J65718">
        <v>43</v>
      </c>
      <c r="K65718" s="2">
        <v>15.32</v>
      </c>
      <c r="L65718">
        <v>50</v>
      </c>
      <c r="M65718" t="s">
        <v>32</v>
      </c>
      <c r="N65718">
        <v>610</v>
      </c>
      <c r="O65718" t="s">
        <v>40</v>
      </c>
      <c r="P65718">
        <v>6101</v>
      </c>
      <c r="Q65718" t="s">
        <v>41</v>
      </c>
    </row>
    <row r="65719" spans="1:17" x14ac:dyDescent="0.25">
      <c r="A65719" t="s">
        <v>17</v>
      </c>
      <c r="B65719" t="s">
        <v>18</v>
      </c>
      <c r="C65719" t="s">
        <v>6323</v>
      </c>
      <c r="D65719">
        <v>33291</v>
      </c>
      <c r="E65719" t="s">
        <v>2338</v>
      </c>
      <c r="F65719" t="s">
        <v>2339</v>
      </c>
      <c r="G65719" t="s">
        <v>2340</v>
      </c>
      <c r="H65719" s="1" t="s">
        <v>813</v>
      </c>
      <c r="I65719" t="s">
        <v>814</v>
      </c>
      <c r="J65719">
        <v>43</v>
      </c>
      <c r="K65719" s="2">
        <v>374.55</v>
      </c>
      <c r="L65719">
        <v>50</v>
      </c>
      <c r="M65719" t="s">
        <v>32</v>
      </c>
      <c r="N65719">
        <v>610</v>
      </c>
      <c r="O65719" t="s">
        <v>40</v>
      </c>
      <c r="P65719">
        <v>6101</v>
      </c>
      <c r="Q65719" t="s">
        <v>41</v>
      </c>
    </row>
    <row r="65720" spans="1:17" x14ac:dyDescent="0.25">
      <c r="A65720" t="s">
        <v>17</v>
      </c>
      <c r="B65720" t="s">
        <v>18</v>
      </c>
      <c r="C65720" t="s">
        <v>5880</v>
      </c>
      <c r="D65720">
        <v>33292</v>
      </c>
      <c r="E65720" t="s">
        <v>719</v>
      </c>
      <c r="F65720" t="s">
        <v>720</v>
      </c>
      <c r="G65720" t="s">
        <v>721</v>
      </c>
      <c r="H65720" s="1" t="s">
        <v>572</v>
      </c>
      <c r="I65720" t="s">
        <v>573</v>
      </c>
      <c r="J65720">
        <v>43</v>
      </c>
      <c r="K65720" s="2">
        <v>26.99</v>
      </c>
      <c r="L65720">
        <v>30</v>
      </c>
      <c r="M65720" t="s">
        <v>98</v>
      </c>
      <c r="N65720">
        <v>400</v>
      </c>
      <c r="O65720" t="s">
        <v>123</v>
      </c>
      <c r="P65720">
        <v>4201</v>
      </c>
      <c r="Q65720" t="s">
        <v>124</v>
      </c>
    </row>
    <row r="65721" spans="1:17" x14ac:dyDescent="0.25">
      <c r="A65721" t="s">
        <v>17</v>
      </c>
      <c r="B65721" t="s">
        <v>18</v>
      </c>
      <c r="C65721" t="s">
        <v>5880</v>
      </c>
      <c r="D65721">
        <v>33292</v>
      </c>
      <c r="E65721" t="s">
        <v>719</v>
      </c>
      <c r="F65721" t="s">
        <v>720</v>
      </c>
      <c r="G65721" t="s">
        <v>721</v>
      </c>
      <c r="H65721" s="1" t="s">
        <v>572</v>
      </c>
      <c r="I65721" t="s">
        <v>573</v>
      </c>
      <c r="J65721">
        <v>43</v>
      </c>
      <c r="K65721" s="2">
        <v>1.88</v>
      </c>
      <c r="L65721">
        <v>30</v>
      </c>
      <c r="M65721" t="s">
        <v>98</v>
      </c>
      <c r="N65721">
        <v>400</v>
      </c>
      <c r="O65721" t="s">
        <v>123</v>
      </c>
      <c r="P65721">
        <v>4201</v>
      </c>
      <c r="Q65721" t="s">
        <v>124</v>
      </c>
    </row>
    <row r="65722" spans="1:17" x14ac:dyDescent="0.25">
      <c r="A65722" t="s">
        <v>17</v>
      </c>
      <c r="B65722" t="s">
        <v>18</v>
      </c>
      <c r="C65722" t="s">
        <v>6323</v>
      </c>
      <c r="D65722">
        <v>33293</v>
      </c>
      <c r="E65722" t="s">
        <v>1250</v>
      </c>
      <c r="F65722" t="s">
        <v>1251</v>
      </c>
      <c r="G65722" t="s">
        <v>1252</v>
      </c>
      <c r="H65722" s="1" t="s">
        <v>813</v>
      </c>
      <c r="I65722" t="s">
        <v>814</v>
      </c>
      <c r="J65722">
        <v>43</v>
      </c>
      <c r="K65722" s="2">
        <v>183.68</v>
      </c>
      <c r="L65722">
        <v>13</v>
      </c>
      <c r="M65722" t="s">
        <v>27</v>
      </c>
      <c r="N65722">
        <v>130</v>
      </c>
      <c r="O65722" t="s">
        <v>27</v>
      </c>
      <c r="P65722">
        <v>1300</v>
      </c>
      <c r="Q65722" t="s">
        <v>769</v>
      </c>
    </row>
    <row r="65723" spans="1:17" x14ac:dyDescent="0.25">
      <c r="A65723" t="s">
        <v>17</v>
      </c>
      <c r="B65723" t="s">
        <v>18</v>
      </c>
      <c r="C65723" t="s">
        <v>5880</v>
      </c>
      <c r="D65723">
        <v>33294</v>
      </c>
      <c r="E65723" t="s">
        <v>631</v>
      </c>
      <c r="F65723" t="s">
        <v>632</v>
      </c>
      <c r="G65723" t="s">
        <v>633</v>
      </c>
      <c r="H65723" s="1" t="s">
        <v>512</v>
      </c>
      <c r="I65723" t="s">
        <v>513</v>
      </c>
      <c r="J65723">
        <v>49</v>
      </c>
      <c r="K65723" s="2">
        <v>112.38</v>
      </c>
      <c r="L65723">
        <v>50</v>
      </c>
      <c r="M65723" t="s">
        <v>32</v>
      </c>
      <c r="N65723">
        <v>580</v>
      </c>
      <c r="O65723" t="s">
        <v>44</v>
      </c>
      <c r="P65723">
        <v>5930</v>
      </c>
      <c r="Q65723" t="s">
        <v>177</v>
      </c>
    </row>
    <row r="65724" spans="1:17" x14ac:dyDescent="0.25">
      <c r="A65724" t="s">
        <v>17</v>
      </c>
      <c r="B65724" t="s">
        <v>18</v>
      </c>
      <c r="C65724" t="s">
        <v>5880</v>
      </c>
      <c r="D65724">
        <v>33294</v>
      </c>
      <c r="E65724" t="s">
        <v>631</v>
      </c>
      <c r="F65724" t="s">
        <v>632</v>
      </c>
      <c r="G65724" t="s">
        <v>633</v>
      </c>
      <c r="H65724" s="1" t="s">
        <v>69</v>
      </c>
      <c r="I65724" t="s">
        <v>70</v>
      </c>
      <c r="J65724">
        <v>43</v>
      </c>
      <c r="K65724" s="2">
        <v>468.24</v>
      </c>
      <c r="L65724">
        <v>50</v>
      </c>
      <c r="M65724" t="s">
        <v>32</v>
      </c>
      <c r="N65724">
        <v>580</v>
      </c>
      <c r="O65724" t="s">
        <v>44</v>
      </c>
      <c r="P65724">
        <v>5930</v>
      </c>
      <c r="Q65724" t="s">
        <v>177</v>
      </c>
    </row>
    <row r="65725" spans="1:17" x14ac:dyDescent="0.25">
      <c r="A65725" t="s">
        <v>17</v>
      </c>
      <c r="B65725" t="s">
        <v>18</v>
      </c>
      <c r="C65725" t="s">
        <v>6303</v>
      </c>
      <c r="D65725">
        <v>33295</v>
      </c>
      <c r="E65725" t="s">
        <v>2204</v>
      </c>
      <c r="F65725" t="s">
        <v>2205</v>
      </c>
      <c r="G65725" t="s">
        <v>2206</v>
      </c>
      <c r="H65725" s="1" t="s">
        <v>664</v>
      </c>
      <c r="I65725" t="s">
        <v>665</v>
      </c>
      <c r="J65725">
        <v>45</v>
      </c>
      <c r="K65725" s="2">
        <v>83.6</v>
      </c>
      <c r="L65725">
        <v>20</v>
      </c>
      <c r="M65725" t="s">
        <v>25</v>
      </c>
      <c r="N65725">
        <v>220</v>
      </c>
      <c r="O65725" t="s">
        <v>264</v>
      </c>
      <c r="P65725">
        <v>2400</v>
      </c>
      <c r="Q65725" t="s">
        <v>301</v>
      </c>
    </row>
    <row r="65726" spans="1:17" x14ac:dyDescent="0.25">
      <c r="A65726" t="s">
        <v>17</v>
      </c>
      <c r="B65726" t="s">
        <v>18</v>
      </c>
      <c r="C65726" t="s">
        <v>6303</v>
      </c>
      <c r="D65726">
        <v>33295</v>
      </c>
      <c r="E65726" t="s">
        <v>2204</v>
      </c>
      <c r="F65726" t="s">
        <v>2205</v>
      </c>
      <c r="G65726" t="s">
        <v>2206</v>
      </c>
      <c r="H65726" s="1" t="s">
        <v>611</v>
      </c>
      <c r="I65726" t="s">
        <v>612</v>
      </c>
      <c r="J65726">
        <v>45</v>
      </c>
      <c r="K65726" s="2">
        <v>6.98</v>
      </c>
      <c r="L65726">
        <v>20</v>
      </c>
      <c r="M65726" t="s">
        <v>25</v>
      </c>
      <c r="N65726">
        <v>220</v>
      </c>
      <c r="O65726" t="s">
        <v>264</v>
      </c>
      <c r="P65726">
        <v>2400</v>
      </c>
      <c r="Q65726" t="s">
        <v>301</v>
      </c>
    </row>
    <row r="65727" spans="1:17" x14ac:dyDescent="0.25">
      <c r="A65727" t="s">
        <v>17</v>
      </c>
      <c r="B65727" t="s">
        <v>18</v>
      </c>
      <c r="C65727" t="s">
        <v>5880</v>
      </c>
      <c r="D65727">
        <v>33296</v>
      </c>
      <c r="E65727" t="s">
        <v>1530</v>
      </c>
      <c r="F65727" t="s">
        <v>1531</v>
      </c>
      <c r="G65727" t="s">
        <v>1532</v>
      </c>
      <c r="H65727" s="1" t="s">
        <v>1163</v>
      </c>
      <c r="I65727" t="s">
        <v>1164</v>
      </c>
      <c r="J65727">
        <v>45</v>
      </c>
      <c r="K65727" s="2">
        <v>25.85</v>
      </c>
      <c r="L65727">
        <v>50</v>
      </c>
      <c r="M65727" t="s">
        <v>32</v>
      </c>
      <c r="N65727">
        <v>580</v>
      </c>
      <c r="O65727" t="s">
        <v>44</v>
      </c>
      <c r="P65727">
        <v>6015</v>
      </c>
      <c r="Q65727" t="s">
        <v>1718</v>
      </c>
    </row>
    <row r="65728" spans="1:17" x14ac:dyDescent="0.25">
      <c r="A65728" t="s">
        <v>17</v>
      </c>
      <c r="B65728" t="s">
        <v>18</v>
      </c>
      <c r="C65728" t="s">
        <v>5880</v>
      </c>
      <c r="D65728">
        <v>33297</v>
      </c>
      <c r="E65728" t="s">
        <v>719</v>
      </c>
      <c r="F65728" t="s">
        <v>720</v>
      </c>
      <c r="G65728" t="s">
        <v>721</v>
      </c>
      <c r="H65728" s="1" t="s">
        <v>572</v>
      </c>
      <c r="I65728" t="s">
        <v>573</v>
      </c>
      <c r="J65728">
        <v>43</v>
      </c>
      <c r="K65728" s="2">
        <v>158.96</v>
      </c>
      <c r="L65728">
        <v>20</v>
      </c>
      <c r="M65728" t="s">
        <v>25</v>
      </c>
      <c r="N65728">
        <v>220</v>
      </c>
      <c r="O65728" t="s">
        <v>264</v>
      </c>
      <c r="P65728">
        <v>2255</v>
      </c>
      <c r="Q65728" t="s">
        <v>311</v>
      </c>
    </row>
    <row r="65729" spans="1:17" x14ac:dyDescent="0.25">
      <c r="A65729" t="s">
        <v>17</v>
      </c>
      <c r="B65729" t="s">
        <v>18</v>
      </c>
      <c r="C65729" t="s">
        <v>5880</v>
      </c>
      <c r="D65729">
        <v>33298</v>
      </c>
      <c r="E65729" t="s">
        <v>719</v>
      </c>
      <c r="F65729" t="s">
        <v>720</v>
      </c>
      <c r="G65729" t="s">
        <v>721</v>
      </c>
      <c r="H65729" s="1" t="s">
        <v>572</v>
      </c>
      <c r="I65729" t="s">
        <v>573</v>
      </c>
      <c r="J65729">
        <v>43</v>
      </c>
      <c r="K65729" s="2">
        <v>81.02</v>
      </c>
      <c r="L65729">
        <v>30</v>
      </c>
      <c r="M65729" t="s">
        <v>98</v>
      </c>
      <c r="N65729">
        <v>400</v>
      </c>
      <c r="O65729" t="s">
        <v>123</v>
      </c>
      <c r="P65729">
        <v>4100</v>
      </c>
      <c r="Q65729" t="s">
        <v>729</v>
      </c>
    </row>
    <row r="65730" spans="1:17" x14ac:dyDescent="0.25">
      <c r="A65730" t="s">
        <v>17</v>
      </c>
      <c r="B65730" t="s">
        <v>18</v>
      </c>
      <c r="C65730" t="s">
        <v>5880</v>
      </c>
      <c r="D65730">
        <v>33298</v>
      </c>
      <c r="E65730" t="s">
        <v>719</v>
      </c>
      <c r="F65730" t="s">
        <v>720</v>
      </c>
      <c r="G65730" t="s">
        <v>721</v>
      </c>
      <c r="H65730" s="1" t="s">
        <v>572</v>
      </c>
      <c r="I65730" t="s">
        <v>573</v>
      </c>
      <c r="J65730">
        <v>43</v>
      </c>
      <c r="K65730" s="2">
        <v>4.2699999999999996</v>
      </c>
      <c r="L65730">
        <v>30</v>
      </c>
      <c r="M65730" t="s">
        <v>98</v>
      </c>
      <c r="N65730">
        <v>400</v>
      </c>
      <c r="O65730" t="s">
        <v>123</v>
      </c>
      <c r="P65730">
        <v>4100</v>
      </c>
      <c r="Q65730" t="s">
        <v>729</v>
      </c>
    </row>
    <row r="65731" spans="1:17" x14ac:dyDescent="0.25">
      <c r="A65731" t="s">
        <v>17</v>
      </c>
      <c r="B65731" t="s">
        <v>18</v>
      </c>
      <c r="C65731" t="s">
        <v>6389</v>
      </c>
      <c r="D65731">
        <v>33299</v>
      </c>
      <c r="E65731" t="s">
        <v>608</v>
      </c>
      <c r="F65731" t="s">
        <v>609</v>
      </c>
      <c r="G65731" t="s">
        <v>610</v>
      </c>
      <c r="H65731" s="1" t="s">
        <v>611</v>
      </c>
      <c r="I65731" t="s">
        <v>612</v>
      </c>
      <c r="J65731">
        <v>45</v>
      </c>
      <c r="K65731" s="2">
        <v>382.47</v>
      </c>
      <c r="L65731">
        <v>13</v>
      </c>
      <c r="M65731" t="s">
        <v>27</v>
      </c>
      <c r="N65731">
        <v>160</v>
      </c>
      <c r="O65731" t="s">
        <v>500</v>
      </c>
      <c r="P65731">
        <v>1610</v>
      </c>
      <c r="Q65731" t="s">
        <v>613</v>
      </c>
    </row>
    <row r="65732" spans="1:17" x14ac:dyDescent="0.25">
      <c r="A65732" t="s">
        <v>17</v>
      </c>
      <c r="B65732" t="s">
        <v>18</v>
      </c>
      <c r="C65732" t="s">
        <v>6389</v>
      </c>
      <c r="D65732">
        <v>33300</v>
      </c>
      <c r="E65732" t="s">
        <v>907</v>
      </c>
      <c r="F65732" t="s">
        <v>908</v>
      </c>
      <c r="G65732" t="s">
        <v>909</v>
      </c>
      <c r="H65732" s="1" t="s">
        <v>611</v>
      </c>
      <c r="I65732" t="s">
        <v>612</v>
      </c>
      <c r="J65732">
        <v>45</v>
      </c>
      <c r="K65732" s="2">
        <v>523.54</v>
      </c>
      <c r="L65732">
        <v>13</v>
      </c>
      <c r="M65732" t="s">
        <v>27</v>
      </c>
      <c r="N65732">
        <v>160</v>
      </c>
      <c r="O65732" t="s">
        <v>500</v>
      </c>
      <c r="P65732">
        <v>1614</v>
      </c>
      <c r="Q65732" t="s">
        <v>650</v>
      </c>
    </row>
    <row r="65733" spans="1:17" x14ac:dyDescent="0.25">
      <c r="A65733" t="s">
        <v>17</v>
      </c>
      <c r="B65733" t="s">
        <v>18</v>
      </c>
      <c r="C65733" t="s">
        <v>6389</v>
      </c>
      <c r="D65733">
        <v>33301</v>
      </c>
      <c r="E65733" t="s">
        <v>956</v>
      </c>
      <c r="F65733" t="s">
        <v>957</v>
      </c>
      <c r="G65733" t="s">
        <v>958</v>
      </c>
      <c r="H65733" s="1" t="s">
        <v>611</v>
      </c>
      <c r="I65733" t="s">
        <v>612</v>
      </c>
      <c r="J65733">
        <v>45</v>
      </c>
      <c r="K65733" s="2">
        <v>1114.06</v>
      </c>
      <c r="L65733">
        <v>13</v>
      </c>
      <c r="M65733" t="s">
        <v>27</v>
      </c>
      <c r="N65733">
        <v>160</v>
      </c>
      <c r="O65733" t="s">
        <v>500</v>
      </c>
      <c r="P65733">
        <v>1614</v>
      </c>
      <c r="Q65733" t="s">
        <v>650</v>
      </c>
    </row>
    <row r="65734" spans="1:17" x14ac:dyDescent="0.25">
      <c r="A65734" t="s">
        <v>17</v>
      </c>
      <c r="B65734" t="s">
        <v>18</v>
      </c>
      <c r="C65734" t="s">
        <v>6389</v>
      </c>
      <c r="D65734">
        <v>33302</v>
      </c>
      <c r="E65734" t="s">
        <v>907</v>
      </c>
      <c r="F65734" t="s">
        <v>908</v>
      </c>
      <c r="G65734" t="s">
        <v>909</v>
      </c>
      <c r="H65734" s="1" t="s">
        <v>611</v>
      </c>
      <c r="I65734" t="s">
        <v>612</v>
      </c>
      <c r="J65734">
        <v>45</v>
      </c>
      <c r="K65734" s="2">
        <v>754.76</v>
      </c>
      <c r="L65734">
        <v>13</v>
      </c>
      <c r="M65734" t="s">
        <v>27</v>
      </c>
      <c r="N65734">
        <v>160</v>
      </c>
      <c r="O65734" t="s">
        <v>500</v>
      </c>
      <c r="P65734">
        <v>1610</v>
      </c>
      <c r="Q65734" t="s">
        <v>613</v>
      </c>
    </row>
    <row r="65735" spans="1:17" x14ac:dyDescent="0.25">
      <c r="A65735" t="s">
        <v>17</v>
      </c>
      <c r="B65735" t="s">
        <v>18</v>
      </c>
      <c r="C65735" t="s">
        <v>6389</v>
      </c>
      <c r="D65735">
        <v>33303</v>
      </c>
      <c r="E65735" t="s">
        <v>1141</v>
      </c>
      <c r="F65735" t="s">
        <v>1142</v>
      </c>
      <c r="G65735" t="s">
        <v>1143</v>
      </c>
      <c r="H65735" s="1" t="s">
        <v>813</v>
      </c>
      <c r="I65735" t="s">
        <v>814</v>
      </c>
      <c r="J65735">
        <v>43</v>
      </c>
      <c r="K65735" s="2">
        <v>30.6</v>
      </c>
      <c r="L65735">
        <v>30</v>
      </c>
      <c r="M65735" t="s">
        <v>98</v>
      </c>
      <c r="N65735">
        <v>330</v>
      </c>
      <c r="O65735" t="s">
        <v>273</v>
      </c>
      <c r="P65735">
        <v>3301</v>
      </c>
      <c r="Q65735" t="s">
        <v>273</v>
      </c>
    </row>
    <row r="65736" spans="1:17" x14ac:dyDescent="0.25">
      <c r="A65736" t="s">
        <v>17</v>
      </c>
      <c r="B65736" t="s">
        <v>18</v>
      </c>
      <c r="C65736" t="s">
        <v>6389</v>
      </c>
      <c r="D65736">
        <v>33303</v>
      </c>
      <c r="E65736" t="s">
        <v>1141</v>
      </c>
      <c r="F65736" t="s">
        <v>1142</v>
      </c>
      <c r="G65736" t="s">
        <v>1143</v>
      </c>
      <c r="H65736" s="1" t="s">
        <v>813</v>
      </c>
      <c r="I65736" t="s">
        <v>814</v>
      </c>
      <c r="J65736">
        <v>43</v>
      </c>
      <c r="K65736" s="2">
        <v>259.64</v>
      </c>
      <c r="L65736">
        <v>30</v>
      </c>
      <c r="M65736" t="s">
        <v>98</v>
      </c>
      <c r="N65736">
        <v>330</v>
      </c>
      <c r="O65736" t="s">
        <v>273</v>
      </c>
      <c r="P65736">
        <v>3301</v>
      </c>
      <c r="Q65736" t="s">
        <v>273</v>
      </c>
    </row>
    <row r="65737" spans="1:17" x14ac:dyDescent="0.25">
      <c r="A65737" t="s">
        <v>17</v>
      </c>
      <c r="B65737" t="s">
        <v>18</v>
      </c>
      <c r="C65737" t="s">
        <v>6389</v>
      </c>
      <c r="D65737">
        <v>33304</v>
      </c>
      <c r="E65737" t="s">
        <v>956</v>
      </c>
      <c r="F65737" t="s">
        <v>957</v>
      </c>
      <c r="G65737" t="s">
        <v>958</v>
      </c>
      <c r="H65737" s="1" t="s">
        <v>611</v>
      </c>
      <c r="I65737" t="s">
        <v>612</v>
      </c>
      <c r="J65737">
        <v>45</v>
      </c>
      <c r="K65737" s="2">
        <v>-221</v>
      </c>
      <c r="L65737">
        <v>13</v>
      </c>
      <c r="M65737" t="s">
        <v>27</v>
      </c>
      <c r="N65737">
        <v>160</v>
      </c>
      <c r="O65737" t="s">
        <v>500</v>
      </c>
      <c r="P65737">
        <v>1612</v>
      </c>
      <c r="Q65737" t="s">
        <v>652</v>
      </c>
    </row>
    <row r="65738" spans="1:17" x14ac:dyDescent="0.25">
      <c r="A65738" t="s">
        <v>17</v>
      </c>
      <c r="B65738" t="s">
        <v>18</v>
      </c>
      <c r="C65738" t="s">
        <v>6389</v>
      </c>
      <c r="D65738">
        <v>33305</v>
      </c>
      <c r="E65738" t="s">
        <v>1141</v>
      </c>
      <c r="F65738" t="s">
        <v>1142</v>
      </c>
      <c r="G65738" t="s">
        <v>1143</v>
      </c>
      <c r="H65738" s="1" t="s">
        <v>813</v>
      </c>
      <c r="I65738" t="s">
        <v>814</v>
      </c>
      <c r="J65738">
        <v>43</v>
      </c>
      <c r="K65738" s="2">
        <v>27.6</v>
      </c>
      <c r="L65738">
        <v>30</v>
      </c>
      <c r="M65738" t="s">
        <v>98</v>
      </c>
      <c r="N65738">
        <v>330</v>
      </c>
      <c r="O65738" t="s">
        <v>273</v>
      </c>
      <c r="P65738">
        <v>3301</v>
      </c>
      <c r="Q65738" t="s">
        <v>273</v>
      </c>
    </row>
    <row r="65739" spans="1:17" x14ac:dyDescent="0.25">
      <c r="A65739" t="s">
        <v>17</v>
      </c>
      <c r="B65739" t="s">
        <v>18</v>
      </c>
      <c r="C65739" t="s">
        <v>6389</v>
      </c>
      <c r="D65739">
        <v>33305</v>
      </c>
      <c r="E65739" t="s">
        <v>1141</v>
      </c>
      <c r="F65739" t="s">
        <v>1142</v>
      </c>
      <c r="G65739" t="s">
        <v>1143</v>
      </c>
      <c r="H65739" s="1" t="s">
        <v>813</v>
      </c>
      <c r="I65739" t="s">
        <v>814</v>
      </c>
      <c r="J65739">
        <v>43</v>
      </c>
      <c r="K65739" s="2">
        <v>259.64</v>
      </c>
      <c r="L65739">
        <v>30</v>
      </c>
      <c r="M65739" t="s">
        <v>98</v>
      </c>
      <c r="N65739">
        <v>330</v>
      </c>
      <c r="O65739" t="s">
        <v>273</v>
      </c>
      <c r="P65739">
        <v>3301</v>
      </c>
      <c r="Q65739" t="s">
        <v>273</v>
      </c>
    </row>
    <row r="65740" spans="1:17" x14ac:dyDescent="0.25">
      <c r="A65740" t="s">
        <v>17</v>
      </c>
      <c r="B65740" t="s">
        <v>18</v>
      </c>
      <c r="C65740" t="s">
        <v>6335</v>
      </c>
      <c r="D65740">
        <v>33306</v>
      </c>
      <c r="E65740" t="s">
        <v>731</v>
      </c>
      <c r="F65740" t="s">
        <v>732</v>
      </c>
      <c r="G65740" t="s">
        <v>733</v>
      </c>
      <c r="H65740" s="1" t="s">
        <v>545</v>
      </c>
      <c r="I65740" t="s">
        <v>546</v>
      </c>
      <c r="J65740">
        <v>45</v>
      </c>
      <c r="K65740" s="2">
        <v>13.08</v>
      </c>
      <c r="L65740">
        <v>20</v>
      </c>
      <c r="M65740" t="s">
        <v>25</v>
      </c>
      <c r="N65740">
        <v>210</v>
      </c>
      <c r="O65740" t="s">
        <v>306</v>
      </c>
      <c r="P65740">
        <v>2111</v>
      </c>
      <c r="Q65740" t="s">
        <v>307</v>
      </c>
    </row>
    <row r="65741" spans="1:17" x14ac:dyDescent="0.25">
      <c r="A65741" t="s">
        <v>17</v>
      </c>
      <c r="B65741" t="s">
        <v>18</v>
      </c>
      <c r="C65741" t="s">
        <v>6389</v>
      </c>
      <c r="D65741">
        <v>33308</v>
      </c>
      <c r="E65741" t="s">
        <v>608</v>
      </c>
      <c r="F65741" t="s">
        <v>609</v>
      </c>
      <c r="G65741" t="s">
        <v>610</v>
      </c>
      <c r="H65741" s="1" t="s">
        <v>611</v>
      </c>
      <c r="I65741" t="s">
        <v>612</v>
      </c>
      <c r="J65741">
        <v>45</v>
      </c>
      <c r="K65741" s="2">
        <v>337.89</v>
      </c>
      <c r="L65741">
        <v>13</v>
      </c>
      <c r="M65741" t="s">
        <v>27</v>
      </c>
      <c r="N65741">
        <v>160</v>
      </c>
      <c r="O65741" t="s">
        <v>500</v>
      </c>
      <c r="P65741">
        <v>1610</v>
      </c>
      <c r="Q65741" t="s">
        <v>613</v>
      </c>
    </row>
    <row r="65742" spans="1:17" x14ac:dyDescent="0.25">
      <c r="A65742" t="s">
        <v>17</v>
      </c>
      <c r="B65742" t="s">
        <v>18</v>
      </c>
      <c r="C65742" t="s">
        <v>5880</v>
      </c>
      <c r="D65742">
        <v>33309</v>
      </c>
      <c r="E65742" t="s">
        <v>169</v>
      </c>
      <c r="F65742" t="s">
        <v>170</v>
      </c>
      <c r="G65742" t="s">
        <v>171</v>
      </c>
      <c r="H65742" s="1" t="s">
        <v>38</v>
      </c>
      <c r="I65742" t="s">
        <v>39</v>
      </c>
      <c r="J65742">
        <v>43</v>
      </c>
      <c r="K65742" s="2">
        <v>37.119999999999997</v>
      </c>
      <c r="L65742">
        <v>70</v>
      </c>
      <c r="M65742" t="s">
        <v>144</v>
      </c>
      <c r="N65742">
        <v>745</v>
      </c>
      <c r="O65742" t="s">
        <v>145</v>
      </c>
      <c r="P65742">
        <v>7451</v>
      </c>
      <c r="Q65742" t="s">
        <v>456</v>
      </c>
    </row>
    <row r="65743" spans="1:17" x14ac:dyDescent="0.25">
      <c r="A65743" t="s">
        <v>17</v>
      </c>
      <c r="B65743" t="s">
        <v>18</v>
      </c>
      <c r="C65743" t="s">
        <v>5880</v>
      </c>
      <c r="D65743">
        <v>33309</v>
      </c>
      <c r="E65743" t="s">
        <v>169</v>
      </c>
      <c r="F65743" t="s">
        <v>170</v>
      </c>
      <c r="G65743" t="s">
        <v>171</v>
      </c>
      <c r="H65743" s="1" t="s">
        <v>38</v>
      </c>
      <c r="I65743" t="s">
        <v>39</v>
      </c>
      <c r="J65743">
        <v>43</v>
      </c>
      <c r="K65743" s="2">
        <v>10.4</v>
      </c>
      <c r="L65743">
        <v>85</v>
      </c>
      <c r="M65743" t="s">
        <v>71</v>
      </c>
      <c r="N65743">
        <v>850</v>
      </c>
      <c r="O65743" t="s">
        <v>72</v>
      </c>
      <c r="P65743">
        <v>8511</v>
      </c>
      <c r="Q65743" t="s">
        <v>74</v>
      </c>
    </row>
    <row r="65744" spans="1:17" x14ac:dyDescent="0.25">
      <c r="A65744" t="s">
        <v>17</v>
      </c>
      <c r="B65744" t="s">
        <v>18</v>
      </c>
      <c r="C65744" t="s">
        <v>5880</v>
      </c>
      <c r="D65744">
        <v>33309</v>
      </c>
      <c r="E65744" t="s">
        <v>169</v>
      </c>
      <c r="F65744" t="s">
        <v>170</v>
      </c>
      <c r="G65744" t="s">
        <v>171</v>
      </c>
      <c r="H65744" s="1" t="s">
        <v>38</v>
      </c>
      <c r="I65744" t="s">
        <v>39</v>
      </c>
      <c r="J65744">
        <v>43</v>
      </c>
      <c r="K65744" s="2">
        <v>6.96</v>
      </c>
      <c r="L65744">
        <v>70</v>
      </c>
      <c r="M65744" t="s">
        <v>144</v>
      </c>
      <c r="N65744">
        <v>745</v>
      </c>
      <c r="O65744" t="s">
        <v>145</v>
      </c>
      <c r="P65744">
        <v>7451</v>
      </c>
      <c r="Q65744" t="s">
        <v>456</v>
      </c>
    </row>
    <row r="65745" spans="1:17" x14ac:dyDescent="0.25">
      <c r="A65745" t="s">
        <v>17</v>
      </c>
      <c r="B65745" t="s">
        <v>18</v>
      </c>
      <c r="C65745" t="s">
        <v>5880</v>
      </c>
      <c r="D65745">
        <v>33309</v>
      </c>
      <c r="E65745" t="s">
        <v>169</v>
      </c>
      <c r="F65745" t="s">
        <v>170</v>
      </c>
      <c r="G65745" t="s">
        <v>171</v>
      </c>
      <c r="H65745" s="1" t="s">
        <v>38</v>
      </c>
      <c r="I65745" t="s">
        <v>39</v>
      </c>
      <c r="J65745">
        <v>43</v>
      </c>
      <c r="K65745" s="2">
        <v>953.2</v>
      </c>
      <c r="L65745">
        <v>13</v>
      </c>
      <c r="M65745" t="s">
        <v>27</v>
      </c>
      <c r="N65745">
        <v>139</v>
      </c>
      <c r="O65745" t="s">
        <v>28</v>
      </c>
      <c r="P65745">
        <v>1390</v>
      </c>
      <c r="Q65745" t="s">
        <v>28</v>
      </c>
    </row>
    <row r="65746" spans="1:17" x14ac:dyDescent="0.25">
      <c r="A65746" t="s">
        <v>17</v>
      </c>
      <c r="B65746" t="s">
        <v>18</v>
      </c>
      <c r="C65746" t="s">
        <v>5880</v>
      </c>
      <c r="D65746">
        <v>33309</v>
      </c>
      <c r="E65746" t="s">
        <v>169</v>
      </c>
      <c r="F65746" t="s">
        <v>170</v>
      </c>
      <c r="G65746" t="s">
        <v>171</v>
      </c>
      <c r="H65746" s="1" t="s">
        <v>38</v>
      </c>
      <c r="I65746" t="s">
        <v>39</v>
      </c>
      <c r="J65746">
        <v>43</v>
      </c>
      <c r="K65746" s="2">
        <v>2.3199999999999998</v>
      </c>
      <c r="L65746">
        <v>70</v>
      </c>
      <c r="M65746" t="s">
        <v>144</v>
      </c>
      <c r="N65746">
        <v>745</v>
      </c>
      <c r="O65746" t="s">
        <v>145</v>
      </c>
      <c r="P65746">
        <v>7451</v>
      </c>
      <c r="Q65746" t="s">
        <v>456</v>
      </c>
    </row>
    <row r="65747" spans="1:17" x14ac:dyDescent="0.25">
      <c r="A65747" t="s">
        <v>17</v>
      </c>
      <c r="B65747" t="s">
        <v>18</v>
      </c>
      <c r="C65747" t="s">
        <v>5880</v>
      </c>
      <c r="D65747">
        <v>33310</v>
      </c>
      <c r="E65747" t="s">
        <v>169</v>
      </c>
      <c r="F65747" t="s">
        <v>170</v>
      </c>
      <c r="G65747" t="s">
        <v>171</v>
      </c>
      <c r="H65747" s="1" t="s">
        <v>92</v>
      </c>
      <c r="I65747" t="s">
        <v>93</v>
      </c>
      <c r="J65747">
        <v>43</v>
      </c>
      <c r="K65747" s="2">
        <v>1980</v>
      </c>
      <c r="L65747">
        <v>13</v>
      </c>
      <c r="M65747" t="s">
        <v>27</v>
      </c>
      <c r="N65747">
        <v>135</v>
      </c>
      <c r="O65747" t="s">
        <v>30</v>
      </c>
      <c r="P65747">
        <v>1363</v>
      </c>
      <c r="Q65747" t="s">
        <v>2490</v>
      </c>
    </row>
    <row r="65748" spans="1:17" x14ac:dyDescent="0.25">
      <c r="A65748" t="s">
        <v>17</v>
      </c>
      <c r="B65748" t="s">
        <v>18</v>
      </c>
      <c r="C65748" t="s">
        <v>6404</v>
      </c>
      <c r="D65748">
        <v>33311</v>
      </c>
      <c r="E65748" t="s">
        <v>1141</v>
      </c>
      <c r="F65748" t="s">
        <v>1142</v>
      </c>
      <c r="G65748" t="s">
        <v>1143</v>
      </c>
      <c r="H65748" s="1" t="s">
        <v>813</v>
      </c>
      <c r="I65748" t="s">
        <v>814</v>
      </c>
      <c r="J65748">
        <v>43</v>
      </c>
      <c r="K65748" s="2">
        <v>55.2</v>
      </c>
      <c r="L65748">
        <v>30</v>
      </c>
      <c r="M65748" t="s">
        <v>98</v>
      </c>
      <c r="N65748">
        <v>330</v>
      </c>
      <c r="O65748" t="s">
        <v>273</v>
      </c>
      <c r="P65748">
        <v>3301</v>
      </c>
      <c r="Q65748" t="s">
        <v>273</v>
      </c>
    </row>
    <row r="65749" spans="1:17" x14ac:dyDescent="0.25">
      <c r="A65749" t="s">
        <v>17</v>
      </c>
      <c r="B65749" t="s">
        <v>18</v>
      </c>
      <c r="C65749" t="s">
        <v>6404</v>
      </c>
      <c r="D65749">
        <v>33311</v>
      </c>
      <c r="E65749" t="s">
        <v>1141</v>
      </c>
      <c r="F65749" t="s">
        <v>1142</v>
      </c>
      <c r="G65749" t="s">
        <v>1143</v>
      </c>
      <c r="H65749" s="1" t="s">
        <v>813</v>
      </c>
      <c r="I65749" t="s">
        <v>814</v>
      </c>
      <c r="J65749">
        <v>43</v>
      </c>
      <c r="K65749" s="2">
        <v>519.27</v>
      </c>
      <c r="L65749">
        <v>30</v>
      </c>
      <c r="M65749" t="s">
        <v>98</v>
      </c>
      <c r="N65749">
        <v>330</v>
      </c>
      <c r="O65749" t="s">
        <v>273</v>
      </c>
      <c r="P65749">
        <v>3301</v>
      </c>
      <c r="Q65749" t="s">
        <v>273</v>
      </c>
    </row>
    <row r="65750" spans="1:17" x14ac:dyDescent="0.25">
      <c r="A65750" t="s">
        <v>17</v>
      </c>
      <c r="B65750" t="s">
        <v>18</v>
      </c>
      <c r="C65750" t="s">
        <v>6389</v>
      </c>
      <c r="D65750">
        <v>33312</v>
      </c>
      <c r="E65750" t="s">
        <v>956</v>
      </c>
      <c r="F65750" t="s">
        <v>957</v>
      </c>
      <c r="G65750" t="s">
        <v>958</v>
      </c>
      <c r="H65750" s="1" t="s">
        <v>611</v>
      </c>
      <c r="I65750" t="s">
        <v>612</v>
      </c>
      <c r="J65750">
        <v>45</v>
      </c>
      <c r="K65750" s="2">
        <v>-1700</v>
      </c>
      <c r="L65750">
        <v>13</v>
      </c>
      <c r="M65750" t="s">
        <v>27</v>
      </c>
      <c r="N65750">
        <v>160</v>
      </c>
      <c r="O65750" t="s">
        <v>500</v>
      </c>
      <c r="P65750">
        <v>1610</v>
      </c>
      <c r="Q65750" t="s">
        <v>613</v>
      </c>
    </row>
    <row r="65751" spans="1:17" x14ac:dyDescent="0.25">
      <c r="A65751" t="s">
        <v>17</v>
      </c>
      <c r="B65751" t="s">
        <v>18</v>
      </c>
      <c r="C65751" t="s">
        <v>6389</v>
      </c>
      <c r="D65751">
        <v>33313</v>
      </c>
      <c r="E65751" t="s">
        <v>956</v>
      </c>
      <c r="F65751" t="s">
        <v>957</v>
      </c>
      <c r="G65751" t="s">
        <v>958</v>
      </c>
      <c r="H65751" s="1" t="s">
        <v>611</v>
      </c>
      <c r="I65751" t="s">
        <v>612</v>
      </c>
      <c r="J65751">
        <v>45</v>
      </c>
      <c r="K65751" s="2">
        <v>-221</v>
      </c>
      <c r="L65751">
        <v>13</v>
      </c>
      <c r="M65751" t="s">
        <v>27</v>
      </c>
      <c r="N65751">
        <v>160</v>
      </c>
      <c r="O65751" t="s">
        <v>500</v>
      </c>
      <c r="P65751">
        <v>1614</v>
      </c>
      <c r="Q65751" t="s">
        <v>650</v>
      </c>
    </row>
    <row r="65752" spans="1:17" x14ac:dyDescent="0.25">
      <c r="A65752" t="s">
        <v>17</v>
      </c>
      <c r="B65752" t="s">
        <v>18</v>
      </c>
      <c r="C65752" t="s">
        <v>6370</v>
      </c>
      <c r="D65752">
        <v>33314</v>
      </c>
      <c r="E65752" t="s">
        <v>1141</v>
      </c>
      <c r="F65752" t="s">
        <v>1142</v>
      </c>
      <c r="G65752" t="s">
        <v>1143</v>
      </c>
      <c r="H65752" s="1" t="s">
        <v>813</v>
      </c>
      <c r="I65752" t="s">
        <v>814</v>
      </c>
      <c r="J65752">
        <v>43</v>
      </c>
      <c r="K65752" s="2">
        <v>18.399999999999999</v>
      </c>
      <c r="L65752">
        <v>30</v>
      </c>
      <c r="M65752" t="s">
        <v>98</v>
      </c>
      <c r="N65752">
        <v>330</v>
      </c>
      <c r="O65752" t="s">
        <v>273</v>
      </c>
      <c r="P65752">
        <v>3301</v>
      </c>
      <c r="Q65752" t="s">
        <v>273</v>
      </c>
    </row>
    <row r="65753" spans="1:17" x14ac:dyDescent="0.25">
      <c r="A65753" t="s">
        <v>17</v>
      </c>
      <c r="B65753" t="s">
        <v>18</v>
      </c>
      <c r="C65753" t="s">
        <v>6370</v>
      </c>
      <c r="D65753">
        <v>33314</v>
      </c>
      <c r="E65753" t="s">
        <v>1141</v>
      </c>
      <c r="F65753" t="s">
        <v>1142</v>
      </c>
      <c r="G65753" t="s">
        <v>1143</v>
      </c>
      <c r="H65753" s="1" t="s">
        <v>813</v>
      </c>
      <c r="I65753" t="s">
        <v>814</v>
      </c>
      <c r="J65753">
        <v>43</v>
      </c>
      <c r="K65753" s="2">
        <v>173.09</v>
      </c>
      <c r="L65753">
        <v>30</v>
      </c>
      <c r="M65753" t="s">
        <v>98</v>
      </c>
      <c r="N65753">
        <v>330</v>
      </c>
      <c r="O65753" t="s">
        <v>273</v>
      </c>
      <c r="P65753">
        <v>3301</v>
      </c>
      <c r="Q65753" t="s">
        <v>273</v>
      </c>
    </row>
    <row r="65754" spans="1:17" x14ac:dyDescent="0.25">
      <c r="A65754" t="s">
        <v>17</v>
      </c>
      <c r="B65754" t="s">
        <v>18</v>
      </c>
      <c r="C65754" t="s">
        <v>6389</v>
      </c>
      <c r="D65754">
        <v>33315</v>
      </c>
      <c r="E65754" t="s">
        <v>907</v>
      </c>
      <c r="F65754" t="s">
        <v>908</v>
      </c>
      <c r="G65754" t="s">
        <v>909</v>
      </c>
      <c r="H65754" s="1" t="s">
        <v>611</v>
      </c>
      <c r="I65754" t="s">
        <v>612</v>
      </c>
      <c r="J65754">
        <v>45</v>
      </c>
      <c r="K65754" s="2">
        <v>472.46</v>
      </c>
      <c r="L65754">
        <v>13</v>
      </c>
      <c r="M65754" t="s">
        <v>27</v>
      </c>
      <c r="N65754">
        <v>160</v>
      </c>
      <c r="O65754" t="s">
        <v>500</v>
      </c>
      <c r="P65754">
        <v>1610</v>
      </c>
      <c r="Q65754" t="s">
        <v>613</v>
      </c>
    </row>
    <row r="65755" spans="1:17" x14ac:dyDescent="0.25">
      <c r="A65755" t="s">
        <v>17</v>
      </c>
      <c r="B65755" t="s">
        <v>18</v>
      </c>
      <c r="C65755" t="s">
        <v>6389</v>
      </c>
      <c r="D65755">
        <v>33315</v>
      </c>
      <c r="E65755" t="s">
        <v>907</v>
      </c>
      <c r="F65755" t="s">
        <v>908</v>
      </c>
      <c r="G65755" t="s">
        <v>909</v>
      </c>
      <c r="H65755" s="1" t="s">
        <v>611</v>
      </c>
      <c r="I65755" t="s">
        <v>612</v>
      </c>
      <c r="J65755">
        <v>45</v>
      </c>
      <c r="K65755" s="2">
        <v>314.97000000000003</v>
      </c>
      <c r="L65755">
        <v>13</v>
      </c>
      <c r="M65755" t="s">
        <v>27</v>
      </c>
      <c r="N65755">
        <v>160</v>
      </c>
      <c r="O65755" t="s">
        <v>500</v>
      </c>
      <c r="P65755">
        <v>1610</v>
      </c>
      <c r="Q65755" t="s">
        <v>613</v>
      </c>
    </row>
    <row r="65756" spans="1:17" x14ac:dyDescent="0.25">
      <c r="A65756" t="s">
        <v>17</v>
      </c>
      <c r="B65756" t="s">
        <v>18</v>
      </c>
      <c r="C65756" t="s">
        <v>5880</v>
      </c>
      <c r="D65756">
        <v>33316</v>
      </c>
      <c r="E65756" t="s">
        <v>1875</v>
      </c>
      <c r="F65756" t="s">
        <v>1876</v>
      </c>
      <c r="G65756" t="s">
        <v>1877</v>
      </c>
      <c r="H65756" s="1" t="s">
        <v>393</v>
      </c>
      <c r="I65756" t="s">
        <v>394</v>
      </c>
      <c r="J65756">
        <v>43</v>
      </c>
      <c r="K65756" s="2">
        <v>88.86</v>
      </c>
      <c r="L65756">
        <v>30</v>
      </c>
      <c r="M65756" t="s">
        <v>98</v>
      </c>
      <c r="N65756">
        <v>400</v>
      </c>
      <c r="O65756" t="s">
        <v>123</v>
      </c>
      <c r="P65756">
        <v>4201</v>
      </c>
      <c r="Q65756" t="s">
        <v>124</v>
      </c>
    </row>
    <row r="65757" spans="1:17" x14ac:dyDescent="0.25">
      <c r="A65757" t="s">
        <v>17</v>
      </c>
      <c r="B65757" t="s">
        <v>18</v>
      </c>
      <c r="C65757" t="s">
        <v>5880</v>
      </c>
      <c r="D65757">
        <v>33316</v>
      </c>
      <c r="E65757" t="s">
        <v>1875</v>
      </c>
      <c r="F65757" t="s">
        <v>1876</v>
      </c>
      <c r="G65757" t="s">
        <v>1877</v>
      </c>
      <c r="H65757" s="1" t="s">
        <v>393</v>
      </c>
      <c r="I65757" t="s">
        <v>394</v>
      </c>
      <c r="J65757">
        <v>43</v>
      </c>
      <c r="K65757" s="2">
        <v>6.18</v>
      </c>
      <c r="L65757">
        <v>30</v>
      </c>
      <c r="M65757" t="s">
        <v>98</v>
      </c>
      <c r="N65757">
        <v>400</v>
      </c>
      <c r="O65757" t="s">
        <v>123</v>
      </c>
      <c r="P65757">
        <v>4201</v>
      </c>
      <c r="Q65757" t="s">
        <v>124</v>
      </c>
    </row>
    <row r="65758" spans="1:17" x14ac:dyDescent="0.25">
      <c r="A65758" t="s">
        <v>17</v>
      </c>
      <c r="B65758" t="s">
        <v>18</v>
      </c>
      <c r="C65758" t="s">
        <v>5880</v>
      </c>
      <c r="D65758">
        <v>33317</v>
      </c>
      <c r="E65758" t="s">
        <v>1875</v>
      </c>
      <c r="F65758" t="s">
        <v>1876</v>
      </c>
      <c r="G65758" t="s">
        <v>1877</v>
      </c>
      <c r="H65758" s="1" t="s">
        <v>393</v>
      </c>
      <c r="I65758" t="s">
        <v>394</v>
      </c>
      <c r="J65758">
        <v>43</v>
      </c>
      <c r="K65758" s="2">
        <v>87.99</v>
      </c>
      <c r="L65758">
        <v>13</v>
      </c>
      <c r="M65758" t="s">
        <v>27</v>
      </c>
      <c r="N65758">
        <v>160</v>
      </c>
      <c r="O65758" t="s">
        <v>500</v>
      </c>
      <c r="P65758">
        <v>1638</v>
      </c>
      <c r="Q65758" t="s">
        <v>1013</v>
      </c>
    </row>
    <row r="65759" spans="1:17" x14ac:dyDescent="0.25">
      <c r="A65759" t="s">
        <v>17</v>
      </c>
      <c r="B65759" t="s">
        <v>18</v>
      </c>
      <c r="C65759" t="s">
        <v>5880</v>
      </c>
      <c r="D65759">
        <v>33318</v>
      </c>
      <c r="E65759" t="s">
        <v>428</v>
      </c>
      <c r="F65759" t="s">
        <v>429</v>
      </c>
      <c r="G65759" t="s">
        <v>430</v>
      </c>
      <c r="H65759" s="1" t="s">
        <v>686</v>
      </c>
      <c r="I65759" t="s">
        <v>687</v>
      </c>
      <c r="J65759">
        <v>45</v>
      </c>
      <c r="K65759" s="2">
        <v>4987.5</v>
      </c>
      <c r="L65759">
        <v>30</v>
      </c>
      <c r="M65759" t="s">
        <v>98</v>
      </c>
      <c r="N65759">
        <v>400</v>
      </c>
      <c r="O65759" t="s">
        <v>123</v>
      </c>
      <c r="P65759">
        <v>4102</v>
      </c>
      <c r="Q65759" t="s">
        <v>3024</v>
      </c>
    </row>
    <row r="65760" spans="1:17" x14ac:dyDescent="0.25">
      <c r="A65760" t="s">
        <v>17</v>
      </c>
      <c r="B65760" t="s">
        <v>18</v>
      </c>
      <c r="C65760" t="s">
        <v>5880</v>
      </c>
      <c r="D65760">
        <v>33318</v>
      </c>
      <c r="E65760" t="s">
        <v>428</v>
      </c>
      <c r="F65760" t="s">
        <v>429</v>
      </c>
      <c r="G65760" t="s">
        <v>430</v>
      </c>
      <c r="H65760" s="1" t="s">
        <v>686</v>
      </c>
      <c r="I65760" t="s">
        <v>687</v>
      </c>
      <c r="J65760">
        <v>45</v>
      </c>
      <c r="K65760" s="2">
        <v>262.5</v>
      </c>
      <c r="L65760">
        <v>30</v>
      </c>
      <c r="M65760" t="s">
        <v>98</v>
      </c>
      <c r="N65760">
        <v>400</v>
      </c>
      <c r="O65760" t="s">
        <v>123</v>
      </c>
      <c r="P65760">
        <v>4102</v>
      </c>
      <c r="Q65760" t="s">
        <v>3024</v>
      </c>
    </row>
    <row r="65761" spans="1:17" x14ac:dyDescent="0.25">
      <c r="A65761" t="s">
        <v>17</v>
      </c>
      <c r="B65761" t="s">
        <v>18</v>
      </c>
      <c r="C65761" t="s">
        <v>6389</v>
      </c>
      <c r="D65761">
        <v>33319</v>
      </c>
      <c r="E65761" t="s">
        <v>1332</v>
      </c>
      <c r="F65761" t="s">
        <v>1333</v>
      </c>
      <c r="G65761" t="s">
        <v>1334</v>
      </c>
      <c r="H65761" s="1" t="s">
        <v>1242</v>
      </c>
      <c r="I65761" t="s">
        <v>1243</v>
      </c>
      <c r="J65761">
        <v>43</v>
      </c>
      <c r="K65761" s="2">
        <v>693.84</v>
      </c>
      <c r="L65761">
        <v>20</v>
      </c>
      <c r="M65761" t="s">
        <v>25</v>
      </c>
      <c r="N65761">
        <v>260</v>
      </c>
      <c r="O65761" t="s">
        <v>241</v>
      </c>
      <c r="P65761">
        <v>2633</v>
      </c>
      <c r="Q65761" t="s">
        <v>247</v>
      </c>
    </row>
    <row r="65762" spans="1:17" x14ac:dyDescent="0.25">
      <c r="A65762" t="s">
        <v>17</v>
      </c>
      <c r="B65762" t="s">
        <v>18</v>
      </c>
      <c r="C65762" t="s">
        <v>5880</v>
      </c>
      <c r="D65762">
        <v>33320</v>
      </c>
      <c r="E65762" t="s">
        <v>1875</v>
      </c>
      <c r="F65762" t="s">
        <v>1876</v>
      </c>
      <c r="G65762" t="s">
        <v>1877</v>
      </c>
      <c r="H65762" s="1" t="s">
        <v>393</v>
      </c>
      <c r="I65762" t="s">
        <v>394</v>
      </c>
      <c r="J65762">
        <v>43</v>
      </c>
      <c r="K65762" s="2">
        <v>74.09</v>
      </c>
      <c r="L65762">
        <v>30</v>
      </c>
      <c r="M65762" t="s">
        <v>98</v>
      </c>
      <c r="N65762">
        <v>400</v>
      </c>
      <c r="O65762" t="s">
        <v>123</v>
      </c>
      <c r="P65762">
        <v>4210</v>
      </c>
      <c r="Q65762" t="s">
        <v>746</v>
      </c>
    </row>
    <row r="65763" spans="1:17" x14ac:dyDescent="0.25">
      <c r="A65763" t="s">
        <v>17</v>
      </c>
      <c r="B65763" t="s">
        <v>18</v>
      </c>
      <c r="C65763" t="s">
        <v>5880</v>
      </c>
      <c r="D65763">
        <v>33320</v>
      </c>
      <c r="E65763" t="s">
        <v>1875</v>
      </c>
      <c r="F65763" t="s">
        <v>1876</v>
      </c>
      <c r="G65763" t="s">
        <v>1877</v>
      </c>
      <c r="H65763" s="1" t="s">
        <v>393</v>
      </c>
      <c r="I65763" t="s">
        <v>394</v>
      </c>
      <c r="J65763">
        <v>43</v>
      </c>
      <c r="K65763" s="2">
        <v>1.51</v>
      </c>
      <c r="L65763">
        <v>30</v>
      </c>
      <c r="M65763" t="s">
        <v>98</v>
      </c>
      <c r="N65763">
        <v>400</v>
      </c>
      <c r="O65763" t="s">
        <v>123</v>
      </c>
      <c r="P65763">
        <v>4210</v>
      </c>
      <c r="Q65763" t="s">
        <v>746</v>
      </c>
    </row>
    <row r="65764" spans="1:17" x14ac:dyDescent="0.25">
      <c r="A65764" t="s">
        <v>17</v>
      </c>
      <c r="B65764" t="s">
        <v>18</v>
      </c>
      <c r="C65764" t="s">
        <v>6404</v>
      </c>
      <c r="D65764">
        <v>33321</v>
      </c>
      <c r="E65764" t="s">
        <v>683</v>
      </c>
      <c r="F65764" t="s">
        <v>684</v>
      </c>
      <c r="G65764" t="s">
        <v>685</v>
      </c>
      <c r="H65764" s="1" t="s">
        <v>785</v>
      </c>
      <c r="I65764" t="s">
        <v>786</v>
      </c>
      <c r="J65764">
        <v>45</v>
      </c>
      <c r="K65764" s="2">
        <v>12.2</v>
      </c>
      <c r="L65764">
        <v>30</v>
      </c>
      <c r="M65764" t="s">
        <v>98</v>
      </c>
      <c r="N65764">
        <v>400</v>
      </c>
      <c r="O65764" t="s">
        <v>123</v>
      </c>
      <c r="P65764">
        <v>4108</v>
      </c>
      <c r="Q65764" t="s">
        <v>280</v>
      </c>
    </row>
    <row r="65765" spans="1:17" x14ac:dyDescent="0.25">
      <c r="A65765" t="s">
        <v>17</v>
      </c>
      <c r="B65765" t="s">
        <v>18</v>
      </c>
      <c r="C65765" t="s">
        <v>6404</v>
      </c>
      <c r="D65765">
        <v>33321</v>
      </c>
      <c r="E65765" t="s">
        <v>683</v>
      </c>
      <c r="F65765" t="s">
        <v>684</v>
      </c>
      <c r="G65765" t="s">
        <v>685</v>
      </c>
      <c r="H65765" s="1" t="s">
        <v>686</v>
      </c>
      <c r="I65765" t="s">
        <v>687</v>
      </c>
      <c r="J65765">
        <v>45</v>
      </c>
      <c r="K65765" s="2">
        <v>2.5</v>
      </c>
      <c r="L65765">
        <v>30</v>
      </c>
      <c r="M65765" t="s">
        <v>98</v>
      </c>
      <c r="N65765">
        <v>400</v>
      </c>
      <c r="O65765" t="s">
        <v>123</v>
      </c>
      <c r="P65765">
        <v>4108</v>
      </c>
      <c r="Q65765" t="s">
        <v>280</v>
      </c>
    </row>
    <row r="65766" spans="1:17" x14ac:dyDescent="0.25">
      <c r="A65766" t="s">
        <v>17</v>
      </c>
      <c r="B65766" t="s">
        <v>18</v>
      </c>
      <c r="C65766" t="s">
        <v>5880</v>
      </c>
      <c r="D65766">
        <v>33322</v>
      </c>
      <c r="E65766" t="s">
        <v>2499</v>
      </c>
      <c r="F65766" t="s">
        <v>2500</v>
      </c>
      <c r="G65766" t="s">
        <v>2501</v>
      </c>
      <c r="H65766" s="1" t="s">
        <v>916</v>
      </c>
      <c r="I65766" t="s">
        <v>917</v>
      </c>
      <c r="J65766">
        <v>43</v>
      </c>
      <c r="K65766" s="2">
        <v>2149.94</v>
      </c>
      <c r="L65766">
        <v>20</v>
      </c>
      <c r="M65766" t="s">
        <v>25</v>
      </c>
      <c r="N65766">
        <v>220</v>
      </c>
      <c r="O65766" t="s">
        <v>264</v>
      </c>
      <c r="P65766">
        <v>2570</v>
      </c>
      <c r="Q65766" t="s">
        <v>1967</v>
      </c>
    </row>
    <row r="65767" spans="1:17" x14ac:dyDescent="0.25">
      <c r="A65767" t="s">
        <v>17</v>
      </c>
      <c r="B65767" t="s">
        <v>18</v>
      </c>
      <c r="C65767" t="s">
        <v>6389</v>
      </c>
      <c r="D65767">
        <v>33323</v>
      </c>
      <c r="E65767" t="s">
        <v>608</v>
      </c>
      <c r="F65767" t="s">
        <v>609</v>
      </c>
      <c r="G65767" t="s">
        <v>610</v>
      </c>
      <c r="H65767" s="1" t="s">
        <v>664</v>
      </c>
      <c r="I65767" t="s">
        <v>665</v>
      </c>
      <c r="J65767">
        <v>45</v>
      </c>
      <c r="K65767" s="2">
        <v>100.99</v>
      </c>
      <c r="L65767">
        <v>13</v>
      </c>
      <c r="M65767" t="s">
        <v>27</v>
      </c>
      <c r="N65767">
        <v>160</v>
      </c>
      <c r="O65767" t="s">
        <v>500</v>
      </c>
      <c r="P65767">
        <v>1610</v>
      </c>
      <c r="Q65767" t="s">
        <v>613</v>
      </c>
    </row>
    <row r="65768" spans="1:17" x14ac:dyDescent="0.25">
      <c r="A65768" t="s">
        <v>17</v>
      </c>
      <c r="B65768" t="s">
        <v>18</v>
      </c>
      <c r="C65768" t="s">
        <v>6389</v>
      </c>
      <c r="D65768">
        <v>33323</v>
      </c>
      <c r="E65768" t="s">
        <v>608</v>
      </c>
      <c r="F65768" t="s">
        <v>609</v>
      </c>
      <c r="G65768" t="s">
        <v>610</v>
      </c>
      <c r="H65768" s="1" t="s">
        <v>606</v>
      </c>
      <c r="I65768" t="s">
        <v>607</v>
      </c>
      <c r="J65768">
        <v>45</v>
      </c>
      <c r="K65768" s="2">
        <v>31.66</v>
      </c>
      <c r="L65768">
        <v>13</v>
      </c>
      <c r="M65768" t="s">
        <v>27</v>
      </c>
      <c r="N65768">
        <v>160</v>
      </c>
      <c r="O65768" t="s">
        <v>500</v>
      </c>
      <c r="P65768">
        <v>1610</v>
      </c>
      <c r="Q65768" t="s">
        <v>613</v>
      </c>
    </row>
    <row r="65769" spans="1:17" x14ac:dyDescent="0.25">
      <c r="A65769" t="s">
        <v>17</v>
      </c>
      <c r="B65769" t="s">
        <v>18</v>
      </c>
      <c r="C65769" t="s">
        <v>6389</v>
      </c>
      <c r="D65769">
        <v>33323</v>
      </c>
      <c r="E65769" t="s">
        <v>608</v>
      </c>
      <c r="F65769" t="s">
        <v>609</v>
      </c>
      <c r="G65769" t="s">
        <v>610</v>
      </c>
      <c r="H65769" s="1" t="s">
        <v>611</v>
      </c>
      <c r="I65769" t="s">
        <v>612</v>
      </c>
      <c r="J65769">
        <v>45</v>
      </c>
      <c r="K65769" s="2">
        <v>9638.82</v>
      </c>
      <c r="L65769">
        <v>13</v>
      </c>
      <c r="M65769" t="s">
        <v>27</v>
      </c>
      <c r="N65769">
        <v>160</v>
      </c>
      <c r="O65769" t="s">
        <v>500</v>
      </c>
      <c r="P65769">
        <v>1610</v>
      </c>
      <c r="Q65769" t="s">
        <v>613</v>
      </c>
    </row>
    <row r="65770" spans="1:17" x14ac:dyDescent="0.25">
      <c r="A65770" t="s">
        <v>17</v>
      </c>
      <c r="B65770" t="s">
        <v>18</v>
      </c>
      <c r="C65770" t="s">
        <v>6389</v>
      </c>
      <c r="D65770">
        <v>33325</v>
      </c>
      <c r="E65770" t="s">
        <v>907</v>
      </c>
      <c r="F65770" t="s">
        <v>908</v>
      </c>
      <c r="G65770" t="s">
        <v>909</v>
      </c>
      <c r="H65770" s="1" t="s">
        <v>611</v>
      </c>
      <c r="I65770" t="s">
        <v>612</v>
      </c>
      <c r="J65770">
        <v>45</v>
      </c>
      <c r="K65770" s="2">
        <v>4001.82</v>
      </c>
      <c r="L65770">
        <v>13</v>
      </c>
      <c r="M65770" t="s">
        <v>27</v>
      </c>
      <c r="N65770">
        <v>160</v>
      </c>
      <c r="O65770" t="s">
        <v>500</v>
      </c>
      <c r="P65770">
        <v>1610</v>
      </c>
      <c r="Q65770" t="s">
        <v>613</v>
      </c>
    </row>
    <row r="65771" spans="1:17" x14ac:dyDescent="0.25">
      <c r="A65771" t="s">
        <v>17</v>
      </c>
      <c r="B65771" t="s">
        <v>18</v>
      </c>
      <c r="C65771" t="s">
        <v>6389</v>
      </c>
      <c r="D65771">
        <v>33326</v>
      </c>
      <c r="E65771" t="s">
        <v>907</v>
      </c>
      <c r="F65771" t="s">
        <v>908</v>
      </c>
      <c r="G65771" t="s">
        <v>909</v>
      </c>
      <c r="H65771" s="1" t="s">
        <v>611</v>
      </c>
      <c r="I65771" t="s">
        <v>612</v>
      </c>
      <c r="J65771">
        <v>45</v>
      </c>
      <c r="K65771" s="2">
        <v>647.27</v>
      </c>
      <c r="L65771">
        <v>13</v>
      </c>
      <c r="M65771" t="s">
        <v>27</v>
      </c>
      <c r="N65771">
        <v>160</v>
      </c>
      <c r="O65771" t="s">
        <v>500</v>
      </c>
      <c r="P65771">
        <v>1612</v>
      </c>
      <c r="Q65771" t="s">
        <v>652</v>
      </c>
    </row>
    <row r="65772" spans="1:17" x14ac:dyDescent="0.25">
      <c r="A65772" t="s">
        <v>17</v>
      </c>
      <c r="B65772" t="s">
        <v>18</v>
      </c>
      <c r="C65772" t="s">
        <v>6389</v>
      </c>
      <c r="D65772">
        <v>33327</v>
      </c>
      <c r="E65772" t="s">
        <v>907</v>
      </c>
      <c r="F65772" t="s">
        <v>908</v>
      </c>
      <c r="G65772" t="s">
        <v>909</v>
      </c>
      <c r="H65772" s="1" t="s">
        <v>611</v>
      </c>
      <c r="I65772" t="s">
        <v>612</v>
      </c>
      <c r="J65772">
        <v>45</v>
      </c>
      <c r="K65772" s="2">
        <v>677.88</v>
      </c>
      <c r="L65772">
        <v>13</v>
      </c>
      <c r="M65772" t="s">
        <v>27</v>
      </c>
      <c r="N65772">
        <v>160</v>
      </c>
      <c r="O65772" t="s">
        <v>500</v>
      </c>
      <c r="P65772">
        <v>1610</v>
      </c>
      <c r="Q65772" t="s">
        <v>613</v>
      </c>
    </row>
    <row r="65773" spans="1:17" x14ac:dyDescent="0.25">
      <c r="A65773" t="s">
        <v>17</v>
      </c>
      <c r="B65773" t="s">
        <v>18</v>
      </c>
      <c r="C65773" t="s">
        <v>6335</v>
      </c>
      <c r="D65773">
        <v>33328</v>
      </c>
      <c r="E65773" t="s">
        <v>661</v>
      </c>
      <c r="F65773" t="s">
        <v>662</v>
      </c>
      <c r="G65773" t="s">
        <v>663</v>
      </c>
      <c r="H65773" s="1" t="s">
        <v>686</v>
      </c>
      <c r="I65773" t="s">
        <v>687</v>
      </c>
      <c r="J65773">
        <v>45</v>
      </c>
      <c r="K65773" s="2">
        <v>268.82</v>
      </c>
      <c r="L65773">
        <v>20</v>
      </c>
      <c r="M65773" t="s">
        <v>25</v>
      </c>
      <c r="N65773">
        <v>220</v>
      </c>
      <c r="O65773" t="s">
        <v>264</v>
      </c>
      <c r="P65773">
        <v>2225</v>
      </c>
      <c r="Q65773" t="s">
        <v>314</v>
      </c>
    </row>
    <row r="65774" spans="1:17" x14ac:dyDescent="0.25">
      <c r="A65774" t="s">
        <v>17</v>
      </c>
      <c r="B65774" t="s">
        <v>18</v>
      </c>
      <c r="C65774" t="s">
        <v>6389</v>
      </c>
      <c r="D65774">
        <v>33329</v>
      </c>
      <c r="E65774" t="s">
        <v>907</v>
      </c>
      <c r="F65774" t="s">
        <v>908</v>
      </c>
      <c r="G65774" t="s">
        <v>909</v>
      </c>
      <c r="H65774" s="1" t="s">
        <v>611</v>
      </c>
      <c r="I65774" t="s">
        <v>612</v>
      </c>
      <c r="J65774">
        <v>45</v>
      </c>
      <c r="K65774" s="2">
        <v>413.81</v>
      </c>
      <c r="L65774">
        <v>13</v>
      </c>
      <c r="M65774" t="s">
        <v>27</v>
      </c>
      <c r="N65774">
        <v>160</v>
      </c>
      <c r="O65774" t="s">
        <v>500</v>
      </c>
      <c r="P65774">
        <v>1610</v>
      </c>
      <c r="Q65774" t="s">
        <v>613</v>
      </c>
    </row>
    <row r="65775" spans="1:17" x14ac:dyDescent="0.25">
      <c r="A65775" t="s">
        <v>17</v>
      </c>
      <c r="B65775" t="s">
        <v>18</v>
      </c>
      <c r="C65775" t="s">
        <v>6323</v>
      </c>
      <c r="D65775">
        <v>33330</v>
      </c>
      <c r="E65775" t="s">
        <v>661</v>
      </c>
      <c r="F65775" t="s">
        <v>662</v>
      </c>
      <c r="G65775" t="s">
        <v>663</v>
      </c>
      <c r="H65775" s="1" t="s">
        <v>666</v>
      </c>
      <c r="I65775" t="s">
        <v>667</v>
      </c>
      <c r="J65775">
        <v>45</v>
      </c>
      <c r="K65775" s="2">
        <v>51.66</v>
      </c>
      <c r="L65775">
        <v>13</v>
      </c>
      <c r="M65775" t="s">
        <v>27</v>
      </c>
      <c r="N65775">
        <v>160</v>
      </c>
      <c r="O65775" t="s">
        <v>500</v>
      </c>
      <c r="P65775">
        <v>1632</v>
      </c>
      <c r="Q65775" t="s">
        <v>709</v>
      </c>
    </row>
    <row r="65776" spans="1:17" x14ac:dyDescent="0.25">
      <c r="A65776" t="s">
        <v>17</v>
      </c>
      <c r="B65776" t="s">
        <v>18</v>
      </c>
      <c r="C65776" t="s">
        <v>5880</v>
      </c>
      <c r="D65776">
        <v>33331</v>
      </c>
      <c r="E65776" t="s">
        <v>1160</v>
      </c>
      <c r="F65776" t="s">
        <v>1161</v>
      </c>
      <c r="G65776" t="s">
        <v>1162</v>
      </c>
      <c r="H65776" s="1" t="s">
        <v>1163</v>
      </c>
      <c r="I65776" t="s">
        <v>1164</v>
      </c>
      <c r="J65776">
        <v>45</v>
      </c>
      <c r="K65776" s="2">
        <v>439.85</v>
      </c>
      <c r="L65776">
        <v>50</v>
      </c>
      <c r="M65776" t="s">
        <v>32</v>
      </c>
      <c r="N65776">
        <v>580</v>
      </c>
      <c r="O65776" t="s">
        <v>44</v>
      </c>
      <c r="P65776">
        <v>5860</v>
      </c>
      <c r="Q65776" t="s">
        <v>1511</v>
      </c>
    </row>
    <row r="65777" spans="1:17" x14ac:dyDescent="0.25">
      <c r="A65777" t="s">
        <v>17</v>
      </c>
      <c r="B65777" t="s">
        <v>18</v>
      </c>
      <c r="C65777" t="s">
        <v>6389</v>
      </c>
      <c r="D65777">
        <v>33332</v>
      </c>
      <c r="E65777" t="s">
        <v>1320</v>
      </c>
      <c r="F65777" t="s">
        <v>1321</v>
      </c>
      <c r="G65777" t="s">
        <v>1322</v>
      </c>
      <c r="H65777" s="1" t="s">
        <v>606</v>
      </c>
      <c r="I65777" t="s">
        <v>607</v>
      </c>
      <c r="J65777">
        <v>45</v>
      </c>
      <c r="K65777" s="2">
        <v>408.23</v>
      </c>
      <c r="L65777">
        <v>13</v>
      </c>
      <c r="M65777" t="s">
        <v>27</v>
      </c>
      <c r="N65777">
        <v>135</v>
      </c>
      <c r="O65777" t="s">
        <v>30</v>
      </c>
      <c r="P65777">
        <v>1350</v>
      </c>
      <c r="Q65777" t="s">
        <v>31</v>
      </c>
    </row>
    <row r="65778" spans="1:17" x14ac:dyDescent="0.25">
      <c r="A65778" t="s">
        <v>17</v>
      </c>
      <c r="B65778" t="s">
        <v>18</v>
      </c>
      <c r="C65778" t="s">
        <v>5880</v>
      </c>
      <c r="D65778">
        <v>33333</v>
      </c>
      <c r="E65778" t="s">
        <v>428</v>
      </c>
      <c r="F65778" t="s">
        <v>429</v>
      </c>
      <c r="G65778" t="s">
        <v>430</v>
      </c>
      <c r="H65778" s="1" t="s">
        <v>1183</v>
      </c>
      <c r="I65778" t="s">
        <v>1184</v>
      </c>
      <c r="J65778">
        <v>11</v>
      </c>
      <c r="K65778" s="2">
        <v>3705.69</v>
      </c>
      <c r="L65778">
        <v>90</v>
      </c>
      <c r="M65778" t="s">
        <v>118</v>
      </c>
      <c r="N65778">
        <v>900</v>
      </c>
      <c r="O65778" t="s">
        <v>118</v>
      </c>
      <c r="P65778">
        <v>9000</v>
      </c>
      <c r="Q65778" t="s">
        <v>511</v>
      </c>
    </row>
    <row r="65779" spans="1:17" x14ac:dyDescent="0.25">
      <c r="A65779" t="s">
        <v>17</v>
      </c>
      <c r="B65779" t="s">
        <v>18</v>
      </c>
      <c r="C65779" t="s">
        <v>5880</v>
      </c>
      <c r="D65779">
        <v>33334</v>
      </c>
      <c r="E65779" t="s">
        <v>390</v>
      </c>
      <c r="F65779" t="s">
        <v>391</v>
      </c>
      <c r="G65779" t="s">
        <v>392</v>
      </c>
      <c r="H65779" s="1" t="s">
        <v>393</v>
      </c>
      <c r="I65779" t="s">
        <v>394</v>
      </c>
      <c r="J65779">
        <v>43</v>
      </c>
      <c r="K65779" s="2">
        <v>-34.880000000000003</v>
      </c>
      <c r="L65779">
        <v>30</v>
      </c>
      <c r="M65779" t="s">
        <v>98</v>
      </c>
      <c r="N65779">
        <v>400</v>
      </c>
      <c r="O65779" t="s">
        <v>123</v>
      </c>
      <c r="P65779">
        <v>4202</v>
      </c>
      <c r="Q65779" t="s">
        <v>395</v>
      </c>
    </row>
    <row r="65780" spans="1:17" x14ac:dyDescent="0.25">
      <c r="A65780" t="s">
        <v>17</v>
      </c>
      <c r="B65780" t="s">
        <v>18</v>
      </c>
      <c r="C65780" t="s">
        <v>5880</v>
      </c>
      <c r="D65780">
        <v>33334</v>
      </c>
      <c r="E65780" t="s">
        <v>390</v>
      </c>
      <c r="F65780" t="s">
        <v>391</v>
      </c>
      <c r="G65780" t="s">
        <v>392</v>
      </c>
      <c r="H65780" s="1" t="s">
        <v>393</v>
      </c>
      <c r="I65780" t="s">
        <v>394</v>
      </c>
      <c r="J65780">
        <v>43</v>
      </c>
      <c r="K65780" s="2">
        <v>-516.6</v>
      </c>
      <c r="L65780">
        <v>30</v>
      </c>
      <c r="M65780" t="s">
        <v>98</v>
      </c>
      <c r="N65780">
        <v>400</v>
      </c>
      <c r="O65780" t="s">
        <v>123</v>
      </c>
      <c r="P65780">
        <v>4106</v>
      </c>
      <c r="Q65780" t="s">
        <v>433</v>
      </c>
    </row>
    <row r="65781" spans="1:17" x14ac:dyDescent="0.25">
      <c r="A65781" t="s">
        <v>17</v>
      </c>
      <c r="B65781" t="s">
        <v>18</v>
      </c>
      <c r="C65781" t="s">
        <v>5880</v>
      </c>
      <c r="D65781">
        <v>33334</v>
      </c>
      <c r="E65781" t="s">
        <v>390</v>
      </c>
      <c r="F65781" t="s">
        <v>391</v>
      </c>
      <c r="G65781" t="s">
        <v>392</v>
      </c>
      <c r="H65781" s="1" t="s">
        <v>393</v>
      </c>
      <c r="I65781" t="s">
        <v>394</v>
      </c>
      <c r="J65781">
        <v>43</v>
      </c>
      <c r="K65781" s="2">
        <v>-501.72</v>
      </c>
      <c r="L65781">
        <v>30</v>
      </c>
      <c r="M65781" t="s">
        <v>98</v>
      </c>
      <c r="N65781">
        <v>400</v>
      </c>
      <c r="O65781" t="s">
        <v>123</v>
      </c>
      <c r="P65781">
        <v>4202</v>
      </c>
      <c r="Q65781" t="s">
        <v>395</v>
      </c>
    </row>
    <row r="65782" spans="1:17" x14ac:dyDescent="0.25">
      <c r="A65782" t="s">
        <v>17</v>
      </c>
      <c r="B65782" t="s">
        <v>18</v>
      </c>
      <c r="C65782" t="s">
        <v>5880</v>
      </c>
      <c r="D65782">
        <v>33334</v>
      </c>
      <c r="E65782" t="s">
        <v>390</v>
      </c>
      <c r="F65782" t="s">
        <v>391</v>
      </c>
      <c r="G65782" t="s">
        <v>392</v>
      </c>
      <c r="H65782" s="1" t="s">
        <v>393</v>
      </c>
      <c r="I65782" t="s">
        <v>394</v>
      </c>
      <c r="J65782">
        <v>43</v>
      </c>
      <c r="K65782" s="2">
        <v>-146.66</v>
      </c>
      <c r="L65782">
        <v>30</v>
      </c>
      <c r="M65782" t="s">
        <v>98</v>
      </c>
      <c r="N65782">
        <v>400</v>
      </c>
      <c r="O65782" t="s">
        <v>123</v>
      </c>
      <c r="P65782">
        <v>4201</v>
      </c>
      <c r="Q65782" t="s">
        <v>124</v>
      </c>
    </row>
    <row r="65783" spans="1:17" x14ac:dyDescent="0.25">
      <c r="A65783" t="s">
        <v>17</v>
      </c>
      <c r="B65783" t="s">
        <v>18</v>
      </c>
      <c r="C65783" t="s">
        <v>5880</v>
      </c>
      <c r="D65783">
        <v>33334</v>
      </c>
      <c r="E65783" t="s">
        <v>390</v>
      </c>
      <c r="F65783" t="s">
        <v>391</v>
      </c>
      <c r="G65783" t="s">
        <v>392</v>
      </c>
      <c r="H65783" s="1" t="s">
        <v>393</v>
      </c>
      <c r="I65783" t="s">
        <v>394</v>
      </c>
      <c r="J65783">
        <v>43</v>
      </c>
      <c r="K65783" s="2">
        <v>-2109.69</v>
      </c>
      <c r="L65783">
        <v>30</v>
      </c>
      <c r="M65783" t="s">
        <v>98</v>
      </c>
      <c r="N65783">
        <v>400</v>
      </c>
      <c r="O65783" t="s">
        <v>123</v>
      </c>
      <c r="P65783">
        <v>4201</v>
      </c>
      <c r="Q65783" t="s">
        <v>124</v>
      </c>
    </row>
    <row r="65784" spans="1:17" x14ac:dyDescent="0.25">
      <c r="A65784" t="s">
        <v>17</v>
      </c>
      <c r="B65784" t="s">
        <v>18</v>
      </c>
      <c r="C65784" t="s">
        <v>6323</v>
      </c>
      <c r="D65784">
        <v>33335</v>
      </c>
      <c r="E65784" t="s">
        <v>1272</v>
      </c>
      <c r="F65784" t="s">
        <v>1273</v>
      </c>
      <c r="G65784" t="s">
        <v>1274</v>
      </c>
      <c r="H65784" s="1" t="s">
        <v>785</v>
      </c>
      <c r="I65784" t="s">
        <v>786</v>
      </c>
      <c r="J65784">
        <v>45</v>
      </c>
      <c r="K65784" s="2">
        <v>92</v>
      </c>
      <c r="L65784">
        <v>30</v>
      </c>
      <c r="M65784" t="s">
        <v>98</v>
      </c>
      <c r="N65784">
        <v>400</v>
      </c>
      <c r="O65784" t="s">
        <v>123</v>
      </c>
      <c r="P65784">
        <v>4113</v>
      </c>
      <c r="Q65784" t="s">
        <v>1627</v>
      </c>
    </row>
    <row r="65785" spans="1:17" x14ac:dyDescent="0.25">
      <c r="A65785" t="s">
        <v>17</v>
      </c>
      <c r="B65785" t="s">
        <v>18</v>
      </c>
      <c r="C65785" t="s">
        <v>6389</v>
      </c>
      <c r="D65785">
        <v>33336</v>
      </c>
      <c r="E65785" t="s">
        <v>661</v>
      </c>
      <c r="F65785" t="s">
        <v>662</v>
      </c>
      <c r="G65785" t="s">
        <v>663</v>
      </c>
      <c r="H65785" s="1" t="s">
        <v>707</v>
      </c>
      <c r="I65785" t="s">
        <v>708</v>
      </c>
      <c r="J65785">
        <v>45</v>
      </c>
      <c r="K65785" s="2">
        <v>102.33</v>
      </c>
      <c r="L65785">
        <v>13</v>
      </c>
      <c r="M65785" t="s">
        <v>27</v>
      </c>
      <c r="N65785">
        <v>160</v>
      </c>
      <c r="O65785" t="s">
        <v>500</v>
      </c>
      <c r="P65785">
        <v>1632</v>
      </c>
      <c r="Q65785" t="s">
        <v>709</v>
      </c>
    </row>
    <row r="65786" spans="1:17" x14ac:dyDescent="0.25">
      <c r="A65786" t="s">
        <v>17</v>
      </c>
      <c r="B65786" t="s">
        <v>18</v>
      </c>
      <c r="C65786" t="s">
        <v>6389</v>
      </c>
      <c r="D65786">
        <v>33336</v>
      </c>
      <c r="E65786" t="s">
        <v>661</v>
      </c>
      <c r="F65786" t="s">
        <v>662</v>
      </c>
      <c r="G65786" t="s">
        <v>663</v>
      </c>
      <c r="H65786" s="1" t="s">
        <v>644</v>
      </c>
      <c r="I65786" t="s">
        <v>645</v>
      </c>
      <c r="J65786">
        <v>43</v>
      </c>
      <c r="K65786" s="2">
        <v>8</v>
      </c>
      <c r="L65786">
        <v>13</v>
      </c>
      <c r="M65786" t="s">
        <v>27</v>
      </c>
      <c r="N65786">
        <v>160</v>
      </c>
      <c r="O65786" t="s">
        <v>500</v>
      </c>
      <c r="P65786">
        <v>1632</v>
      </c>
      <c r="Q65786" t="s">
        <v>709</v>
      </c>
    </row>
    <row r="65787" spans="1:17" x14ac:dyDescent="0.25">
      <c r="A65787" t="s">
        <v>17</v>
      </c>
      <c r="B65787" t="s">
        <v>18</v>
      </c>
      <c r="C65787" t="s">
        <v>6389</v>
      </c>
      <c r="D65787">
        <v>33336</v>
      </c>
      <c r="E65787" t="s">
        <v>661</v>
      </c>
      <c r="F65787" t="s">
        <v>662</v>
      </c>
      <c r="G65787" t="s">
        <v>663</v>
      </c>
      <c r="H65787" s="1" t="s">
        <v>666</v>
      </c>
      <c r="I65787" t="s">
        <v>667</v>
      </c>
      <c r="J65787">
        <v>45</v>
      </c>
      <c r="K65787" s="2">
        <v>54.28</v>
      </c>
      <c r="L65787">
        <v>13</v>
      </c>
      <c r="M65787" t="s">
        <v>27</v>
      </c>
      <c r="N65787">
        <v>160</v>
      </c>
      <c r="O65787" t="s">
        <v>500</v>
      </c>
      <c r="P65787">
        <v>1632</v>
      </c>
      <c r="Q65787" t="s">
        <v>709</v>
      </c>
    </row>
    <row r="65788" spans="1:17" x14ac:dyDescent="0.25">
      <c r="A65788" t="s">
        <v>17</v>
      </c>
      <c r="B65788" t="s">
        <v>18</v>
      </c>
      <c r="C65788" t="s">
        <v>6389</v>
      </c>
      <c r="D65788">
        <v>33336</v>
      </c>
      <c r="E65788" t="s">
        <v>661</v>
      </c>
      <c r="F65788" t="s">
        <v>662</v>
      </c>
      <c r="G65788" t="s">
        <v>663</v>
      </c>
      <c r="H65788" s="1" t="s">
        <v>666</v>
      </c>
      <c r="I65788" t="s">
        <v>667</v>
      </c>
      <c r="J65788">
        <v>45</v>
      </c>
      <c r="K65788" s="2">
        <v>181.89</v>
      </c>
      <c r="L65788">
        <v>13</v>
      </c>
      <c r="M65788" t="s">
        <v>27</v>
      </c>
      <c r="N65788">
        <v>160</v>
      </c>
      <c r="O65788" t="s">
        <v>500</v>
      </c>
      <c r="P65788">
        <v>1632</v>
      </c>
      <c r="Q65788" t="s">
        <v>709</v>
      </c>
    </row>
    <row r="65789" spans="1:17" x14ac:dyDescent="0.25">
      <c r="A65789" t="s">
        <v>17</v>
      </c>
      <c r="B65789" t="s">
        <v>18</v>
      </c>
      <c r="C65789" t="s">
        <v>6389</v>
      </c>
      <c r="D65789">
        <v>33337</v>
      </c>
      <c r="E65789" t="s">
        <v>1141</v>
      </c>
      <c r="F65789" t="s">
        <v>1142</v>
      </c>
      <c r="G65789" t="s">
        <v>1143</v>
      </c>
      <c r="H65789" s="1" t="s">
        <v>813</v>
      </c>
      <c r="I65789" t="s">
        <v>814</v>
      </c>
      <c r="J65789">
        <v>43</v>
      </c>
      <c r="K65789" s="2">
        <v>36.799999999999997</v>
      </c>
      <c r="L65789">
        <v>30</v>
      </c>
      <c r="M65789" t="s">
        <v>98</v>
      </c>
      <c r="N65789">
        <v>330</v>
      </c>
      <c r="O65789" t="s">
        <v>273</v>
      </c>
      <c r="P65789">
        <v>3301</v>
      </c>
      <c r="Q65789" t="s">
        <v>273</v>
      </c>
    </row>
    <row r="65790" spans="1:17" x14ac:dyDescent="0.25">
      <c r="A65790" t="s">
        <v>17</v>
      </c>
      <c r="B65790" t="s">
        <v>18</v>
      </c>
      <c r="C65790" t="s">
        <v>6389</v>
      </c>
      <c r="D65790">
        <v>33337</v>
      </c>
      <c r="E65790" t="s">
        <v>1141</v>
      </c>
      <c r="F65790" t="s">
        <v>1142</v>
      </c>
      <c r="G65790" t="s">
        <v>1143</v>
      </c>
      <c r="H65790" s="1" t="s">
        <v>813</v>
      </c>
      <c r="I65790" t="s">
        <v>814</v>
      </c>
      <c r="J65790">
        <v>43</v>
      </c>
      <c r="K65790" s="2">
        <v>346.18</v>
      </c>
      <c r="L65790">
        <v>30</v>
      </c>
      <c r="M65790" t="s">
        <v>98</v>
      </c>
      <c r="N65790">
        <v>330</v>
      </c>
      <c r="O65790" t="s">
        <v>273</v>
      </c>
      <c r="P65790">
        <v>3301</v>
      </c>
      <c r="Q65790" t="s">
        <v>273</v>
      </c>
    </row>
    <row r="65791" spans="1:17" x14ac:dyDescent="0.25">
      <c r="A65791" t="s">
        <v>17</v>
      </c>
      <c r="B65791" t="s">
        <v>18</v>
      </c>
      <c r="C65791" t="s">
        <v>6389</v>
      </c>
      <c r="D65791">
        <v>33338</v>
      </c>
      <c r="E65791" t="s">
        <v>661</v>
      </c>
      <c r="F65791" t="s">
        <v>662</v>
      </c>
      <c r="G65791" t="s">
        <v>663</v>
      </c>
      <c r="H65791" s="1" t="s">
        <v>664</v>
      </c>
      <c r="I65791" t="s">
        <v>665</v>
      </c>
      <c r="J65791">
        <v>45</v>
      </c>
      <c r="K65791" s="2">
        <v>9.66</v>
      </c>
      <c r="L65791">
        <v>13</v>
      </c>
      <c r="M65791" t="s">
        <v>27</v>
      </c>
      <c r="N65791">
        <v>160</v>
      </c>
      <c r="O65791" t="s">
        <v>500</v>
      </c>
      <c r="P65791">
        <v>1610</v>
      </c>
      <c r="Q65791" t="s">
        <v>613</v>
      </c>
    </row>
    <row r="65792" spans="1:17" x14ac:dyDescent="0.25">
      <c r="A65792" t="s">
        <v>17</v>
      </c>
      <c r="B65792" t="s">
        <v>18</v>
      </c>
      <c r="C65792" t="s">
        <v>6389</v>
      </c>
      <c r="D65792">
        <v>33338</v>
      </c>
      <c r="E65792" t="s">
        <v>661</v>
      </c>
      <c r="F65792" t="s">
        <v>662</v>
      </c>
      <c r="G65792" t="s">
        <v>663</v>
      </c>
      <c r="H65792" s="1" t="s">
        <v>666</v>
      </c>
      <c r="I65792" t="s">
        <v>667</v>
      </c>
      <c r="J65792">
        <v>45</v>
      </c>
      <c r="K65792" s="2">
        <v>80.78</v>
      </c>
      <c r="L65792">
        <v>13</v>
      </c>
      <c r="M65792" t="s">
        <v>27</v>
      </c>
      <c r="N65792">
        <v>160</v>
      </c>
      <c r="O65792" t="s">
        <v>500</v>
      </c>
      <c r="P65792">
        <v>1610</v>
      </c>
      <c r="Q65792" t="s">
        <v>613</v>
      </c>
    </row>
    <row r="65793" spans="1:17" x14ac:dyDescent="0.25">
      <c r="A65793" t="s">
        <v>17</v>
      </c>
      <c r="B65793" t="s">
        <v>18</v>
      </c>
      <c r="C65793" t="s">
        <v>6370</v>
      </c>
      <c r="D65793">
        <v>33339</v>
      </c>
      <c r="E65793" t="s">
        <v>1620</v>
      </c>
      <c r="F65793" t="s">
        <v>1621</v>
      </c>
      <c r="G65793" t="s">
        <v>1622</v>
      </c>
      <c r="H65793" s="1" t="s">
        <v>832</v>
      </c>
      <c r="I65793" t="s">
        <v>833</v>
      </c>
      <c r="J65793">
        <v>43</v>
      </c>
      <c r="K65793" s="2">
        <v>235</v>
      </c>
      <c r="L65793">
        <v>13</v>
      </c>
      <c r="M65793" t="s">
        <v>27</v>
      </c>
      <c r="N65793">
        <v>130</v>
      </c>
      <c r="O65793" t="s">
        <v>27</v>
      </c>
      <c r="P65793">
        <v>1331</v>
      </c>
      <c r="Q65793" t="s">
        <v>754</v>
      </c>
    </row>
    <row r="65794" spans="1:17" x14ac:dyDescent="0.25">
      <c r="A65794" t="s">
        <v>17</v>
      </c>
      <c r="B65794" t="s">
        <v>18</v>
      </c>
      <c r="C65794" t="s">
        <v>6335</v>
      </c>
      <c r="D65794">
        <v>33340</v>
      </c>
      <c r="E65794" t="s">
        <v>428</v>
      </c>
      <c r="F65794" t="s">
        <v>429</v>
      </c>
      <c r="G65794" t="s">
        <v>430</v>
      </c>
      <c r="H65794" s="1" t="s">
        <v>1183</v>
      </c>
      <c r="I65794" t="s">
        <v>1184</v>
      </c>
      <c r="J65794">
        <v>11</v>
      </c>
      <c r="K65794" s="2">
        <v>5413.48</v>
      </c>
      <c r="L65794">
        <v>90</v>
      </c>
      <c r="M65794" t="s">
        <v>118</v>
      </c>
      <c r="N65794">
        <v>900</v>
      </c>
      <c r="O65794" t="s">
        <v>118</v>
      </c>
      <c r="P65794">
        <v>9000</v>
      </c>
      <c r="Q65794" t="s">
        <v>511</v>
      </c>
    </row>
    <row r="65795" spans="1:17" x14ac:dyDescent="0.25">
      <c r="A65795" t="s">
        <v>17</v>
      </c>
      <c r="B65795" t="s">
        <v>18</v>
      </c>
      <c r="C65795" t="s">
        <v>6389</v>
      </c>
      <c r="D65795">
        <v>33342</v>
      </c>
      <c r="E65795" t="s">
        <v>661</v>
      </c>
      <c r="F65795" t="s">
        <v>662</v>
      </c>
      <c r="G65795" t="s">
        <v>663</v>
      </c>
      <c r="H65795" s="1" t="s">
        <v>644</v>
      </c>
      <c r="I65795" t="s">
        <v>645</v>
      </c>
      <c r="J65795">
        <v>43</v>
      </c>
      <c r="K65795" s="2">
        <v>1.76</v>
      </c>
      <c r="L65795">
        <v>13</v>
      </c>
      <c r="M65795" t="s">
        <v>27</v>
      </c>
      <c r="N65795">
        <v>160</v>
      </c>
      <c r="O65795" t="s">
        <v>500</v>
      </c>
      <c r="P65795">
        <v>1635</v>
      </c>
      <c r="Q65795" t="s">
        <v>943</v>
      </c>
    </row>
    <row r="65796" spans="1:17" x14ac:dyDescent="0.25">
      <c r="A65796" t="s">
        <v>17</v>
      </c>
      <c r="B65796" t="s">
        <v>18</v>
      </c>
      <c r="C65796" t="s">
        <v>6389</v>
      </c>
      <c r="D65796">
        <v>33342</v>
      </c>
      <c r="E65796" t="s">
        <v>661</v>
      </c>
      <c r="F65796" t="s">
        <v>662</v>
      </c>
      <c r="G65796" t="s">
        <v>663</v>
      </c>
      <c r="H65796" s="1" t="s">
        <v>644</v>
      </c>
      <c r="I65796" t="s">
        <v>645</v>
      </c>
      <c r="J65796">
        <v>43</v>
      </c>
      <c r="K65796" s="2">
        <v>6.25</v>
      </c>
      <c r="L65796">
        <v>13</v>
      </c>
      <c r="M65796" t="s">
        <v>27</v>
      </c>
      <c r="N65796">
        <v>160</v>
      </c>
      <c r="O65796" t="s">
        <v>500</v>
      </c>
      <c r="P65796">
        <v>1635</v>
      </c>
      <c r="Q65796" t="s">
        <v>943</v>
      </c>
    </row>
    <row r="65797" spans="1:17" x14ac:dyDescent="0.25">
      <c r="A65797" t="s">
        <v>17</v>
      </c>
      <c r="B65797" t="s">
        <v>18</v>
      </c>
      <c r="C65797" t="s">
        <v>6389</v>
      </c>
      <c r="D65797">
        <v>33342</v>
      </c>
      <c r="E65797" t="s">
        <v>661</v>
      </c>
      <c r="F65797" t="s">
        <v>662</v>
      </c>
      <c r="G65797" t="s">
        <v>663</v>
      </c>
      <c r="H65797" s="1" t="s">
        <v>785</v>
      </c>
      <c r="I65797" t="s">
        <v>786</v>
      </c>
      <c r="J65797">
        <v>45</v>
      </c>
      <c r="K65797" s="2">
        <v>12.39</v>
      </c>
      <c r="L65797">
        <v>13</v>
      </c>
      <c r="M65797" t="s">
        <v>27</v>
      </c>
      <c r="N65797">
        <v>160</v>
      </c>
      <c r="O65797" t="s">
        <v>500</v>
      </c>
      <c r="P65797">
        <v>1635</v>
      </c>
      <c r="Q65797" t="s">
        <v>943</v>
      </c>
    </row>
    <row r="65798" spans="1:17" x14ac:dyDescent="0.25">
      <c r="A65798" t="s">
        <v>17</v>
      </c>
      <c r="B65798" t="s">
        <v>18</v>
      </c>
      <c r="C65798" t="s">
        <v>6389</v>
      </c>
      <c r="D65798">
        <v>33342</v>
      </c>
      <c r="E65798" t="s">
        <v>661</v>
      </c>
      <c r="F65798" t="s">
        <v>662</v>
      </c>
      <c r="G65798" t="s">
        <v>663</v>
      </c>
      <c r="H65798" s="1" t="s">
        <v>785</v>
      </c>
      <c r="I65798" t="s">
        <v>786</v>
      </c>
      <c r="J65798">
        <v>45</v>
      </c>
      <c r="K65798" s="2">
        <v>43.93</v>
      </c>
      <c r="L65798">
        <v>13</v>
      </c>
      <c r="M65798" t="s">
        <v>27</v>
      </c>
      <c r="N65798">
        <v>160</v>
      </c>
      <c r="O65798" t="s">
        <v>500</v>
      </c>
      <c r="P65798">
        <v>1635</v>
      </c>
      <c r="Q65798" t="s">
        <v>943</v>
      </c>
    </row>
    <row r="65799" spans="1:17" x14ac:dyDescent="0.25">
      <c r="A65799" t="s">
        <v>17</v>
      </c>
      <c r="B65799" t="s">
        <v>18</v>
      </c>
      <c r="C65799" t="s">
        <v>6389</v>
      </c>
      <c r="D65799">
        <v>33343</v>
      </c>
      <c r="E65799" t="s">
        <v>661</v>
      </c>
      <c r="F65799" t="s">
        <v>662</v>
      </c>
      <c r="G65799" t="s">
        <v>663</v>
      </c>
      <c r="H65799" s="1" t="s">
        <v>707</v>
      </c>
      <c r="I65799" t="s">
        <v>708</v>
      </c>
      <c r="J65799">
        <v>45</v>
      </c>
      <c r="K65799" s="2">
        <v>14.26</v>
      </c>
      <c r="L65799">
        <v>13</v>
      </c>
      <c r="M65799" t="s">
        <v>27</v>
      </c>
      <c r="N65799">
        <v>160</v>
      </c>
      <c r="O65799" t="s">
        <v>500</v>
      </c>
      <c r="P65799">
        <v>1633</v>
      </c>
      <c r="Q65799" t="s">
        <v>1512</v>
      </c>
    </row>
    <row r="65800" spans="1:17" x14ac:dyDescent="0.25">
      <c r="A65800" t="s">
        <v>17</v>
      </c>
      <c r="B65800" t="s">
        <v>18</v>
      </c>
      <c r="C65800" t="s">
        <v>6389</v>
      </c>
      <c r="D65800">
        <v>33343</v>
      </c>
      <c r="E65800" t="s">
        <v>661</v>
      </c>
      <c r="F65800" t="s">
        <v>662</v>
      </c>
      <c r="G65800" t="s">
        <v>663</v>
      </c>
      <c r="H65800" s="1" t="s">
        <v>644</v>
      </c>
      <c r="I65800" t="s">
        <v>645</v>
      </c>
      <c r="J65800">
        <v>43</v>
      </c>
      <c r="K65800" s="2">
        <v>8.01</v>
      </c>
      <c r="L65800">
        <v>13</v>
      </c>
      <c r="M65800" t="s">
        <v>27</v>
      </c>
      <c r="N65800">
        <v>160</v>
      </c>
      <c r="O65800" t="s">
        <v>500</v>
      </c>
      <c r="P65800">
        <v>1633</v>
      </c>
      <c r="Q65800" t="s">
        <v>1512</v>
      </c>
    </row>
    <row r="65801" spans="1:17" x14ac:dyDescent="0.25">
      <c r="A65801" t="s">
        <v>17</v>
      </c>
      <c r="B65801" t="s">
        <v>18</v>
      </c>
      <c r="C65801" t="s">
        <v>6389</v>
      </c>
      <c r="D65801">
        <v>33343</v>
      </c>
      <c r="E65801" t="s">
        <v>661</v>
      </c>
      <c r="F65801" t="s">
        <v>662</v>
      </c>
      <c r="G65801" t="s">
        <v>663</v>
      </c>
      <c r="H65801" s="1" t="s">
        <v>666</v>
      </c>
      <c r="I65801" t="s">
        <v>667</v>
      </c>
      <c r="J65801">
        <v>45</v>
      </c>
      <c r="K65801" s="2">
        <v>108.89</v>
      </c>
      <c r="L65801">
        <v>13</v>
      </c>
      <c r="M65801" t="s">
        <v>27</v>
      </c>
      <c r="N65801">
        <v>160</v>
      </c>
      <c r="O65801" t="s">
        <v>500</v>
      </c>
      <c r="P65801">
        <v>1633</v>
      </c>
      <c r="Q65801" t="s">
        <v>1512</v>
      </c>
    </row>
    <row r="65802" spans="1:17" x14ac:dyDescent="0.25">
      <c r="A65802" t="s">
        <v>17</v>
      </c>
      <c r="B65802" t="s">
        <v>18</v>
      </c>
      <c r="C65802" t="s">
        <v>6389</v>
      </c>
      <c r="D65802">
        <v>33343</v>
      </c>
      <c r="E65802" t="s">
        <v>661</v>
      </c>
      <c r="F65802" t="s">
        <v>662</v>
      </c>
      <c r="G65802" t="s">
        <v>663</v>
      </c>
      <c r="H65802" s="1" t="s">
        <v>666</v>
      </c>
      <c r="I65802" t="s">
        <v>667</v>
      </c>
      <c r="J65802">
        <v>45</v>
      </c>
      <c r="K65802" s="2">
        <v>335.55</v>
      </c>
      <c r="L65802">
        <v>13</v>
      </c>
      <c r="M65802" t="s">
        <v>27</v>
      </c>
      <c r="N65802">
        <v>160</v>
      </c>
      <c r="O65802" t="s">
        <v>500</v>
      </c>
      <c r="P65802">
        <v>1633</v>
      </c>
      <c r="Q65802" t="s">
        <v>1512</v>
      </c>
    </row>
    <row r="65803" spans="1:17" x14ac:dyDescent="0.25">
      <c r="A65803" t="s">
        <v>17</v>
      </c>
      <c r="B65803" t="s">
        <v>18</v>
      </c>
      <c r="C65803" t="s">
        <v>5880</v>
      </c>
      <c r="D65803">
        <v>33345</v>
      </c>
      <c r="E65803" t="s">
        <v>128</v>
      </c>
      <c r="F65803" t="s">
        <v>129</v>
      </c>
      <c r="G65803" t="s">
        <v>130</v>
      </c>
      <c r="H65803" s="1" t="s">
        <v>611</v>
      </c>
      <c r="I65803" t="s">
        <v>612</v>
      </c>
      <c r="J65803">
        <v>45</v>
      </c>
      <c r="K65803" s="2">
        <v>21.01</v>
      </c>
      <c r="L65803">
        <v>20</v>
      </c>
      <c r="M65803" t="s">
        <v>25</v>
      </c>
      <c r="N65803">
        <v>220</v>
      </c>
      <c r="O65803" t="s">
        <v>264</v>
      </c>
      <c r="P65803">
        <v>2265</v>
      </c>
      <c r="Q65803" t="s">
        <v>291</v>
      </c>
    </row>
    <row r="65804" spans="1:17" x14ac:dyDescent="0.25">
      <c r="A65804" t="s">
        <v>17</v>
      </c>
      <c r="B65804" t="s">
        <v>18</v>
      </c>
      <c r="C65804" t="s">
        <v>5880</v>
      </c>
      <c r="D65804">
        <v>33345</v>
      </c>
      <c r="E65804" t="s">
        <v>128</v>
      </c>
      <c r="F65804" t="s">
        <v>129</v>
      </c>
      <c r="G65804" t="s">
        <v>130</v>
      </c>
      <c r="H65804" s="1" t="s">
        <v>686</v>
      </c>
      <c r="I65804" t="s">
        <v>687</v>
      </c>
      <c r="J65804">
        <v>45</v>
      </c>
      <c r="K65804" s="2">
        <v>3.79</v>
      </c>
      <c r="L65804">
        <v>20</v>
      </c>
      <c r="M65804" t="s">
        <v>25</v>
      </c>
      <c r="N65804">
        <v>220</v>
      </c>
      <c r="O65804" t="s">
        <v>264</v>
      </c>
      <c r="P65804">
        <v>2265</v>
      </c>
      <c r="Q65804" t="s">
        <v>291</v>
      </c>
    </row>
    <row r="65805" spans="1:17" x14ac:dyDescent="0.25">
      <c r="A65805" t="s">
        <v>17</v>
      </c>
      <c r="B65805" t="s">
        <v>18</v>
      </c>
      <c r="C65805" t="s">
        <v>5880</v>
      </c>
      <c r="D65805">
        <v>33346</v>
      </c>
      <c r="E65805" t="s">
        <v>1160</v>
      </c>
      <c r="F65805" t="s">
        <v>1161</v>
      </c>
      <c r="G65805" t="s">
        <v>1162</v>
      </c>
      <c r="H65805" s="1" t="s">
        <v>1163</v>
      </c>
      <c r="I65805" t="s">
        <v>1164</v>
      </c>
      <c r="J65805">
        <v>45</v>
      </c>
      <c r="K65805" s="2">
        <v>47.74</v>
      </c>
      <c r="L65805">
        <v>50</v>
      </c>
      <c r="M65805" t="s">
        <v>32</v>
      </c>
      <c r="N65805">
        <v>580</v>
      </c>
      <c r="O65805" t="s">
        <v>44</v>
      </c>
      <c r="P65805">
        <v>6015</v>
      </c>
      <c r="Q65805" t="s">
        <v>1718</v>
      </c>
    </row>
    <row r="65806" spans="1:17" x14ac:dyDescent="0.25">
      <c r="A65806" t="s">
        <v>17</v>
      </c>
      <c r="B65806" t="s">
        <v>18</v>
      </c>
      <c r="C65806" t="s">
        <v>5880</v>
      </c>
      <c r="D65806">
        <v>33347</v>
      </c>
      <c r="E65806" t="s">
        <v>1160</v>
      </c>
      <c r="F65806" t="s">
        <v>1161</v>
      </c>
      <c r="G65806" t="s">
        <v>1162</v>
      </c>
      <c r="H65806" s="1" t="s">
        <v>1163</v>
      </c>
      <c r="I65806" t="s">
        <v>1164</v>
      </c>
      <c r="J65806">
        <v>45</v>
      </c>
      <c r="K65806" s="2">
        <v>81.430000000000007</v>
      </c>
      <c r="L65806">
        <v>50</v>
      </c>
      <c r="M65806" t="s">
        <v>32</v>
      </c>
      <c r="N65806">
        <v>580</v>
      </c>
      <c r="O65806" t="s">
        <v>44</v>
      </c>
      <c r="P65806">
        <v>5860</v>
      </c>
      <c r="Q65806" t="s">
        <v>1511</v>
      </c>
    </row>
    <row r="65807" spans="1:17" x14ac:dyDescent="0.25">
      <c r="A65807" t="s">
        <v>17</v>
      </c>
      <c r="B65807" t="s">
        <v>18</v>
      </c>
      <c r="C65807" t="s">
        <v>6389</v>
      </c>
      <c r="D65807">
        <v>33348</v>
      </c>
      <c r="E65807" t="s">
        <v>956</v>
      </c>
      <c r="F65807" t="s">
        <v>957</v>
      </c>
      <c r="G65807" t="s">
        <v>958</v>
      </c>
      <c r="H65807" s="1" t="s">
        <v>611</v>
      </c>
      <c r="I65807" t="s">
        <v>612</v>
      </c>
      <c r="J65807">
        <v>45</v>
      </c>
      <c r="K65807" s="2">
        <v>973.3</v>
      </c>
      <c r="L65807">
        <v>13</v>
      </c>
      <c r="M65807" t="s">
        <v>27</v>
      </c>
      <c r="N65807">
        <v>160</v>
      </c>
      <c r="O65807" t="s">
        <v>500</v>
      </c>
      <c r="P65807">
        <v>1612</v>
      </c>
      <c r="Q65807" t="s">
        <v>652</v>
      </c>
    </row>
    <row r="65808" spans="1:17" x14ac:dyDescent="0.25">
      <c r="A65808" t="s">
        <v>17</v>
      </c>
      <c r="B65808" t="s">
        <v>18</v>
      </c>
      <c r="C65808" t="s">
        <v>5880</v>
      </c>
      <c r="D65808">
        <v>33349</v>
      </c>
      <c r="E65808" t="s">
        <v>128</v>
      </c>
      <c r="F65808" t="s">
        <v>129</v>
      </c>
      <c r="G65808" t="s">
        <v>130</v>
      </c>
      <c r="H65808" s="1" t="s">
        <v>611</v>
      </c>
      <c r="I65808" t="s">
        <v>612</v>
      </c>
      <c r="J65808">
        <v>45</v>
      </c>
      <c r="K65808" s="2">
        <v>30.81</v>
      </c>
      <c r="L65808">
        <v>20</v>
      </c>
      <c r="M65808" t="s">
        <v>25</v>
      </c>
      <c r="N65808">
        <v>220</v>
      </c>
      <c r="O65808" t="s">
        <v>264</v>
      </c>
      <c r="P65808">
        <v>2265</v>
      </c>
      <c r="Q65808" t="s">
        <v>291</v>
      </c>
    </row>
    <row r="65809" spans="1:17" x14ac:dyDescent="0.25">
      <c r="A65809" t="s">
        <v>17</v>
      </c>
      <c r="B65809" t="s">
        <v>18</v>
      </c>
      <c r="C65809" t="s">
        <v>5880</v>
      </c>
      <c r="D65809">
        <v>33349</v>
      </c>
      <c r="E65809" t="s">
        <v>128</v>
      </c>
      <c r="F65809" t="s">
        <v>129</v>
      </c>
      <c r="G65809" t="s">
        <v>130</v>
      </c>
      <c r="H65809" s="1" t="s">
        <v>686</v>
      </c>
      <c r="I65809" t="s">
        <v>687</v>
      </c>
      <c r="J65809">
        <v>45</v>
      </c>
      <c r="K65809" s="2">
        <v>0.23</v>
      </c>
      <c r="L65809">
        <v>20</v>
      </c>
      <c r="M65809" t="s">
        <v>25</v>
      </c>
      <c r="N65809">
        <v>220</v>
      </c>
      <c r="O65809" t="s">
        <v>264</v>
      </c>
      <c r="P65809">
        <v>2265</v>
      </c>
      <c r="Q65809" t="s">
        <v>291</v>
      </c>
    </row>
    <row r="65810" spans="1:17" x14ac:dyDescent="0.25">
      <c r="A65810" t="s">
        <v>17</v>
      </c>
      <c r="B65810" t="s">
        <v>18</v>
      </c>
      <c r="C65810" t="s">
        <v>6409</v>
      </c>
      <c r="D65810">
        <v>33350</v>
      </c>
      <c r="E65810" t="s">
        <v>1250</v>
      </c>
      <c r="F65810" t="s">
        <v>1251</v>
      </c>
      <c r="G65810" t="s">
        <v>1252</v>
      </c>
      <c r="H65810" s="1" t="s">
        <v>611</v>
      </c>
      <c r="I65810" t="s">
        <v>612</v>
      </c>
      <c r="J65810">
        <v>45</v>
      </c>
      <c r="K65810" s="2">
        <v>482.19</v>
      </c>
      <c r="L65810">
        <v>13</v>
      </c>
      <c r="M65810" t="s">
        <v>27</v>
      </c>
      <c r="N65810">
        <v>130</v>
      </c>
      <c r="O65810" t="s">
        <v>27</v>
      </c>
      <c r="P65810">
        <v>1300</v>
      </c>
      <c r="Q65810" t="s">
        <v>769</v>
      </c>
    </row>
    <row r="65811" spans="1:17" x14ac:dyDescent="0.25">
      <c r="A65811" t="s">
        <v>17</v>
      </c>
      <c r="B65811" t="s">
        <v>18</v>
      </c>
      <c r="C65811" t="s">
        <v>6409</v>
      </c>
      <c r="D65811">
        <v>33350</v>
      </c>
      <c r="E65811" t="s">
        <v>1250</v>
      </c>
      <c r="F65811" t="s">
        <v>1251</v>
      </c>
      <c r="G65811" t="s">
        <v>1252</v>
      </c>
      <c r="H65811" s="1" t="s">
        <v>611</v>
      </c>
      <c r="I65811" t="s">
        <v>612</v>
      </c>
      <c r="J65811">
        <v>45</v>
      </c>
      <c r="K65811" s="2">
        <v>482.19</v>
      </c>
      <c r="L65811">
        <v>12</v>
      </c>
      <c r="M65811" t="s">
        <v>1238</v>
      </c>
      <c r="N65811">
        <v>120</v>
      </c>
      <c r="O65811" t="s">
        <v>1238</v>
      </c>
      <c r="P65811">
        <v>1200</v>
      </c>
      <c r="Q65811" t="s">
        <v>1238</v>
      </c>
    </row>
    <row r="65812" spans="1:17" x14ac:dyDescent="0.25">
      <c r="A65812" t="s">
        <v>17</v>
      </c>
      <c r="B65812" t="s">
        <v>18</v>
      </c>
      <c r="C65812" t="s">
        <v>6350</v>
      </c>
      <c r="D65812">
        <v>33351</v>
      </c>
      <c r="E65812" t="s">
        <v>1416</v>
      </c>
      <c r="F65812" t="s">
        <v>1417</v>
      </c>
      <c r="G65812" t="s">
        <v>1418</v>
      </c>
      <c r="H65812" s="1" t="s">
        <v>69</v>
      </c>
      <c r="I65812" t="s">
        <v>70</v>
      </c>
      <c r="J65812">
        <v>43</v>
      </c>
      <c r="K65812" s="2">
        <v>3059.53</v>
      </c>
      <c r="L65812">
        <v>30</v>
      </c>
      <c r="M65812" t="s">
        <v>98</v>
      </c>
      <c r="N65812">
        <v>400</v>
      </c>
      <c r="O65812" t="s">
        <v>123</v>
      </c>
      <c r="P65812">
        <v>4107</v>
      </c>
      <c r="Q65812" t="s">
        <v>815</v>
      </c>
    </row>
    <row r="65813" spans="1:17" x14ac:dyDescent="0.25">
      <c r="A65813" t="s">
        <v>17</v>
      </c>
      <c r="B65813" t="s">
        <v>18</v>
      </c>
      <c r="C65813" t="s">
        <v>5880</v>
      </c>
      <c r="D65813">
        <v>33353</v>
      </c>
      <c r="E65813" t="s">
        <v>1875</v>
      </c>
      <c r="F65813" t="s">
        <v>1876</v>
      </c>
      <c r="G65813" t="s">
        <v>1877</v>
      </c>
      <c r="H65813" s="1" t="s">
        <v>393</v>
      </c>
      <c r="I65813" t="s">
        <v>394</v>
      </c>
      <c r="J65813">
        <v>43</v>
      </c>
      <c r="K65813" s="2">
        <v>58.32</v>
      </c>
      <c r="L65813">
        <v>20</v>
      </c>
      <c r="M65813" t="s">
        <v>25</v>
      </c>
      <c r="N65813">
        <v>260</v>
      </c>
      <c r="O65813" t="s">
        <v>241</v>
      </c>
      <c r="P65813">
        <v>2613</v>
      </c>
      <c r="Q65813" t="s">
        <v>322</v>
      </c>
    </row>
    <row r="65814" spans="1:17" x14ac:dyDescent="0.25">
      <c r="A65814" t="s">
        <v>17</v>
      </c>
      <c r="B65814" t="s">
        <v>18</v>
      </c>
      <c r="C65814" t="s">
        <v>6389</v>
      </c>
      <c r="D65814">
        <v>33355</v>
      </c>
      <c r="E65814" t="s">
        <v>956</v>
      </c>
      <c r="F65814" t="s">
        <v>957</v>
      </c>
      <c r="G65814" t="s">
        <v>958</v>
      </c>
      <c r="H65814" s="1" t="s">
        <v>611</v>
      </c>
      <c r="I65814" t="s">
        <v>612</v>
      </c>
      <c r="J65814">
        <v>45</v>
      </c>
      <c r="K65814" s="2">
        <v>6310.39</v>
      </c>
      <c r="L65814">
        <v>13</v>
      </c>
      <c r="M65814" t="s">
        <v>27</v>
      </c>
      <c r="N65814">
        <v>160</v>
      </c>
      <c r="O65814" t="s">
        <v>500</v>
      </c>
      <c r="P65814">
        <v>1610</v>
      </c>
      <c r="Q65814" t="s">
        <v>613</v>
      </c>
    </row>
    <row r="65815" spans="1:17" x14ac:dyDescent="0.25">
      <c r="A65815" t="s">
        <v>17</v>
      </c>
      <c r="B65815" t="s">
        <v>18</v>
      </c>
      <c r="C65815" t="s">
        <v>6335</v>
      </c>
      <c r="D65815">
        <v>33356</v>
      </c>
      <c r="E65815" t="s">
        <v>683</v>
      </c>
      <c r="F65815" t="s">
        <v>684</v>
      </c>
      <c r="G65815" t="s">
        <v>685</v>
      </c>
      <c r="H65815" s="1" t="s">
        <v>606</v>
      </c>
      <c r="I65815" t="s">
        <v>607</v>
      </c>
      <c r="J65815">
        <v>45</v>
      </c>
      <c r="K65815" s="2">
        <v>434.66</v>
      </c>
      <c r="L65815">
        <v>20</v>
      </c>
      <c r="M65815" t="s">
        <v>25</v>
      </c>
      <c r="N65815">
        <v>260</v>
      </c>
      <c r="O65815" t="s">
        <v>241</v>
      </c>
      <c r="P65815">
        <v>2633</v>
      </c>
      <c r="Q65815" t="s">
        <v>247</v>
      </c>
    </row>
    <row r="65816" spans="1:17" x14ac:dyDescent="0.25">
      <c r="A65816" t="s">
        <v>17</v>
      </c>
      <c r="B65816" t="s">
        <v>18</v>
      </c>
      <c r="C65816" t="s">
        <v>5880</v>
      </c>
      <c r="D65816">
        <v>33357</v>
      </c>
      <c r="E65816" t="s">
        <v>428</v>
      </c>
      <c r="F65816" t="s">
        <v>429</v>
      </c>
      <c r="G65816" t="s">
        <v>430</v>
      </c>
      <c r="H65816" s="1" t="s">
        <v>1183</v>
      </c>
      <c r="I65816" t="s">
        <v>1184</v>
      </c>
      <c r="J65816">
        <v>11</v>
      </c>
      <c r="K65816" s="2">
        <v>2977.48</v>
      </c>
      <c r="L65816">
        <v>90</v>
      </c>
      <c r="M65816" t="s">
        <v>118</v>
      </c>
      <c r="N65816">
        <v>900</v>
      </c>
      <c r="O65816" t="s">
        <v>118</v>
      </c>
      <c r="P65816">
        <v>9000</v>
      </c>
      <c r="Q65816" t="s">
        <v>511</v>
      </c>
    </row>
    <row r="65817" spans="1:17" x14ac:dyDescent="0.25">
      <c r="A65817" t="s">
        <v>17</v>
      </c>
      <c r="B65817" t="s">
        <v>18</v>
      </c>
      <c r="C65817" t="s">
        <v>5880</v>
      </c>
      <c r="D65817">
        <v>33359</v>
      </c>
      <c r="E65817" t="s">
        <v>428</v>
      </c>
      <c r="F65817" t="s">
        <v>429</v>
      </c>
      <c r="G65817" t="s">
        <v>430</v>
      </c>
      <c r="H65817" s="1" t="s">
        <v>1183</v>
      </c>
      <c r="I65817" t="s">
        <v>1184</v>
      </c>
      <c r="J65817">
        <v>11</v>
      </c>
      <c r="K65817" s="2">
        <v>9648.73</v>
      </c>
      <c r="L65817">
        <v>90</v>
      </c>
      <c r="M65817" t="s">
        <v>118</v>
      </c>
      <c r="N65817">
        <v>900</v>
      </c>
      <c r="O65817" t="s">
        <v>118</v>
      </c>
      <c r="P65817">
        <v>9000</v>
      </c>
      <c r="Q65817" t="s">
        <v>511</v>
      </c>
    </row>
    <row r="65818" spans="1:17" x14ac:dyDescent="0.25">
      <c r="A65818" t="s">
        <v>17</v>
      </c>
      <c r="B65818" t="s">
        <v>18</v>
      </c>
      <c r="C65818" t="s">
        <v>5880</v>
      </c>
      <c r="D65818">
        <v>33360</v>
      </c>
      <c r="E65818" t="s">
        <v>1875</v>
      </c>
      <c r="F65818" t="s">
        <v>1876</v>
      </c>
      <c r="G65818" t="s">
        <v>1877</v>
      </c>
      <c r="H65818" s="1" t="s">
        <v>393</v>
      </c>
      <c r="I65818" t="s">
        <v>394</v>
      </c>
      <c r="J65818">
        <v>43</v>
      </c>
      <c r="K65818" s="2">
        <v>69.48</v>
      </c>
      <c r="L65818">
        <v>13</v>
      </c>
      <c r="M65818" t="s">
        <v>27</v>
      </c>
      <c r="N65818">
        <v>160</v>
      </c>
      <c r="O65818" t="s">
        <v>500</v>
      </c>
      <c r="P65818">
        <v>1635</v>
      </c>
      <c r="Q65818" t="s">
        <v>943</v>
      </c>
    </row>
    <row r="65819" spans="1:17" x14ac:dyDescent="0.25">
      <c r="A65819" t="s">
        <v>17</v>
      </c>
      <c r="B65819" t="s">
        <v>18</v>
      </c>
      <c r="C65819" t="s">
        <v>5880</v>
      </c>
      <c r="D65819">
        <v>33360</v>
      </c>
      <c r="E65819" t="s">
        <v>1875</v>
      </c>
      <c r="F65819" t="s">
        <v>1876</v>
      </c>
      <c r="G65819" t="s">
        <v>1877</v>
      </c>
      <c r="H65819" s="1" t="s">
        <v>393</v>
      </c>
      <c r="I65819" t="s">
        <v>394</v>
      </c>
      <c r="J65819">
        <v>43</v>
      </c>
      <c r="K65819" s="2">
        <v>19.600000000000001</v>
      </c>
      <c r="L65819">
        <v>13</v>
      </c>
      <c r="M65819" t="s">
        <v>27</v>
      </c>
      <c r="N65819">
        <v>160</v>
      </c>
      <c r="O65819" t="s">
        <v>500</v>
      </c>
      <c r="P65819">
        <v>1635</v>
      </c>
      <c r="Q65819" t="s">
        <v>943</v>
      </c>
    </row>
    <row r="65820" spans="1:17" x14ac:dyDescent="0.25">
      <c r="A65820" t="s">
        <v>17</v>
      </c>
      <c r="B65820" t="s">
        <v>18</v>
      </c>
      <c r="C65820" t="s">
        <v>6389</v>
      </c>
      <c r="D65820">
        <v>33361</v>
      </c>
      <c r="E65820" t="s">
        <v>6410</v>
      </c>
      <c r="F65820" t="s">
        <v>6411</v>
      </c>
      <c r="G65820" t="s">
        <v>6412</v>
      </c>
      <c r="H65820" s="1" t="s">
        <v>1026</v>
      </c>
      <c r="I65820" t="s">
        <v>1027</v>
      </c>
      <c r="J65820">
        <v>43</v>
      </c>
      <c r="K65820" s="2">
        <v>284</v>
      </c>
      <c r="L65820">
        <v>30</v>
      </c>
      <c r="M65820" t="s">
        <v>98</v>
      </c>
      <c r="N65820">
        <v>400</v>
      </c>
      <c r="O65820" t="s">
        <v>123</v>
      </c>
      <c r="P65820">
        <v>4354</v>
      </c>
      <c r="Q65820" t="s">
        <v>3136</v>
      </c>
    </row>
    <row r="65821" spans="1:17" x14ac:dyDescent="0.25">
      <c r="A65821" t="s">
        <v>17</v>
      </c>
      <c r="B65821" t="s">
        <v>18</v>
      </c>
      <c r="C65821" t="s">
        <v>6389</v>
      </c>
      <c r="D65821">
        <v>33361</v>
      </c>
      <c r="E65821" t="s">
        <v>6410</v>
      </c>
      <c r="F65821" t="s">
        <v>6411</v>
      </c>
      <c r="G65821" t="s">
        <v>6412</v>
      </c>
      <c r="H65821" s="1" t="s">
        <v>686</v>
      </c>
      <c r="I65821" t="s">
        <v>687</v>
      </c>
      <c r="J65821">
        <v>45</v>
      </c>
      <c r="K65821" s="2">
        <v>236</v>
      </c>
      <c r="L65821">
        <v>30</v>
      </c>
      <c r="M65821" t="s">
        <v>98</v>
      </c>
      <c r="N65821">
        <v>400</v>
      </c>
      <c r="O65821" t="s">
        <v>123</v>
      </c>
      <c r="P65821">
        <v>4354</v>
      </c>
      <c r="Q65821" t="s">
        <v>3136</v>
      </c>
    </row>
    <row r="65822" spans="1:17" x14ac:dyDescent="0.25">
      <c r="A65822" t="s">
        <v>17</v>
      </c>
      <c r="B65822" t="s">
        <v>18</v>
      </c>
      <c r="C65822" t="s">
        <v>6389</v>
      </c>
      <c r="D65822">
        <v>33361</v>
      </c>
      <c r="E65822" t="s">
        <v>6410</v>
      </c>
      <c r="F65822" t="s">
        <v>6411</v>
      </c>
      <c r="G65822" t="s">
        <v>6412</v>
      </c>
      <c r="H65822" s="1" t="s">
        <v>606</v>
      </c>
      <c r="I65822" t="s">
        <v>607</v>
      </c>
      <c r="J65822">
        <v>45</v>
      </c>
      <c r="K65822" s="2">
        <v>7250</v>
      </c>
      <c r="L65822">
        <v>30</v>
      </c>
      <c r="M65822" t="s">
        <v>98</v>
      </c>
      <c r="N65822">
        <v>400</v>
      </c>
      <c r="O65822" t="s">
        <v>123</v>
      </c>
      <c r="P65822">
        <v>4354</v>
      </c>
      <c r="Q65822" t="s">
        <v>3136</v>
      </c>
    </row>
    <row r="65823" spans="1:17" x14ac:dyDescent="0.25">
      <c r="A65823" t="s">
        <v>17</v>
      </c>
      <c r="B65823" t="s">
        <v>18</v>
      </c>
      <c r="C65823" t="s">
        <v>6389</v>
      </c>
      <c r="D65823">
        <v>33362</v>
      </c>
      <c r="E65823" t="s">
        <v>608</v>
      </c>
      <c r="F65823" t="s">
        <v>609</v>
      </c>
      <c r="G65823" t="s">
        <v>610</v>
      </c>
      <c r="H65823" s="1" t="s">
        <v>611</v>
      </c>
      <c r="I65823" t="s">
        <v>612</v>
      </c>
      <c r="J65823">
        <v>45</v>
      </c>
      <c r="K65823" s="2">
        <v>1460.33</v>
      </c>
      <c r="L65823">
        <v>13</v>
      </c>
      <c r="M65823" t="s">
        <v>27</v>
      </c>
      <c r="N65823">
        <v>160</v>
      </c>
      <c r="O65823" t="s">
        <v>500</v>
      </c>
      <c r="P65823">
        <v>1614</v>
      </c>
      <c r="Q65823" t="s">
        <v>650</v>
      </c>
    </row>
    <row r="65824" spans="1:17" x14ac:dyDescent="0.25">
      <c r="A65824" t="s">
        <v>17</v>
      </c>
      <c r="B65824" t="s">
        <v>18</v>
      </c>
      <c r="C65824" t="s">
        <v>6323</v>
      </c>
      <c r="D65824">
        <v>33363</v>
      </c>
      <c r="E65824" t="s">
        <v>6413</v>
      </c>
      <c r="F65824" t="s">
        <v>6414</v>
      </c>
      <c r="G65824" t="s">
        <v>6415</v>
      </c>
      <c r="H65824" s="1" t="s">
        <v>793</v>
      </c>
      <c r="I65824" t="s">
        <v>794</v>
      </c>
      <c r="J65824">
        <v>43</v>
      </c>
      <c r="K65824" s="2">
        <v>100.65</v>
      </c>
      <c r="L65824">
        <v>20</v>
      </c>
      <c r="M65824" t="s">
        <v>25</v>
      </c>
      <c r="N65824">
        <v>260</v>
      </c>
      <c r="O65824" t="s">
        <v>241</v>
      </c>
      <c r="P65824">
        <v>2800</v>
      </c>
      <c r="Q65824" t="s">
        <v>2047</v>
      </c>
    </row>
    <row r="65825" spans="1:17" x14ac:dyDescent="0.25">
      <c r="A65825" t="s">
        <v>17</v>
      </c>
      <c r="B65825" t="s">
        <v>18</v>
      </c>
      <c r="C65825" t="s">
        <v>6323</v>
      </c>
      <c r="D65825">
        <v>33364</v>
      </c>
      <c r="E65825" t="s">
        <v>4754</v>
      </c>
      <c r="F65825" t="s">
        <v>657</v>
      </c>
      <c r="G65825" t="s">
        <v>4747</v>
      </c>
      <c r="H65825" s="1" t="s">
        <v>659</v>
      </c>
      <c r="I65825" t="s">
        <v>660</v>
      </c>
      <c r="J65825">
        <v>45</v>
      </c>
      <c r="K65825" s="2">
        <v>11.84</v>
      </c>
      <c r="L65825">
        <v>13</v>
      </c>
      <c r="M65825" t="s">
        <v>27</v>
      </c>
      <c r="N65825">
        <v>160</v>
      </c>
      <c r="O65825" t="s">
        <v>500</v>
      </c>
      <c r="P65825">
        <v>1610</v>
      </c>
      <c r="Q65825" t="s">
        <v>613</v>
      </c>
    </row>
    <row r="65826" spans="1:17" x14ac:dyDescent="0.25">
      <c r="A65826" t="s">
        <v>17</v>
      </c>
      <c r="B65826" t="s">
        <v>18</v>
      </c>
      <c r="C65826" t="s">
        <v>6323</v>
      </c>
      <c r="D65826">
        <v>33364</v>
      </c>
      <c r="E65826" t="s">
        <v>4754</v>
      </c>
      <c r="F65826" t="s">
        <v>657</v>
      </c>
      <c r="G65826" t="s">
        <v>4747</v>
      </c>
      <c r="H65826" s="1" t="s">
        <v>659</v>
      </c>
      <c r="I65826" t="s">
        <v>660</v>
      </c>
      <c r="J65826">
        <v>45</v>
      </c>
      <c r="K65826" s="2">
        <v>18.100000000000001</v>
      </c>
      <c r="L65826">
        <v>13</v>
      </c>
      <c r="M65826" t="s">
        <v>27</v>
      </c>
      <c r="N65826">
        <v>160</v>
      </c>
      <c r="O65826" t="s">
        <v>500</v>
      </c>
      <c r="P65826">
        <v>1600</v>
      </c>
      <c r="Q65826" t="s">
        <v>501</v>
      </c>
    </row>
    <row r="65827" spans="1:17" x14ac:dyDescent="0.25">
      <c r="A65827" t="s">
        <v>17</v>
      </c>
      <c r="B65827" t="s">
        <v>18</v>
      </c>
      <c r="C65827" t="s">
        <v>6323</v>
      </c>
      <c r="D65827">
        <v>33364</v>
      </c>
      <c r="E65827" t="s">
        <v>4754</v>
      </c>
      <c r="F65827" t="s">
        <v>657</v>
      </c>
      <c r="G65827" t="s">
        <v>4747</v>
      </c>
      <c r="H65827" s="1" t="s">
        <v>659</v>
      </c>
      <c r="I65827" t="s">
        <v>660</v>
      </c>
      <c r="J65827">
        <v>45</v>
      </c>
      <c r="K65827" s="2">
        <v>21.77</v>
      </c>
      <c r="L65827">
        <v>13</v>
      </c>
      <c r="M65827" t="s">
        <v>27</v>
      </c>
      <c r="N65827">
        <v>160</v>
      </c>
      <c r="O65827" t="s">
        <v>500</v>
      </c>
      <c r="P65827">
        <v>1600</v>
      </c>
      <c r="Q65827" t="s">
        <v>501</v>
      </c>
    </row>
    <row r="65828" spans="1:17" x14ac:dyDescent="0.25">
      <c r="A65828" t="s">
        <v>17</v>
      </c>
      <c r="B65828" t="s">
        <v>18</v>
      </c>
      <c r="C65828" t="s">
        <v>5880</v>
      </c>
      <c r="D65828">
        <v>33365</v>
      </c>
      <c r="E65828" t="s">
        <v>502</v>
      </c>
      <c r="F65828" t="s">
        <v>503</v>
      </c>
      <c r="G65828" t="s">
        <v>504</v>
      </c>
      <c r="H65828" s="1" t="s">
        <v>476</v>
      </c>
      <c r="I65828" t="s">
        <v>477</v>
      </c>
      <c r="J65828">
        <v>49</v>
      </c>
      <c r="K65828" s="2">
        <v>11900.75</v>
      </c>
      <c r="L65828">
        <v>13</v>
      </c>
      <c r="M65828" t="s">
        <v>27</v>
      </c>
      <c r="N65828">
        <v>130</v>
      </c>
      <c r="O65828" t="s">
        <v>27</v>
      </c>
      <c r="P65828">
        <v>1313</v>
      </c>
      <c r="Q65828" t="s">
        <v>417</v>
      </c>
    </row>
    <row r="65829" spans="1:17" x14ac:dyDescent="0.25">
      <c r="A65829" t="s">
        <v>17</v>
      </c>
      <c r="B65829" t="s">
        <v>18</v>
      </c>
      <c r="C65829" t="s">
        <v>5880</v>
      </c>
      <c r="D65829">
        <v>33365</v>
      </c>
      <c r="E65829" t="s">
        <v>502</v>
      </c>
      <c r="F65829" t="s">
        <v>503</v>
      </c>
      <c r="G65829" t="s">
        <v>504</v>
      </c>
      <c r="H65829" s="1" t="s">
        <v>532</v>
      </c>
      <c r="I65829" t="s">
        <v>533</v>
      </c>
      <c r="J65829">
        <v>43</v>
      </c>
      <c r="K65829" s="2">
        <v>8064.52</v>
      </c>
      <c r="L65829">
        <v>13</v>
      </c>
      <c r="M65829" t="s">
        <v>27</v>
      </c>
      <c r="N65829">
        <v>130</v>
      </c>
      <c r="O65829" t="s">
        <v>27</v>
      </c>
      <c r="P65829">
        <v>1313</v>
      </c>
      <c r="Q65829" t="s">
        <v>417</v>
      </c>
    </row>
    <row r="65830" spans="1:17" x14ac:dyDescent="0.25">
      <c r="A65830" t="s">
        <v>17</v>
      </c>
      <c r="B65830" t="s">
        <v>18</v>
      </c>
      <c r="C65830" t="s">
        <v>5880</v>
      </c>
      <c r="D65830">
        <v>33366</v>
      </c>
      <c r="E65830" t="s">
        <v>600</v>
      </c>
      <c r="F65830" t="s">
        <v>601</v>
      </c>
      <c r="G65830" t="s">
        <v>602</v>
      </c>
      <c r="H65830" s="1" t="s">
        <v>476</v>
      </c>
      <c r="I65830" t="s">
        <v>477</v>
      </c>
      <c r="J65830">
        <v>49</v>
      </c>
      <c r="K65830" s="2">
        <v>679.5</v>
      </c>
      <c r="L65830">
        <v>13</v>
      </c>
      <c r="M65830" t="s">
        <v>27</v>
      </c>
      <c r="N65830">
        <v>130</v>
      </c>
      <c r="O65830" t="s">
        <v>27</v>
      </c>
      <c r="P65830">
        <v>1313</v>
      </c>
      <c r="Q65830" t="s">
        <v>417</v>
      </c>
    </row>
    <row r="65831" spans="1:17" x14ac:dyDescent="0.25">
      <c r="A65831" t="s">
        <v>17</v>
      </c>
      <c r="B65831" t="s">
        <v>18</v>
      </c>
      <c r="C65831" t="s">
        <v>6333</v>
      </c>
      <c r="D65831">
        <v>33367</v>
      </c>
      <c r="E65831" t="s">
        <v>1654</v>
      </c>
      <c r="F65831" t="s">
        <v>1655</v>
      </c>
      <c r="G65831" t="s">
        <v>240</v>
      </c>
      <c r="H65831" s="1" t="s">
        <v>611</v>
      </c>
      <c r="I65831" t="s">
        <v>612</v>
      </c>
      <c r="J65831">
        <v>45</v>
      </c>
      <c r="K65831" s="2">
        <v>8.11</v>
      </c>
      <c r="L65831">
        <v>13</v>
      </c>
      <c r="M65831" t="s">
        <v>27</v>
      </c>
      <c r="N65831">
        <v>160</v>
      </c>
      <c r="O65831" t="s">
        <v>500</v>
      </c>
      <c r="P65831">
        <v>1614</v>
      </c>
      <c r="Q65831" t="s">
        <v>650</v>
      </c>
    </row>
    <row r="65832" spans="1:17" x14ac:dyDescent="0.25">
      <c r="A65832" t="s">
        <v>17</v>
      </c>
      <c r="B65832" t="s">
        <v>18</v>
      </c>
      <c r="C65832" t="s">
        <v>6333</v>
      </c>
      <c r="D65832">
        <v>33367</v>
      </c>
      <c r="E65832" t="s">
        <v>1654</v>
      </c>
      <c r="F65832" t="s">
        <v>1655</v>
      </c>
      <c r="G65832" t="s">
        <v>240</v>
      </c>
      <c r="H65832" s="1" t="s">
        <v>611</v>
      </c>
      <c r="I65832" t="s">
        <v>612</v>
      </c>
      <c r="J65832">
        <v>45</v>
      </c>
      <c r="K65832" s="2">
        <v>30.23</v>
      </c>
      <c r="L65832">
        <v>13</v>
      </c>
      <c r="M65832" t="s">
        <v>27</v>
      </c>
      <c r="N65832">
        <v>160</v>
      </c>
      <c r="O65832" t="s">
        <v>500</v>
      </c>
      <c r="P65832">
        <v>1614</v>
      </c>
      <c r="Q65832" t="s">
        <v>650</v>
      </c>
    </row>
    <row r="65833" spans="1:17" x14ac:dyDescent="0.25">
      <c r="A65833" t="s">
        <v>17</v>
      </c>
      <c r="B65833" t="s">
        <v>18</v>
      </c>
      <c r="C65833" t="s">
        <v>6333</v>
      </c>
      <c r="D65833">
        <v>33367</v>
      </c>
      <c r="E65833" t="s">
        <v>1654</v>
      </c>
      <c r="F65833" t="s">
        <v>1655</v>
      </c>
      <c r="G65833" t="s">
        <v>240</v>
      </c>
      <c r="H65833" s="1" t="s">
        <v>611</v>
      </c>
      <c r="I65833" t="s">
        <v>612</v>
      </c>
      <c r="J65833">
        <v>45</v>
      </c>
      <c r="K65833" s="2">
        <v>30.82</v>
      </c>
      <c r="L65833">
        <v>13</v>
      </c>
      <c r="M65833" t="s">
        <v>27</v>
      </c>
      <c r="N65833">
        <v>160</v>
      </c>
      <c r="O65833" t="s">
        <v>500</v>
      </c>
      <c r="P65833">
        <v>1614</v>
      </c>
      <c r="Q65833" t="s">
        <v>650</v>
      </c>
    </row>
    <row r="65834" spans="1:17" x14ac:dyDescent="0.25">
      <c r="A65834" t="s">
        <v>17</v>
      </c>
      <c r="B65834" t="s">
        <v>18</v>
      </c>
      <c r="C65834" t="s">
        <v>6333</v>
      </c>
      <c r="D65834">
        <v>33367</v>
      </c>
      <c r="E65834" t="s">
        <v>1654</v>
      </c>
      <c r="F65834" t="s">
        <v>1655</v>
      </c>
      <c r="G65834" t="s">
        <v>240</v>
      </c>
      <c r="H65834" s="1" t="s">
        <v>611</v>
      </c>
      <c r="I65834" t="s">
        <v>612</v>
      </c>
      <c r="J65834">
        <v>45</v>
      </c>
      <c r="K65834" s="2">
        <v>17.52</v>
      </c>
      <c r="L65834">
        <v>13</v>
      </c>
      <c r="M65834" t="s">
        <v>27</v>
      </c>
      <c r="N65834">
        <v>160</v>
      </c>
      <c r="O65834" t="s">
        <v>500</v>
      </c>
      <c r="P65834">
        <v>1614</v>
      </c>
      <c r="Q65834" t="s">
        <v>650</v>
      </c>
    </row>
    <row r="65835" spans="1:17" x14ac:dyDescent="0.25">
      <c r="A65835" t="s">
        <v>17</v>
      </c>
      <c r="B65835" t="s">
        <v>18</v>
      </c>
      <c r="C65835" t="s">
        <v>6333</v>
      </c>
      <c r="D65835">
        <v>33367</v>
      </c>
      <c r="E65835" t="s">
        <v>1654</v>
      </c>
      <c r="F65835" t="s">
        <v>1655</v>
      </c>
      <c r="G65835" t="s">
        <v>240</v>
      </c>
      <c r="H65835" s="1" t="s">
        <v>611</v>
      </c>
      <c r="I65835" t="s">
        <v>612</v>
      </c>
      <c r="J65835">
        <v>45</v>
      </c>
      <c r="K65835" s="2">
        <v>16.23</v>
      </c>
      <c r="L65835">
        <v>13</v>
      </c>
      <c r="M65835" t="s">
        <v>27</v>
      </c>
      <c r="N65835">
        <v>160</v>
      </c>
      <c r="O65835" t="s">
        <v>500</v>
      </c>
      <c r="P65835">
        <v>1614</v>
      </c>
      <c r="Q65835" t="s">
        <v>650</v>
      </c>
    </row>
    <row r="65836" spans="1:17" x14ac:dyDescent="0.25">
      <c r="A65836" t="s">
        <v>17</v>
      </c>
      <c r="B65836" t="s">
        <v>18</v>
      </c>
      <c r="C65836" t="s">
        <v>6333</v>
      </c>
      <c r="D65836">
        <v>33367</v>
      </c>
      <c r="E65836" t="s">
        <v>1654</v>
      </c>
      <c r="F65836" t="s">
        <v>1655</v>
      </c>
      <c r="G65836" t="s">
        <v>240</v>
      </c>
      <c r="H65836" s="1" t="s">
        <v>611</v>
      </c>
      <c r="I65836" t="s">
        <v>612</v>
      </c>
      <c r="J65836">
        <v>45</v>
      </c>
      <c r="K65836" s="2">
        <v>23.03</v>
      </c>
      <c r="L65836">
        <v>13</v>
      </c>
      <c r="M65836" t="s">
        <v>27</v>
      </c>
      <c r="N65836">
        <v>160</v>
      </c>
      <c r="O65836" t="s">
        <v>500</v>
      </c>
      <c r="P65836">
        <v>1614</v>
      </c>
      <c r="Q65836" t="s">
        <v>650</v>
      </c>
    </row>
    <row r="65837" spans="1:17" x14ac:dyDescent="0.25">
      <c r="A65837" t="s">
        <v>17</v>
      </c>
      <c r="B65837" t="s">
        <v>18</v>
      </c>
      <c r="C65837" t="s">
        <v>6333</v>
      </c>
      <c r="D65837">
        <v>33367</v>
      </c>
      <c r="E65837" t="s">
        <v>1654</v>
      </c>
      <c r="F65837" t="s">
        <v>1655</v>
      </c>
      <c r="G65837" t="s">
        <v>240</v>
      </c>
      <c r="H65837" s="1" t="s">
        <v>611</v>
      </c>
      <c r="I65837" t="s">
        <v>612</v>
      </c>
      <c r="J65837">
        <v>45</v>
      </c>
      <c r="K65837" s="2">
        <v>43.88</v>
      </c>
      <c r="L65837">
        <v>13</v>
      </c>
      <c r="M65837" t="s">
        <v>27</v>
      </c>
      <c r="N65837">
        <v>160</v>
      </c>
      <c r="O65837" t="s">
        <v>500</v>
      </c>
      <c r="P65837">
        <v>1614</v>
      </c>
      <c r="Q65837" t="s">
        <v>650</v>
      </c>
    </row>
    <row r="65838" spans="1:17" x14ac:dyDescent="0.25">
      <c r="A65838" t="s">
        <v>17</v>
      </c>
      <c r="B65838" t="s">
        <v>18</v>
      </c>
      <c r="C65838" t="s">
        <v>6333</v>
      </c>
      <c r="D65838">
        <v>33367</v>
      </c>
      <c r="E65838" t="s">
        <v>1654</v>
      </c>
      <c r="F65838" t="s">
        <v>1655</v>
      </c>
      <c r="G65838" t="s">
        <v>240</v>
      </c>
      <c r="H65838" s="1" t="s">
        <v>611</v>
      </c>
      <c r="I65838" t="s">
        <v>612</v>
      </c>
      <c r="J65838">
        <v>45</v>
      </c>
      <c r="K65838" s="2">
        <v>19.3</v>
      </c>
      <c r="L65838">
        <v>13</v>
      </c>
      <c r="M65838" t="s">
        <v>27</v>
      </c>
      <c r="N65838">
        <v>160</v>
      </c>
      <c r="O65838" t="s">
        <v>500</v>
      </c>
      <c r="P65838">
        <v>1614</v>
      </c>
      <c r="Q65838" t="s">
        <v>650</v>
      </c>
    </row>
    <row r="65839" spans="1:17" x14ac:dyDescent="0.25">
      <c r="A65839" t="s">
        <v>17</v>
      </c>
      <c r="B65839" t="s">
        <v>18</v>
      </c>
      <c r="C65839" t="s">
        <v>6333</v>
      </c>
      <c r="D65839">
        <v>33367</v>
      </c>
      <c r="E65839" t="s">
        <v>1654</v>
      </c>
      <c r="F65839" t="s">
        <v>1655</v>
      </c>
      <c r="G65839" t="s">
        <v>240</v>
      </c>
      <c r="H65839" s="1" t="s">
        <v>611</v>
      </c>
      <c r="I65839" t="s">
        <v>612</v>
      </c>
      <c r="J65839">
        <v>45</v>
      </c>
      <c r="K65839" s="2">
        <v>26.77</v>
      </c>
      <c r="L65839">
        <v>13</v>
      </c>
      <c r="M65839" t="s">
        <v>27</v>
      </c>
      <c r="N65839">
        <v>160</v>
      </c>
      <c r="O65839" t="s">
        <v>500</v>
      </c>
      <c r="P65839">
        <v>1614</v>
      </c>
      <c r="Q65839" t="s">
        <v>650</v>
      </c>
    </row>
    <row r="65840" spans="1:17" x14ac:dyDescent="0.25">
      <c r="A65840" t="s">
        <v>17</v>
      </c>
      <c r="B65840" t="s">
        <v>18</v>
      </c>
      <c r="C65840" t="s">
        <v>6333</v>
      </c>
      <c r="D65840">
        <v>33367</v>
      </c>
      <c r="E65840" t="s">
        <v>1654</v>
      </c>
      <c r="F65840" t="s">
        <v>1655</v>
      </c>
      <c r="G65840" t="s">
        <v>240</v>
      </c>
      <c r="H65840" s="1" t="s">
        <v>611</v>
      </c>
      <c r="I65840" t="s">
        <v>612</v>
      </c>
      <c r="J65840">
        <v>45</v>
      </c>
      <c r="K65840" s="2">
        <v>22.26</v>
      </c>
      <c r="L65840">
        <v>13</v>
      </c>
      <c r="M65840" t="s">
        <v>27</v>
      </c>
      <c r="N65840">
        <v>160</v>
      </c>
      <c r="O65840" t="s">
        <v>500</v>
      </c>
      <c r="P65840">
        <v>1614</v>
      </c>
      <c r="Q65840" t="s">
        <v>650</v>
      </c>
    </row>
    <row r="65841" spans="1:17" x14ac:dyDescent="0.25">
      <c r="A65841" t="s">
        <v>17</v>
      </c>
      <c r="B65841" t="s">
        <v>18</v>
      </c>
      <c r="C65841" t="s">
        <v>6333</v>
      </c>
      <c r="D65841">
        <v>33367</v>
      </c>
      <c r="E65841" t="s">
        <v>1654</v>
      </c>
      <c r="F65841" t="s">
        <v>1655</v>
      </c>
      <c r="G65841" t="s">
        <v>240</v>
      </c>
      <c r="H65841" s="1" t="s">
        <v>664</v>
      </c>
      <c r="I65841" t="s">
        <v>665</v>
      </c>
      <c r="J65841">
        <v>45</v>
      </c>
      <c r="K65841" s="2">
        <v>1.9</v>
      </c>
      <c r="L65841">
        <v>13</v>
      </c>
      <c r="M65841" t="s">
        <v>27</v>
      </c>
      <c r="N65841">
        <v>160</v>
      </c>
      <c r="O65841" t="s">
        <v>500</v>
      </c>
      <c r="P65841">
        <v>1614</v>
      </c>
      <c r="Q65841" t="s">
        <v>650</v>
      </c>
    </row>
    <row r="65842" spans="1:17" x14ac:dyDescent="0.25">
      <c r="A65842" t="s">
        <v>17</v>
      </c>
      <c r="B65842" t="s">
        <v>18</v>
      </c>
      <c r="C65842" t="s">
        <v>6333</v>
      </c>
      <c r="D65842">
        <v>33368</v>
      </c>
      <c r="E65842" t="s">
        <v>1654</v>
      </c>
      <c r="F65842" t="s">
        <v>1655</v>
      </c>
      <c r="G65842" t="s">
        <v>240</v>
      </c>
      <c r="H65842" s="1" t="s">
        <v>482</v>
      </c>
      <c r="I65842" t="s">
        <v>483</v>
      </c>
      <c r="J65842">
        <v>45</v>
      </c>
      <c r="K65842" s="2">
        <v>128.71</v>
      </c>
      <c r="L65842">
        <v>20</v>
      </c>
      <c r="M65842" t="s">
        <v>25</v>
      </c>
      <c r="N65842">
        <v>260</v>
      </c>
      <c r="O65842" t="s">
        <v>241</v>
      </c>
      <c r="P65842">
        <v>2628</v>
      </c>
      <c r="Q65842" t="s">
        <v>326</v>
      </c>
    </row>
    <row r="65843" spans="1:17" x14ac:dyDescent="0.25">
      <c r="A65843" t="s">
        <v>17</v>
      </c>
      <c r="B65843" t="s">
        <v>18</v>
      </c>
      <c r="C65843" t="s">
        <v>6333</v>
      </c>
      <c r="D65843">
        <v>33368</v>
      </c>
      <c r="E65843" t="s">
        <v>1654</v>
      </c>
      <c r="F65843" t="s">
        <v>1655</v>
      </c>
      <c r="G65843" t="s">
        <v>240</v>
      </c>
      <c r="H65843" s="1" t="s">
        <v>611</v>
      </c>
      <c r="I65843" t="s">
        <v>612</v>
      </c>
      <c r="J65843">
        <v>45</v>
      </c>
      <c r="K65843" s="2">
        <v>0.48</v>
      </c>
      <c r="L65843">
        <v>20</v>
      </c>
      <c r="M65843" t="s">
        <v>25</v>
      </c>
      <c r="N65843">
        <v>260</v>
      </c>
      <c r="O65843" t="s">
        <v>241</v>
      </c>
      <c r="P65843">
        <v>2628</v>
      </c>
      <c r="Q65843" t="s">
        <v>326</v>
      </c>
    </row>
    <row r="65844" spans="1:17" x14ac:dyDescent="0.25">
      <c r="A65844" t="s">
        <v>17</v>
      </c>
      <c r="B65844" t="s">
        <v>18</v>
      </c>
      <c r="C65844" t="s">
        <v>6333</v>
      </c>
      <c r="D65844">
        <v>33368</v>
      </c>
      <c r="E65844" t="s">
        <v>1654</v>
      </c>
      <c r="F65844" t="s">
        <v>1655</v>
      </c>
      <c r="G65844" t="s">
        <v>240</v>
      </c>
      <c r="H65844" s="1" t="s">
        <v>611</v>
      </c>
      <c r="I65844" t="s">
        <v>612</v>
      </c>
      <c r="J65844">
        <v>45</v>
      </c>
      <c r="K65844" s="2">
        <v>38.83</v>
      </c>
      <c r="L65844">
        <v>20</v>
      </c>
      <c r="M65844" t="s">
        <v>25</v>
      </c>
      <c r="N65844">
        <v>260</v>
      </c>
      <c r="O65844" t="s">
        <v>241</v>
      </c>
      <c r="P65844">
        <v>2628</v>
      </c>
      <c r="Q65844" t="s">
        <v>326</v>
      </c>
    </row>
    <row r="65845" spans="1:17" x14ac:dyDescent="0.25">
      <c r="A65845" t="s">
        <v>17</v>
      </c>
      <c r="B65845" t="s">
        <v>18</v>
      </c>
      <c r="C65845" t="s">
        <v>6333</v>
      </c>
      <c r="D65845">
        <v>33368</v>
      </c>
      <c r="E65845" t="s">
        <v>1654</v>
      </c>
      <c r="F65845" t="s">
        <v>1655</v>
      </c>
      <c r="G65845" t="s">
        <v>240</v>
      </c>
      <c r="H65845" s="1" t="s">
        <v>717</v>
      </c>
      <c r="I65845" t="s">
        <v>718</v>
      </c>
      <c r="J65845">
        <v>45</v>
      </c>
      <c r="K65845" s="2">
        <v>133.63999999999999</v>
      </c>
      <c r="L65845">
        <v>20</v>
      </c>
      <c r="M65845" t="s">
        <v>25</v>
      </c>
      <c r="N65845">
        <v>260</v>
      </c>
      <c r="O65845" t="s">
        <v>241</v>
      </c>
      <c r="P65845">
        <v>2628</v>
      </c>
      <c r="Q65845" t="s">
        <v>326</v>
      </c>
    </row>
    <row r="65846" spans="1:17" x14ac:dyDescent="0.25">
      <c r="A65846" t="s">
        <v>17</v>
      </c>
      <c r="B65846" t="s">
        <v>18</v>
      </c>
      <c r="C65846" t="s">
        <v>6333</v>
      </c>
      <c r="D65846">
        <v>33368</v>
      </c>
      <c r="E65846" t="s">
        <v>1654</v>
      </c>
      <c r="F65846" t="s">
        <v>1655</v>
      </c>
      <c r="G65846" t="s">
        <v>240</v>
      </c>
      <c r="H65846" s="1" t="s">
        <v>611</v>
      </c>
      <c r="I65846" t="s">
        <v>612</v>
      </c>
      <c r="J65846">
        <v>45</v>
      </c>
      <c r="K65846" s="2">
        <v>27.02</v>
      </c>
      <c r="L65846">
        <v>20</v>
      </c>
      <c r="M65846" t="s">
        <v>25</v>
      </c>
      <c r="N65846">
        <v>260</v>
      </c>
      <c r="O65846" t="s">
        <v>241</v>
      </c>
      <c r="P65846">
        <v>2628</v>
      </c>
      <c r="Q65846" t="s">
        <v>326</v>
      </c>
    </row>
    <row r="65847" spans="1:17" x14ac:dyDescent="0.25">
      <c r="A65847" t="s">
        <v>17</v>
      </c>
      <c r="B65847" t="s">
        <v>18</v>
      </c>
      <c r="C65847" t="s">
        <v>6333</v>
      </c>
      <c r="D65847">
        <v>33368</v>
      </c>
      <c r="E65847" t="s">
        <v>1654</v>
      </c>
      <c r="F65847" t="s">
        <v>1655</v>
      </c>
      <c r="G65847" t="s">
        <v>240</v>
      </c>
      <c r="H65847" s="1" t="s">
        <v>686</v>
      </c>
      <c r="I65847" t="s">
        <v>687</v>
      </c>
      <c r="J65847">
        <v>45</v>
      </c>
      <c r="K65847" s="2">
        <v>35.1</v>
      </c>
      <c r="L65847">
        <v>20</v>
      </c>
      <c r="M65847" t="s">
        <v>25</v>
      </c>
      <c r="N65847">
        <v>260</v>
      </c>
      <c r="O65847" t="s">
        <v>241</v>
      </c>
      <c r="P65847">
        <v>2628</v>
      </c>
      <c r="Q65847" t="s">
        <v>326</v>
      </c>
    </row>
    <row r="65848" spans="1:17" x14ac:dyDescent="0.25">
      <c r="A65848" t="s">
        <v>17</v>
      </c>
      <c r="B65848" t="s">
        <v>18</v>
      </c>
      <c r="C65848" t="s">
        <v>6333</v>
      </c>
      <c r="D65848">
        <v>33368</v>
      </c>
      <c r="E65848" t="s">
        <v>1654</v>
      </c>
      <c r="F65848" t="s">
        <v>1655</v>
      </c>
      <c r="G65848" t="s">
        <v>240</v>
      </c>
      <c r="H65848" s="1" t="s">
        <v>1983</v>
      </c>
      <c r="I65848" t="s">
        <v>1984</v>
      </c>
      <c r="J65848">
        <v>35</v>
      </c>
      <c r="K65848" s="2">
        <v>75.44</v>
      </c>
      <c r="L65848">
        <v>20</v>
      </c>
      <c r="M65848" t="s">
        <v>25</v>
      </c>
      <c r="N65848">
        <v>260</v>
      </c>
      <c r="O65848" t="s">
        <v>241</v>
      </c>
      <c r="P65848">
        <v>2628</v>
      </c>
      <c r="Q65848" t="s">
        <v>326</v>
      </c>
    </row>
    <row r="65849" spans="1:17" x14ac:dyDescent="0.25">
      <c r="A65849" t="s">
        <v>17</v>
      </c>
      <c r="B65849" t="s">
        <v>18</v>
      </c>
      <c r="C65849" t="s">
        <v>6333</v>
      </c>
      <c r="D65849">
        <v>33368</v>
      </c>
      <c r="E65849" t="s">
        <v>1654</v>
      </c>
      <c r="F65849" t="s">
        <v>1655</v>
      </c>
      <c r="G65849" t="s">
        <v>240</v>
      </c>
      <c r="H65849" s="1" t="s">
        <v>717</v>
      </c>
      <c r="I65849" t="s">
        <v>718</v>
      </c>
      <c r="J65849">
        <v>45</v>
      </c>
      <c r="K65849" s="2">
        <v>38.950000000000003</v>
      </c>
      <c r="L65849">
        <v>20</v>
      </c>
      <c r="M65849" t="s">
        <v>25</v>
      </c>
      <c r="N65849">
        <v>260</v>
      </c>
      <c r="O65849" t="s">
        <v>241</v>
      </c>
      <c r="P65849">
        <v>2628</v>
      </c>
      <c r="Q65849" t="s">
        <v>326</v>
      </c>
    </row>
    <row r="65850" spans="1:17" x14ac:dyDescent="0.25">
      <c r="A65850" t="s">
        <v>17</v>
      </c>
      <c r="B65850" t="s">
        <v>18</v>
      </c>
      <c r="C65850" t="s">
        <v>6333</v>
      </c>
      <c r="D65850">
        <v>33368</v>
      </c>
      <c r="E65850" t="s">
        <v>1654</v>
      </c>
      <c r="F65850" t="s">
        <v>1655</v>
      </c>
      <c r="G65850" t="s">
        <v>240</v>
      </c>
      <c r="H65850" s="1" t="s">
        <v>686</v>
      </c>
      <c r="I65850" t="s">
        <v>687</v>
      </c>
      <c r="J65850">
        <v>45</v>
      </c>
      <c r="K65850" s="2">
        <v>8.02</v>
      </c>
      <c r="L65850">
        <v>20</v>
      </c>
      <c r="M65850" t="s">
        <v>25</v>
      </c>
      <c r="N65850">
        <v>260</v>
      </c>
      <c r="O65850" t="s">
        <v>241</v>
      </c>
      <c r="P65850">
        <v>2628</v>
      </c>
      <c r="Q65850" t="s">
        <v>326</v>
      </c>
    </row>
    <row r="65851" spans="1:17" x14ac:dyDescent="0.25">
      <c r="A65851" t="s">
        <v>17</v>
      </c>
      <c r="B65851" t="s">
        <v>18</v>
      </c>
      <c r="C65851" t="s">
        <v>6333</v>
      </c>
      <c r="D65851">
        <v>33368</v>
      </c>
      <c r="E65851" t="s">
        <v>1654</v>
      </c>
      <c r="F65851" t="s">
        <v>1655</v>
      </c>
      <c r="G65851" t="s">
        <v>240</v>
      </c>
      <c r="H65851" s="1" t="s">
        <v>611</v>
      </c>
      <c r="I65851" t="s">
        <v>612</v>
      </c>
      <c r="J65851">
        <v>45</v>
      </c>
      <c r="K65851" s="2">
        <v>428.13</v>
      </c>
      <c r="L65851">
        <v>20</v>
      </c>
      <c r="M65851" t="s">
        <v>25</v>
      </c>
      <c r="N65851">
        <v>260</v>
      </c>
      <c r="O65851" t="s">
        <v>241</v>
      </c>
      <c r="P65851">
        <v>2628</v>
      </c>
      <c r="Q65851" t="s">
        <v>326</v>
      </c>
    </row>
    <row r="65852" spans="1:17" x14ac:dyDescent="0.25">
      <c r="A65852" t="s">
        <v>17</v>
      </c>
      <c r="B65852" t="s">
        <v>18</v>
      </c>
      <c r="C65852" t="s">
        <v>6333</v>
      </c>
      <c r="D65852">
        <v>33368</v>
      </c>
      <c r="E65852" t="s">
        <v>1654</v>
      </c>
      <c r="F65852" t="s">
        <v>1655</v>
      </c>
      <c r="G65852" t="s">
        <v>240</v>
      </c>
      <c r="H65852" s="1" t="s">
        <v>611</v>
      </c>
      <c r="I65852" t="s">
        <v>612</v>
      </c>
      <c r="J65852">
        <v>45</v>
      </c>
      <c r="K65852" s="2">
        <v>438.6</v>
      </c>
      <c r="L65852">
        <v>20</v>
      </c>
      <c r="M65852" t="s">
        <v>25</v>
      </c>
      <c r="N65852">
        <v>260</v>
      </c>
      <c r="O65852" t="s">
        <v>241</v>
      </c>
      <c r="P65852">
        <v>2628</v>
      </c>
      <c r="Q65852" t="s">
        <v>326</v>
      </c>
    </row>
    <row r="65853" spans="1:17" x14ac:dyDescent="0.25">
      <c r="A65853" t="s">
        <v>17</v>
      </c>
      <c r="B65853" t="s">
        <v>18</v>
      </c>
      <c r="C65853" t="s">
        <v>6333</v>
      </c>
      <c r="D65853">
        <v>33368</v>
      </c>
      <c r="E65853" t="s">
        <v>1654</v>
      </c>
      <c r="F65853" t="s">
        <v>1655</v>
      </c>
      <c r="G65853" t="s">
        <v>240</v>
      </c>
      <c r="H65853" s="1" t="s">
        <v>717</v>
      </c>
      <c r="I65853" t="s">
        <v>718</v>
      </c>
      <c r="J65853">
        <v>45</v>
      </c>
      <c r="K65853" s="2">
        <v>138.31</v>
      </c>
      <c r="L65853">
        <v>20</v>
      </c>
      <c r="M65853" t="s">
        <v>25</v>
      </c>
      <c r="N65853">
        <v>260</v>
      </c>
      <c r="O65853" t="s">
        <v>241</v>
      </c>
      <c r="P65853">
        <v>2800</v>
      </c>
      <c r="Q65853" t="s">
        <v>2047</v>
      </c>
    </row>
    <row r="65854" spans="1:17" x14ac:dyDescent="0.25">
      <c r="A65854" t="s">
        <v>17</v>
      </c>
      <c r="B65854" t="s">
        <v>18</v>
      </c>
      <c r="C65854" t="s">
        <v>6370</v>
      </c>
      <c r="D65854">
        <v>33369</v>
      </c>
      <c r="E65854" t="s">
        <v>1609</v>
      </c>
      <c r="F65854" t="s">
        <v>1610</v>
      </c>
      <c r="G65854" t="s">
        <v>1611</v>
      </c>
      <c r="H65854" s="1" t="s">
        <v>1612</v>
      </c>
      <c r="I65854" t="s">
        <v>1613</v>
      </c>
      <c r="J65854">
        <v>43</v>
      </c>
      <c r="K65854" s="2">
        <v>588.9</v>
      </c>
      <c r="L65854">
        <v>13</v>
      </c>
      <c r="M65854" t="s">
        <v>27</v>
      </c>
      <c r="N65854">
        <v>160</v>
      </c>
      <c r="O65854" t="s">
        <v>500</v>
      </c>
      <c r="P65854">
        <v>1631</v>
      </c>
      <c r="Q65854" t="s">
        <v>706</v>
      </c>
    </row>
    <row r="65855" spans="1:17" x14ac:dyDescent="0.25">
      <c r="A65855" t="s">
        <v>17</v>
      </c>
      <c r="B65855" t="s">
        <v>18</v>
      </c>
      <c r="C65855" t="s">
        <v>5880</v>
      </c>
      <c r="D65855">
        <v>33370</v>
      </c>
      <c r="E65855" t="s">
        <v>3174</v>
      </c>
      <c r="F65855" t="s">
        <v>3175</v>
      </c>
      <c r="G65855" t="s">
        <v>3176</v>
      </c>
      <c r="H65855" s="1" t="s">
        <v>686</v>
      </c>
      <c r="I65855" t="s">
        <v>687</v>
      </c>
      <c r="J65855">
        <v>45</v>
      </c>
      <c r="K65855" s="2">
        <v>705.76</v>
      </c>
      <c r="L65855">
        <v>20</v>
      </c>
      <c r="M65855" t="s">
        <v>25</v>
      </c>
      <c r="N65855">
        <v>260</v>
      </c>
      <c r="O65855" t="s">
        <v>241</v>
      </c>
      <c r="P65855">
        <v>2632</v>
      </c>
      <c r="Q65855" t="s">
        <v>243</v>
      </c>
    </row>
    <row r="65856" spans="1:17" x14ac:dyDescent="0.25">
      <c r="A65856" t="s">
        <v>17</v>
      </c>
      <c r="B65856" t="s">
        <v>18</v>
      </c>
      <c r="C65856" t="s">
        <v>6323</v>
      </c>
      <c r="D65856">
        <v>33371</v>
      </c>
      <c r="E65856" t="s">
        <v>2991</v>
      </c>
      <c r="F65856" t="s">
        <v>2992</v>
      </c>
      <c r="G65856" t="s">
        <v>2993</v>
      </c>
      <c r="H65856" s="1" t="s">
        <v>348</v>
      </c>
      <c r="I65856" t="s">
        <v>349</v>
      </c>
      <c r="J65856">
        <v>43</v>
      </c>
      <c r="K65856" s="2">
        <v>3140.62</v>
      </c>
      <c r="L65856">
        <v>50</v>
      </c>
      <c r="M65856" t="s">
        <v>32</v>
      </c>
      <c r="N65856">
        <v>530</v>
      </c>
      <c r="O65856" t="s">
        <v>51</v>
      </c>
      <c r="P65856">
        <v>5350</v>
      </c>
      <c r="Q65856" t="s">
        <v>447</v>
      </c>
    </row>
    <row r="65857" spans="1:17" x14ac:dyDescent="0.25">
      <c r="A65857" t="s">
        <v>17</v>
      </c>
      <c r="B65857" t="s">
        <v>18</v>
      </c>
      <c r="C65857" t="s">
        <v>6333</v>
      </c>
      <c r="D65857">
        <v>33372</v>
      </c>
      <c r="E65857" t="s">
        <v>1654</v>
      </c>
      <c r="F65857" t="s">
        <v>1655</v>
      </c>
      <c r="G65857" t="s">
        <v>240</v>
      </c>
      <c r="H65857" s="1" t="s">
        <v>619</v>
      </c>
      <c r="I65857" t="s">
        <v>620</v>
      </c>
      <c r="J65857">
        <v>43</v>
      </c>
      <c r="K65857" s="2">
        <v>10</v>
      </c>
      <c r="L65857">
        <v>50</v>
      </c>
      <c r="M65857" t="s">
        <v>32</v>
      </c>
      <c r="N65857">
        <v>530</v>
      </c>
      <c r="O65857" t="s">
        <v>51</v>
      </c>
      <c r="P65857">
        <v>5361</v>
      </c>
      <c r="Q65857" t="s">
        <v>441</v>
      </c>
    </row>
    <row r="65858" spans="1:17" x14ac:dyDescent="0.25">
      <c r="A65858" t="s">
        <v>17</v>
      </c>
      <c r="B65858" t="s">
        <v>18</v>
      </c>
      <c r="C65858" t="s">
        <v>5880</v>
      </c>
      <c r="D65858">
        <v>33373</v>
      </c>
      <c r="E65858" t="s">
        <v>83</v>
      </c>
      <c r="F65858" t="s">
        <v>84</v>
      </c>
      <c r="G65858" t="s">
        <v>85</v>
      </c>
      <c r="H65858" s="1" t="s">
        <v>92</v>
      </c>
      <c r="I65858" t="s">
        <v>93</v>
      </c>
      <c r="J65858">
        <v>43</v>
      </c>
      <c r="K65858" s="2">
        <v>16.579999999999998</v>
      </c>
      <c r="L65858">
        <v>30</v>
      </c>
      <c r="M65858" t="s">
        <v>98</v>
      </c>
      <c r="N65858">
        <v>370</v>
      </c>
      <c r="O65858" t="s">
        <v>275</v>
      </c>
      <c r="P65858">
        <v>3720</v>
      </c>
      <c r="Q65858" t="s">
        <v>2618</v>
      </c>
    </row>
    <row r="65859" spans="1:17" x14ac:dyDescent="0.25">
      <c r="A65859" t="s">
        <v>17</v>
      </c>
      <c r="B65859" t="s">
        <v>18</v>
      </c>
      <c r="C65859" t="s">
        <v>5880</v>
      </c>
      <c r="D65859">
        <v>33373</v>
      </c>
      <c r="E65859" t="s">
        <v>83</v>
      </c>
      <c r="F65859" t="s">
        <v>84</v>
      </c>
      <c r="G65859" t="s">
        <v>85</v>
      </c>
      <c r="H65859" s="1" t="s">
        <v>92</v>
      </c>
      <c r="I65859" t="s">
        <v>93</v>
      </c>
      <c r="J65859">
        <v>43</v>
      </c>
      <c r="K65859" s="2">
        <v>609.14</v>
      </c>
      <c r="L65859">
        <v>30</v>
      </c>
      <c r="M65859" t="s">
        <v>98</v>
      </c>
      <c r="N65859">
        <v>370</v>
      </c>
      <c r="O65859" t="s">
        <v>275</v>
      </c>
      <c r="P65859">
        <v>3700</v>
      </c>
      <c r="Q65859" t="s">
        <v>276</v>
      </c>
    </row>
    <row r="65860" spans="1:17" x14ac:dyDescent="0.25">
      <c r="A65860" t="s">
        <v>17</v>
      </c>
      <c r="B65860" t="s">
        <v>18</v>
      </c>
      <c r="C65860" t="s">
        <v>5880</v>
      </c>
      <c r="D65860">
        <v>33373</v>
      </c>
      <c r="E65860" t="s">
        <v>83</v>
      </c>
      <c r="F65860" t="s">
        <v>84</v>
      </c>
      <c r="G65860" t="s">
        <v>85</v>
      </c>
      <c r="H65860" s="1" t="s">
        <v>92</v>
      </c>
      <c r="I65860" t="s">
        <v>93</v>
      </c>
      <c r="J65860">
        <v>43</v>
      </c>
      <c r="K65860" s="2">
        <v>16.75</v>
      </c>
      <c r="L65860">
        <v>30</v>
      </c>
      <c r="M65860" t="s">
        <v>98</v>
      </c>
      <c r="N65860">
        <v>400</v>
      </c>
      <c r="O65860" t="s">
        <v>123</v>
      </c>
      <c r="P65860">
        <v>4201</v>
      </c>
      <c r="Q65860" t="s">
        <v>124</v>
      </c>
    </row>
    <row r="65861" spans="1:17" x14ac:dyDescent="0.25">
      <c r="A65861" t="s">
        <v>17</v>
      </c>
      <c r="B65861" t="s">
        <v>18</v>
      </c>
      <c r="C65861" t="s">
        <v>5880</v>
      </c>
      <c r="D65861">
        <v>33373</v>
      </c>
      <c r="E65861" t="s">
        <v>83</v>
      </c>
      <c r="F65861" t="s">
        <v>84</v>
      </c>
      <c r="G65861" t="s">
        <v>85</v>
      </c>
      <c r="H65861" s="1" t="s">
        <v>92</v>
      </c>
      <c r="I65861" t="s">
        <v>93</v>
      </c>
      <c r="J65861">
        <v>43</v>
      </c>
      <c r="K65861" s="2">
        <v>8.2200000000000006</v>
      </c>
      <c r="L65861">
        <v>30</v>
      </c>
      <c r="M65861" t="s">
        <v>98</v>
      </c>
      <c r="N65861">
        <v>400</v>
      </c>
      <c r="O65861" t="s">
        <v>123</v>
      </c>
      <c r="P65861">
        <v>4000</v>
      </c>
      <c r="Q65861" t="s">
        <v>277</v>
      </c>
    </row>
    <row r="65862" spans="1:17" x14ac:dyDescent="0.25">
      <c r="A65862" t="s">
        <v>17</v>
      </c>
      <c r="B65862" t="s">
        <v>18</v>
      </c>
      <c r="C65862" t="s">
        <v>5880</v>
      </c>
      <c r="D65862">
        <v>33373</v>
      </c>
      <c r="E65862" t="s">
        <v>83</v>
      </c>
      <c r="F65862" t="s">
        <v>84</v>
      </c>
      <c r="G65862" t="s">
        <v>85</v>
      </c>
      <c r="H65862" s="1" t="s">
        <v>92</v>
      </c>
      <c r="I65862" t="s">
        <v>93</v>
      </c>
      <c r="J65862">
        <v>43</v>
      </c>
      <c r="K65862" s="2">
        <v>16.75</v>
      </c>
      <c r="L65862">
        <v>30</v>
      </c>
      <c r="M65862" t="s">
        <v>98</v>
      </c>
      <c r="N65862">
        <v>360</v>
      </c>
      <c r="O65862" t="s">
        <v>99</v>
      </c>
      <c r="P65862">
        <v>3610</v>
      </c>
      <c r="Q65862" t="s">
        <v>245</v>
      </c>
    </row>
    <row r="65863" spans="1:17" x14ac:dyDescent="0.25">
      <c r="A65863" t="s">
        <v>17</v>
      </c>
      <c r="B65863" t="s">
        <v>18</v>
      </c>
      <c r="C65863" t="s">
        <v>5880</v>
      </c>
      <c r="D65863">
        <v>33373</v>
      </c>
      <c r="E65863" t="s">
        <v>83</v>
      </c>
      <c r="F65863" t="s">
        <v>84</v>
      </c>
      <c r="G65863" t="s">
        <v>85</v>
      </c>
      <c r="H65863" s="1" t="s">
        <v>92</v>
      </c>
      <c r="I65863" t="s">
        <v>93</v>
      </c>
      <c r="J65863">
        <v>43</v>
      </c>
      <c r="K65863" s="2">
        <v>2.68</v>
      </c>
      <c r="L65863">
        <v>30</v>
      </c>
      <c r="M65863" t="s">
        <v>98</v>
      </c>
      <c r="N65863">
        <v>360</v>
      </c>
      <c r="O65863" t="s">
        <v>99</v>
      </c>
      <c r="P65863">
        <v>3610</v>
      </c>
      <c r="Q65863" t="s">
        <v>245</v>
      </c>
    </row>
    <row r="65864" spans="1:17" x14ac:dyDescent="0.25">
      <c r="A65864" t="s">
        <v>17</v>
      </c>
      <c r="B65864" t="s">
        <v>18</v>
      </c>
      <c r="C65864" t="s">
        <v>5880</v>
      </c>
      <c r="D65864">
        <v>33373</v>
      </c>
      <c r="E65864" t="s">
        <v>83</v>
      </c>
      <c r="F65864" t="s">
        <v>84</v>
      </c>
      <c r="G65864" t="s">
        <v>85</v>
      </c>
      <c r="H65864" s="1" t="s">
        <v>92</v>
      </c>
      <c r="I65864" t="s">
        <v>93</v>
      </c>
      <c r="J65864">
        <v>43</v>
      </c>
      <c r="K65864" s="2">
        <v>5.56</v>
      </c>
      <c r="L65864">
        <v>30</v>
      </c>
      <c r="M65864" t="s">
        <v>98</v>
      </c>
      <c r="N65864">
        <v>360</v>
      </c>
      <c r="O65864" t="s">
        <v>99</v>
      </c>
      <c r="P65864">
        <v>3621</v>
      </c>
      <c r="Q65864" t="s">
        <v>279</v>
      </c>
    </row>
    <row r="65865" spans="1:17" x14ac:dyDescent="0.25">
      <c r="A65865" t="s">
        <v>17</v>
      </c>
      <c r="B65865" t="s">
        <v>18</v>
      </c>
      <c r="C65865" t="s">
        <v>5880</v>
      </c>
      <c r="D65865">
        <v>33373</v>
      </c>
      <c r="E65865" t="s">
        <v>83</v>
      </c>
      <c r="F65865" t="s">
        <v>84</v>
      </c>
      <c r="G65865" t="s">
        <v>85</v>
      </c>
      <c r="H65865" s="1" t="s">
        <v>92</v>
      </c>
      <c r="I65865" t="s">
        <v>93</v>
      </c>
      <c r="J65865">
        <v>43</v>
      </c>
      <c r="K65865" s="2">
        <v>5.88</v>
      </c>
      <c r="L65865">
        <v>30</v>
      </c>
      <c r="M65865" t="s">
        <v>98</v>
      </c>
      <c r="N65865">
        <v>360</v>
      </c>
      <c r="O65865" t="s">
        <v>99</v>
      </c>
      <c r="P65865">
        <v>3620</v>
      </c>
      <c r="Q65865" t="s">
        <v>115</v>
      </c>
    </row>
    <row r="65866" spans="1:17" x14ac:dyDescent="0.25">
      <c r="A65866" t="s">
        <v>17</v>
      </c>
      <c r="B65866" t="s">
        <v>18</v>
      </c>
      <c r="C65866" t="s">
        <v>5880</v>
      </c>
      <c r="D65866">
        <v>33373</v>
      </c>
      <c r="E65866" t="s">
        <v>83</v>
      </c>
      <c r="F65866" t="s">
        <v>84</v>
      </c>
      <c r="G65866" t="s">
        <v>85</v>
      </c>
      <c r="H65866" s="1" t="s">
        <v>92</v>
      </c>
      <c r="I65866" t="s">
        <v>93</v>
      </c>
      <c r="J65866">
        <v>43</v>
      </c>
      <c r="K65866" s="2">
        <v>31.2</v>
      </c>
      <c r="L65866">
        <v>30</v>
      </c>
      <c r="M65866" t="s">
        <v>98</v>
      </c>
      <c r="N65866">
        <v>400</v>
      </c>
      <c r="O65866" t="s">
        <v>123</v>
      </c>
      <c r="P65866">
        <v>4300</v>
      </c>
      <c r="Q65866" t="s">
        <v>285</v>
      </c>
    </row>
    <row r="65867" spans="1:17" x14ac:dyDescent="0.25">
      <c r="A65867" t="s">
        <v>17</v>
      </c>
      <c r="B65867" t="s">
        <v>18</v>
      </c>
      <c r="C65867" t="s">
        <v>5880</v>
      </c>
      <c r="D65867">
        <v>33373</v>
      </c>
      <c r="E65867" t="s">
        <v>83</v>
      </c>
      <c r="F65867" t="s">
        <v>84</v>
      </c>
      <c r="G65867" t="s">
        <v>85</v>
      </c>
      <c r="H65867" s="1" t="s">
        <v>92</v>
      </c>
      <c r="I65867" t="s">
        <v>93</v>
      </c>
      <c r="J65867">
        <v>43</v>
      </c>
      <c r="K65867" s="2">
        <v>4.03</v>
      </c>
      <c r="L65867">
        <v>50</v>
      </c>
      <c r="M65867" t="s">
        <v>32</v>
      </c>
      <c r="N65867">
        <v>500</v>
      </c>
      <c r="O65867" t="s">
        <v>33</v>
      </c>
      <c r="P65867">
        <v>5101</v>
      </c>
      <c r="Q65867" t="s">
        <v>437</v>
      </c>
    </row>
    <row r="65868" spans="1:17" x14ac:dyDescent="0.25">
      <c r="A65868" t="s">
        <v>17</v>
      </c>
      <c r="B65868" t="s">
        <v>18</v>
      </c>
      <c r="C65868" t="s">
        <v>5880</v>
      </c>
      <c r="D65868">
        <v>33373</v>
      </c>
      <c r="E65868" t="s">
        <v>83</v>
      </c>
      <c r="F65868" t="s">
        <v>84</v>
      </c>
      <c r="G65868" t="s">
        <v>85</v>
      </c>
      <c r="H65868" s="1" t="s">
        <v>92</v>
      </c>
      <c r="I65868" t="s">
        <v>93</v>
      </c>
      <c r="J65868">
        <v>43</v>
      </c>
      <c r="K65868" s="2">
        <v>23.62</v>
      </c>
      <c r="L65868">
        <v>50</v>
      </c>
      <c r="M65868" t="s">
        <v>32</v>
      </c>
      <c r="N65868">
        <v>500</v>
      </c>
      <c r="O65868" t="s">
        <v>33</v>
      </c>
      <c r="P65868">
        <v>5100</v>
      </c>
      <c r="Q65868" t="s">
        <v>34</v>
      </c>
    </row>
    <row r="65869" spans="1:17" x14ac:dyDescent="0.25">
      <c r="A65869" t="s">
        <v>17</v>
      </c>
      <c r="B65869" t="s">
        <v>18</v>
      </c>
      <c r="C65869" t="s">
        <v>5880</v>
      </c>
      <c r="D65869">
        <v>33373</v>
      </c>
      <c r="E65869" t="s">
        <v>83</v>
      </c>
      <c r="F65869" t="s">
        <v>84</v>
      </c>
      <c r="G65869" t="s">
        <v>85</v>
      </c>
      <c r="H65869" s="1" t="s">
        <v>92</v>
      </c>
      <c r="I65869" t="s">
        <v>93</v>
      </c>
      <c r="J65869">
        <v>43</v>
      </c>
      <c r="K65869" s="2">
        <v>41.31</v>
      </c>
      <c r="L65869">
        <v>50</v>
      </c>
      <c r="M65869" t="s">
        <v>32</v>
      </c>
      <c r="N65869">
        <v>530</v>
      </c>
      <c r="O65869" t="s">
        <v>51</v>
      </c>
      <c r="P65869">
        <v>5310</v>
      </c>
      <c r="Q65869" t="s">
        <v>205</v>
      </c>
    </row>
    <row r="65870" spans="1:17" x14ac:dyDescent="0.25">
      <c r="A65870" t="s">
        <v>17</v>
      </c>
      <c r="B65870" t="s">
        <v>18</v>
      </c>
      <c r="C65870" t="s">
        <v>5880</v>
      </c>
      <c r="D65870">
        <v>33373</v>
      </c>
      <c r="E65870" t="s">
        <v>83</v>
      </c>
      <c r="F65870" t="s">
        <v>84</v>
      </c>
      <c r="G65870" t="s">
        <v>85</v>
      </c>
      <c r="H65870" s="1" t="s">
        <v>92</v>
      </c>
      <c r="I65870" t="s">
        <v>93</v>
      </c>
      <c r="J65870">
        <v>43</v>
      </c>
      <c r="K65870" s="2">
        <v>16.75</v>
      </c>
      <c r="L65870">
        <v>50</v>
      </c>
      <c r="M65870" t="s">
        <v>32</v>
      </c>
      <c r="N65870">
        <v>500</v>
      </c>
      <c r="O65870" t="s">
        <v>33</v>
      </c>
      <c r="P65870">
        <v>5101</v>
      </c>
      <c r="Q65870" t="s">
        <v>437</v>
      </c>
    </row>
    <row r="65871" spans="1:17" x14ac:dyDescent="0.25">
      <c r="A65871" t="s">
        <v>17</v>
      </c>
      <c r="B65871" t="s">
        <v>18</v>
      </c>
      <c r="C65871" t="s">
        <v>5880</v>
      </c>
      <c r="D65871">
        <v>33373</v>
      </c>
      <c r="E65871" t="s">
        <v>83</v>
      </c>
      <c r="F65871" t="s">
        <v>84</v>
      </c>
      <c r="G65871" t="s">
        <v>85</v>
      </c>
      <c r="H65871" s="1" t="s">
        <v>92</v>
      </c>
      <c r="I65871" t="s">
        <v>93</v>
      </c>
      <c r="J65871">
        <v>43</v>
      </c>
      <c r="K65871" s="2">
        <v>2.52</v>
      </c>
      <c r="L65871">
        <v>30</v>
      </c>
      <c r="M65871" t="s">
        <v>98</v>
      </c>
      <c r="N65871">
        <v>450</v>
      </c>
      <c r="O65871" t="s">
        <v>259</v>
      </c>
      <c r="P65871">
        <v>4500</v>
      </c>
      <c r="Q65871" t="s">
        <v>284</v>
      </c>
    </row>
    <row r="65872" spans="1:17" x14ac:dyDescent="0.25">
      <c r="A65872" t="s">
        <v>17</v>
      </c>
      <c r="B65872" t="s">
        <v>18</v>
      </c>
      <c r="C65872" t="s">
        <v>5880</v>
      </c>
      <c r="D65872">
        <v>33373</v>
      </c>
      <c r="E65872" t="s">
        <v>83</v>
      </c>
      <c r="F65872" t="s">
        <v>84</v>
      </c>
      <c r="G65872" t="s">
        <v>85</v>
      </c>
      <c r="H65872" s="1" t="s">
        <v>92</v>
      </c>
      <c r="I65872" t="s">
        <v>93</v>
      </c>
      <c r="J65872">
        <v>43</v>
      </c>
      <c r="K65872" s="2">
        <v>20.12</v>
      </c>
      <c r="L65872">
        <v>30</v>
      </c>
      <c r="M65872" t="s">
        <v>98</v>
      </c>
      <c r="N65872">
        <v>400</v>
      </c>
      <c r="O65872" t="s">
        <v>123</v>
      </c>
      <c r="P65872">
        <v>4301</v>
      </c>
      <c r="Q65872" t="s">
        <v>286</v>
      </c>
    </row>
    <row r="65873" spans="1:17" x14ac:dyDescent="0.25">
      <c r="A65873" t="s">
        <v>17</v>
      </c>
      <c r="B65873" t="s">
        <v>18</v>
      </c>
      <c r="C65873" t="s">
        <v>5880</v>
      </c>
      <c r="D65873">
        <v>33373</v>
      </c>
      <c r="E65873" t="s">
        <v>83</v>
      </c>
      <c r="F65873" t="s">
        <v>84</v>
      </c>
      <c r="G65873" t="s">
        <v>85</v>
      </c>
      <c r="H65873" s="1" t="s">
        <v>92</v>
      </c>
      <c r="I65873" t="s">
        <v>93</v>
      </c>
      <c r="J65873">
        <v>43</v>
      </c>
      <c r="K65873" s="2">
        <v>5.76</v>
      </c>
      <c r="L65873">
        <v>30</v>
      </c>
      <c r="M65873" t="s">
        <v>98</v>
      </c>
      <c r="N65873">
        <v>450</v>
      </c>
      <c r="O65873" t="s">
        <v>259</v>
      </c>
      <c r="P65873">
        <v>4520</v>
      </c>
      <c r="Q65873" t="s">
        <v>262</v>
      </c>
    </row>
    <row r="65874" spans="1:17" x14ac:dyDescent="0.25">
      <c r="A65874" t="s">
        <v>17</v>
      </c>
      <c r="B65874" t="s">
        <v>18</v>
      </c>
      <c r="C65874" t="s">
        <v>5880</v>
      </c>
      <c r="D65874">
        <v>33373</v>
      </c>
      <c r="E65874" t="s">
        <v>83</v>
      </c>
      <c r="F65874" t="s">
        <v>84</v>
      </c>
      <c r="G65874" t="s">
        <v>85</v>
      </c>
      <c r="H65874" s="1" t="s">
        <v>92</v>
      </c>
      <c r="I65874" t="s">
        <v>93</v>
      </c>
      <c r="J65874">
        <v>43</v>
      </c>
      <c r="K65874" s="2">
        <v>16.75</v>
      </c>
      <c r="L65874">
        <v>30</v>
      </c>
      <c r="M65874" t="s">
        <v>98</v>
      </c>
      <c r="N65874">
        <v>450</v>
      </c>
      <c r="O65874" t="s">
        <v>259</v>
      </c>
      <c r="P65874">
        <v>4514</v>
      </c>
      <c r="Q65874" t="s">
        <v>283</v>
      </c>
    </row>
    <row r="65875" spans="1:17" x14ac:dyDescent="0.25">
      <c r="A65875" t="s">
        <v>17</v>
      </c>
      <c r="B65875" t="s">
        <v>18</v>
      </c>
      <c r="C65875" t="s">
        <v>5880</v>
      </c>
      <c r="D65875">
        <v>33373</v>
      </c>
      <c r="E65875" t="s">
        <v>83</v>
      </c>
      <c r="F65875" t="s">
        <v>84</v>
      </c>
      <c r="G65875" t="s">
        <v>85</v>
      </c>
      <c r="H65875" s="1" t="s">
        <v>92</v>
      </c>
      <c r="I65875" t="s">
        <v>93</v>
      </c>
      <c r="J65875">
        <v>43</v>
      </c>
      <c r="K65875" s="2">
        <v>1215.1400000000001</v>
      </c>
      <c r="L65875">
        <v>20</v>
      </c>
      <c r="M65875" t="s">
        <v>25</v>
      </c>
      <c r="N65875">
        <v>260</v>
      </c>
      <c r="O65875" t="s">
        <v>241</v>
      </c>
      <c r="P65875">
        <v>2633</v>
      </c>
      <c r="Q65875" t="s">
        <v>247</v>
      </c>
    </row>
    <row r="65876" spans="1:17" x14ac:dyDescent="0.25">
      <c r="A65876" t="s">
        <v>17</v>
      </c>
      <c r="B65876" t="s">
        <v>18</v>
      </c>
      <c r="C65876" t="s">
        <v>5880</v>
      </c>
      <c r="D65876">
        <v>33373</v>
      </c>
      <c r="E65876" t="s">
        <v>83</v>
      </c>
      <c r="F65876" t="s">
        <v>84</v>
      </c>
      <c r="G65876" t="s">
        <v>85</v>
      </c>
      <c r="H65876" s="1" t="s">
        <v>92</v>
      </c>
      <c r="I65876" t="s">
        <v>93</v>
      </c>
      <c r="J65876">
        <v>43</v>
      </c>
      <c r="K65876" s="2">
        <v>1583.49</v>
      </c>
      <c r="L65876">
        <v>20</v>
      </c>
      <c r="M65876" t="s">
        <v>25</v>
      </c>
      <c r="N65876">
        <v>260</v>
      </c>
      <c r="O65876" t="s">
        <v>241</v>
      </c>
      <c r="P65876">
        <v>2632</v>
      </c>
      <c r="Q65876" t="s">
        <v>243</v>
      </c>
    </row>
    <row r="65877" spans="1:17" x14ac:dyDescent="0.25">
      <c r="A65877" t="s">
        <v>17</v>
      </c>
      <c r="B65877" t="s">
        <v>18</v>
      </c>
      <c r="C65877" t="s">
        <v>5880</v>
      </c>
      <c r="D65877">
        <v>33373</v>
      </c>
      <c r="E65877" t="s">
        <v>83</v>
      </c>
      <c r="F65877" t="s">
        <v>84</v>
      </c>
      <c r="G65877" t="s">
        <v>85</v>
      </c>
      <c r="H65877" s="1" t="s">
        <v>92</v>
      </c>
      <c r="I65877" t="s">
        <v>93</v>
      </c>
      <c r="J65877">
        <v>43</v>
      </c>
      <c r="K65877" s="2">
        <v>1.92</v>
      </c>
      <c r="L65877">
        <v>20</v>
      </c>
      <c r="M65877" t="s">
        <v>25</v>
      </c>
      <c r="N65877">
        <v>260</v>
      </c>
      <c r="O65877" t="s">
        <v>241</v>
      </c>
      <c r="P65877">
        <v>2801</v>
      </c>
      <c r="Q65877" t="s">
        <v>242</v>
      </c>
    </row>
    <row r="65878" spans="1:17" x14ac:dyDescent="0.25">
      <c r="A65878" t="s">
        <v>17</v>
      </c>
      <c r="B65878" t="s">
        <v>18</v>
      </c>
      <c r="C65878" t="s">
        <v>5880</v>
      </c>
      <c r="D65878">
        <v>33373</v>
      </c>
      <c r="E65878" t="s">
        <v>83</v>
      </c>
      <c r="F65878" t="s">
        <v>84</v>
      </c>
      <c r="G65878" t="s">
        <v>85</v>
      </c>
      <c r="H65878" s="1" t="s">
        <v>92</v>
      </c>
      <c r="I65878" t="s">
        <v>93</v>
      </c>
      <c r="J65878">
        <v>43</v>
      </c>
      <c r="K65878" s="2">
        <v>2.3199999999999998</v>
      </c>
      <c r="L65878">
        <v>20</v>
      </c>
      <c r="M65878" t="s">
        <v>25</v>
      </c>
      <c r="N65878">
        <v>260</v>
      </c>
      <c r="O65878" t="s">
        <v>241</v>
      </c>
      <c r="P65878">
        <v>2800</v>
      </c>
      <c r="Q65878" t="s">
        <v>2047</v>
      </c>
    </row>
    <row r="65879" spans="1:17" x14ac:dyDescent="0.25">
      <c r="A65879" t="s">
        <v>17</v>
      </c>
      <c r="B65879" t="s">
        <v>18</v>
      </c>
      <c r="C65879" t="s">
        <v>5880</v>
      </c>
      <c r="D65879">
        <v>33373</v>
      </c>
      <c r="E65879" t="s">
        <v>83</v>
      </c>
      <c r="F65879" t="s">
        <v>84</v>
      </c>
      <c r="G65879" t="s">
        <v>85</v>
      </c>
      <c r="H65879" s="1" t="s">
        <v>92</v>
      </c>
      <c r="I65879" t="s">
        <v>93</v>
      </c>
      <c r="J65879">
        <v>43</v>
      </c>
      <c r="K65879" s="2">
        <v>16.75</v>
      </c>
      <c r="L65879">
        <v>20</v>
      </c>
      <c r="M65879" t="s">
        <v>25</v>
      </c>
      <c r="N65879">
        <v>260</v>
      </c>
      <c r="O65879" t="s">
        <v>241</v>
      </c>
      <c r="P65879">
        <v>2628</v>
      </c>
      <c r="Q65879" t="s">
        <v>326</v>
      </c>
    </row>
    <row r="65880" spans="1:17" x14ac:dyDescent="0.25">
      <c r="A65880" t="s">
        <v>17</v>
      </c>
      <c r="B65880" t="s">
        <v>18</v>
      </c>
      <c r="C65880" t="s">
        <v>5880</v>
      </c>
      <c r="D65880">
        <v>33373</v>
      </c>
      <c r="E65880" t="s">
        <v>83</v>
      </c>
      <c r="F65880" t="s">
        <v>84</v>
      </c>
      <c r="G65880" t="s">
        <v>85</v>
      </c>
      <c r="H65880" s="1" t="s">
        <v>92</v>
      </c>
      <c r="I65880" t="s">
        <v>93</v>
      </c>
      <c r="J65880">
        <v>43</v>
      </c>
      <c r="K65880" s="2">
        <v>1464.7</v>
      </c>
      <c r="L65880">
        <v>20</v>
      </c>
      <c r="M65880" t="s">
        <v>25</v>
      </c>
      <c r="N65880">
        <v>260</v>
      </c>
      <c r="O65880" t="s">
        <v>241</v>
      </c>
      <c r="P65880">
        <v>2628</v>
      </c>
      <c r="Q65880" t="s">
        <v>326</v>
      </c>
    </row>
    <row r="65881" spans="1:17" x14ac:dyDescent="0.25">
      <c r="A65881" t="s">
        <v>17</v>
      </c>
      <c r="B65881" t="s">
        <v>18</v>
      </c>
      <c r="C65881" t="s">
        <v>5880</v>
      </c>
      <c r="D65881">
        <v>33373</v>
      </c>
      <c r="E65881" t="s">
        <v>83</v>
      </c>
      <c r="F65881" t="s">
        <v>84</v>
      </c>
      <c r="G65881" t="s">
        <v>85</v>
      </c>
      <c r="H65881" s="1" t="s">
        <v>92</v>
      </c>
      <c r="I65881" t="s">
        <v>93</v>
      </c>
      <c r="J65881">
        <v>43</v>
      </c>
      <c r="K65881" s="2">
        <v>331.07</v>
      </c>
      <c r="L65881">
        <v>20</v>
      </c>
      <c r="M65881" t="s">
        <v>25</v>
      </c>
      <c r="N65881">
        <v>260</v>
      </c>
      <c r="O65881" t="s">
        <v>241</v>
      </c>
      <c r="P65881">
        <v>2630</v>
      </c>
      <c r="Q65881" t="s">
        <v>328</v>
      </c>
    </row>
    <row r="65882" spans="1:17" x14ac:dyDescent="0.25">
      <c r="A65882" t="s">
        <v>17</v>
      </c>
      <c r="B65882" t="s">
        <v>18</v>
      </c>
      <c r="C65882" t="s">
        <v>5880</v>
      </c>
      <c r="D65882">
        <v>33373</v>
      </c>
      <c r="E65882" t="s">
        <v>83</v>
      </c>
      <c r="F65882" t="s">
        <v>84</v>
      </c>
      <c r="G65882" t="s">
        <v>85</v>
      </c>
      <c r="H65882" s="1" t="s">
        <v>92</v>
      </c>
      <c r="I65882" t="s">
        <v>93</v>
      </c>
      <c r="J65882">
        <v>43</v>
      </c>
      <c r="K65882" s="2">
        <v>770.34</v>
      </c>
      <c r="L65882">
        <v>20</v>
      </c>
      <c r="M65882" t="s">
        <v>25</v>
      </c>
      <c r="N65882">
        <v>260</v>
      </c>
      <c r="O65882" t="s">
        <v>241</v>
      </c>
      <c r="P65882">
        <v>2629</v>
      </c>
      <c r="Q65882" t="s">
        <v>327</v>
      </c>
    </row>
    <row r="65883" spans="1:17" x14ac:dyDescent="0.25">
      <c r="A65883" t="s">
        <v>17</v>
      </c>
      <c r="B65883" t="s">
        <v>18</v>
      </c>
      <c r="C65883" t="s">
        <v>5880</v>
      </c>
      <c r="D65883">
        <v>33373</v>
      </c>
      <c r="E65883" t="s">
        <v>83</v>
      </c>
      <c r="F65883" t="s">
        <v>84</v>
      </c>
      <c r="G65883" t="s">
        <v>85</v>
      </c>
      <c r="H65883" s="1" t="s">
        <v>92</v>
      </c>
      <c r="I65883" t="s">
        <v>93</v>
      </c>
      <c r="J65883">
        <v>43</v>
      </c>
      <c r="K65883" s="2">
        <v>63.91</v>
      </c>
      <c r="L65883">
        <v>30</v>
      </c>
      <c r="M65883" t="s">
        <v>98</v>
      </c>
      <c r="N65883">
        <v>330</v>
      </c>
      <c r="O65883" t="s">
        <v>273</v>
      </c>
      <c r="P65883">
        <v>3301</v>
      </c>
      <c r="Q65883" t="s">
        <v>273</v>
      </c>
    </row>
    <row r="65884" spans="1:17" x14ac:dyDescent="0.25">
      <c r="A65884" t="s">
        <v>17</v>
      </c>
      <c r="B65884" t="s">
        <v>18</v>
      </c>
      <c r="C65884" t="s">
        <v>5880</v>
      </c>
      <c r="D65884">
        <v>33373</v>
      </c>
      <c r="E65884" t="s">
        <v>83</v>
      </c>
      <c r="F65884" t="s">
        <v>84</v>
      </c>
      <c r="G65884" t="s">
        <v>85</v>
      </c>
      <c r="H65884" s="1" t="s">
        <v>92</v>
      </c>
      <c r="I65884" t="s">
        <v>93</v>
      </c>
      <c r="J65884">
        <v>43</v>
      </c>
      <c r="K65884" s="2">
        <v>0.48</v>
      </c>
      <c r="L65884">
        <v>30</v>
      </c>
      <c r="M65884" t="s">
        <v>98</v>
      </c>
      <c r="N65884">
        <v>360</v>
      </c>
      <c r="O65884" t="s">
        <v>99</v>
      </c>
      <c r="P65884">
        <v>3605</v>
      </c>
      <c r="Q65884" t="s">
        <v>256</v>
      </c>
    </row>
    <row r="65885" spans="1:17" x14ac:dyDescent="0.25">
      <c r="A65885" t="s">
        <v>17</v>
      </c>
      <c r="B65885" t="s">
        <v>18</v>
      </c>
      <c r="C65885" t="s">
        <v>5880</v>
      </c>
      <c r="D65885">
        <v>33373</v>
      </c>
      <c r="E65885" t="s">
        <v>83</v>
      </c>
      <c r="F65885" t="s">
        <v>84</v>
      </c>
      <c r="G65885" t="s">
        <v>85</v>
      </c>
      <c r="H65885" s="1" t="s">
        <v>92</v>
      </c>
      <c r="I65885" t="s">
        <v>93</v>
      </c>
      <c r="J65885">
        <v>43</v>
      </c>
      <c r="K65885" s="2">
        <v>16.75</v>
      </c>
      <c r="L65885">
        <v>30</v>
      </c>
      <c r="M65885" t="s">
        <v>98</v>
      </c>
      <c r="N65885">
        <v>360</v>
      </c>
      <c r="O65885" t="s">
        <v>99</v>
      </c>
      <c r="P65885">
        <v>3603</v>
      </c>
      <c r="Q65885" t="s">
        <v>254</v>
      </c>
    </row>
    <row r="65886" spans="1:17" x14ac:dyDescent="0.25">
      <c r="A65886" t="s">
        <v>17</v>
      </c>
      <c r="B65886" t="s">
        <v>18</v>
      </c>
      <c r="C65886" t="s">
        <v>5880</v>
      </c>
      <c r="D65886">
        <v>33373</v>
      </c>
      <c r="E65886" t="s">
        <v>83</v>
      </c>
      <c r="F65886" t="s">
        <v>84</v>
      </c>
      <c r="G65886" t="s">
        <v>85</v>
      </c>
      <c r="H65886" s="1" t="s">
        <v>92</v>
      </c>
      <c r="I65886" t="s">
        <v>93</v>
      </c>
      <c r="J65886">
        <v>43</v>
      </c>
      <c r="K65886" s="2">
        <v>41.8</v>
      </c>
      <c r="L65886">
        <v>30</v>
      </c>
      <c r="M65886" t="s">
        <v>98</v>
      </c>
      <c r="N65886">
        <v>360</v>
      </c>
      <c r="O65886" t="s">
        <v>99</v>
      </c>
      <c r="P65886">
        <v>3609</v>
      </c>
      <c r="Q65886" t="s">
        <v>253</v>
      </c>
    </row>
    <row r="65887" spans="1:17" x14ac:dyDescent="0.25">
      <c r="A65887" t="s">
        <v>17</v>
      </c>
      <c r="B65887" t="s">
        <v>18</v>
      </c>
      <c r="C65887" t="s">
        <v>5880</v>
      </c>
      <c r="D65887">
        <v>33373</v>
      </c>
      <c r="E65887" t="s">
        <v>83</v>
      </c>
      <c r="F65887" t="s">
        <v>84</v>
      </c>
      <c r="G65887" t="s">
        <v>85</v>
      </c>
      <c r="H65887" s="1" t="s">
        <v>92</v>
      </c>
      <c r="I65887" t="s">
        <v>93</v>
      </c>
      <c r="J65887">
        <v>43</v>
      </c>
      <c r="K65887" s="2">
        <v>21.33</v>
      </c>
      <c r="L65887">
        <v>30</v>
      </c>
      <c r="M65887" t="s">
        <v>98</v>
      </c>
      <c r="N65887">
        <v>360</v>
      </c>
      <c r="O65887" t="s">
        <v>99</v>
      </c>
      <c r="P65887">
        <v>3607</v>
      </c>
      <c r="Q65887" t="s">
        <v>251</v>
      </c>
    </row>
    <row r="65888" spans="1:17" x14ac:dyDescent="0.25">
      <c r="A65888" t="s">
        <v>17</v>
      </c>
      <c r="B65888" t="s">
        <v>18</v>
      </c>
      <c r="C65888" t="s">
        <v>5880</v>
      </c>
      <c r="D65888">
        <v>33373</v>
      </c>
      <c r="E65888" t="s">
        <v>83</v>
      </c>
      <c r="F65888" t="s">
        <v>84</v>
      </c>
      <c r="G65888" t="s">
        <v>85</v>
      </c>
      <c r="H65888" s="1" t="s">
        <v>92</v>
      </c>
      <c r="I65888" t="s">
        <v>93</v>
      </c>
      <c r="J65888">
        <v>43</v>
      </c>
      <c r="K65888" s="2">
        <v>23.3</v>
      </c>
      <c r="L65888">
        <v>30</v>
      </c>
      <c r="M65888" t="s">
        <v>98</v>
      </c>
      <c r="N65888">
        <v>340</v>
      </c>
      <c r="O65888" t="s">
        <v>266</v>
      </c>
      <c r="P65888">
        <v>3402</v>
      </c>
      <c r="Q65888" t="s">
        <v>270</v>
      </c>
    </row>
    <row r="65889" spans="1:17" x14ac:dyDescent="0.25">
      <c r="A65889" t="s">
        <v>17</v>
      </c>
      <c r="B65889" t="s">
        <v>18</v>
      </c>
      <c r="C65889" t="s">
        <v>5880</v>
      </c>
      <c r="D65889">
        <v>33373</v>
      </c>
      <c r="E65889" t="s">
        <v>83</v>
      </c>
      <c r="F65889" t="s">
        <v>84</v>
      </c>
      <c r="G65889" t="s">
        <v>85</v>
      </c>
      <c r="H65889" s="1" t="s">
        <v>92</v>
      </c>
      <c r="I65889" t="s">
        <v>93</v>
      </c>
      <c r="J65889">
        <v>43</v>
      </c>
      <c r="K65889" s="2">
        <v>85.62</v>
      </c>
      <c r="L65889">
        <v>30</v>
      </c>
      <c r="M65889" t="s">
        <v>98</v>
      </c>
      <c r="N65889">
        <v>340</v>
      </c>
      <c r="O65889" t="s">
        <v>266</v>
      </c>
      <c r="P65889">
        <v>3401</v>
      </c>
      <c r="Q65889" t="s">
        <v>764</v>
      </c>
    </row>
    <row r="65890" spans="1:17" x14ac:dyDescent="0.25">
      <c r="A65890" t="s">
        <v>17</v>
      </c>
      <c r="B65890" t="s">
        <v>18</v>
      </c>
      <c r="C65890" t="s">
        <v>5880</v>
      </c>
      <c r="D65890">
        <v>33373</v>
      </c>
      <c r="E65890" t="s">
        <v>83</v>
      </c>
      <c r="F65890" t="s">
        <v>84</v>
      </c>
      <c r="G65890" t="s">
        <v>85</v>
      </c>
      <c r="H65890" s="1" t="s">
        <v>92</v>
      </c>
      <c r="I65890" t="s">
        <v>93</v>
      </c>
      <c r="J65890">
        <v>43</v>
      </c>
      <c r="K65890" s="2">
        <v>0.09</v>
      </c>
      <c r="L65890">
        <v>30</v>
      </c>
      <c r="M65890" t="s">
        <v>98</v>
      </c>
      <c r="N65890">
        <v>360</v>
      </c>
      <c r="O65890" t="s">
        <v>99</v>
      </c>
      <c r="P65890">
        <v>3603</v>
      </c>
      <c r="Q65890" t="s">
        <v>254</v>
      </c>
    </row>
    <row r="65891" spans="1:17" x14ac:dyDescent="0.25">
      <c r="A65891" t="s">
        <v>17</v>
      </c>
      <c r="B65891" t="s">
        <v>18</v>
      </c>
      <c r="C65891" t="s">
        <v>5880</v>
      </c>
      <c r="D65891">
        <v>33373</v>
      </c>
      <c r="E65891" t="s">
        <v>83</v>
      </c>
      <c r="F65891" t="s">
        <v>84</v>
      </c>
      <c r="G65891" t="s">
        <v>85</v>
      </c>
      <c r="H65891" s="1" t="s">
        <v>92</v>
      </c>
      <c r="I65891" t="s">
        <v>93</v>
      </c>
      <c r="J65891">
        <v>43</v>
      </c>
      <c r="K65891" s="2">
        <v>291.61</v>
      </c>
      <c r="L65891">
        <v>30</v>
      </c>
      <c r="M65891" t="s">
        <v>98</v>
      </c>
      <c r="N65891">
        <v>360</v>
      </c>
      <c r="O65891" t="s">
        <v>99</v>
      </c>
      <c r="P65891">
        <v>3601</v>
      </c>
      <c r="Q65891" t="s">
        <v>252</v>
      </c>
    </row>
    <row r="65892" spans="1:17" x14ac:dyDescent="0.25">
      <c r="A65892" t="s">
        <v>17</v>
      </c>
      <c r="B65892" t="s">
        <v>18</v>
      </c>
      <c r="C65892" t="s">
        <v>5880</v>
      </c>
      <c r="D65892">
        <v>33373</v>
      </c>
      <c r="E65892" t="s">
        <v>83</v>
      </c>
      <c r="F65892" t="s">
        <v>84</v>
      </c>
      <c r="G65892" t="s">
        <v>85</v>
      </c>
      <c r="H65892" s="1" t="s">
        <v>92</v>
      </c>
      <c r="I65892" t="s">
        <v>93</v>
      </c>
      <c r="J65892">
        <v>43</v>
      </c>
      <c r="K65892" s="2">
        <v>0.04</v>
      </c>
      <c r="L65892">
        <v>50</v>
      </c>
      <c r="M65892" t="s">
        <v>32</v>
      </c>
      <c r="N65892">
        <v>610</v>
      </c>
      <c r="O65892" t="s">
        <v>40</v>
      </c>
      <c r="P65892">
        <v>6300</v>
      </c>
      <c r="Q65892" t="s">
        <v>2051</v>
      </c>
    </row>
    <row r="65893" spans="1:17" x14ac:dyDescent="0.25">
      <c r="A65893" t="s">
        <v>17</v>
      </c>
      <c r="B65893" t="s">
        <v>18</v>
      </c>
      <c r="C65893" t="s">
        <v>5880</v>
      </c>
      <c r="D65893">
        <v>33373</v>
      </c>
      <c r="E65893" t="s">
        <v>83</v>
      </c>
      <c r="F65893" t="s">
        <v>84</v>
      </c>
      <c r="G65893" t="s">
        <v>85</v>
      </c>
      <c r="H65893" s="1" t="s">
        <v>92</v>
      </c>
      <c r="I65893" t="s">
        <v>93</v>
      </c>
      <c r="J65893">
        <v>43</v>
      </c>
      <c r="K65893" s="2">
        <v>4.68</v>
      </c>
      <c r="L65893">
        <v>50</v>
      </c>
      <c r="M65893" t="s">
        <v>32</v>
      </c>
      <c r="N65893">
        <v>610</v>
      </c>
      <c r="O65893" t="s">
        <v>40</v>
      </c>
      <c r="P65893">
        <v>6150</v>
      </c>
      <c r="Q65893" t="s">
        <v>752</v>
      </c>
    </row>
    <row r="65894" spans="1:17" x14ac:dyDescent="0.25">
      <c r="A65894" t="s">
        <v>17</v>
      </c>
      <c r="B65894" t="s">
        <v>18</v>
      </c>
      <c r="C65894" t="s">
        <v>5880</v>
      </c>
      <c r="D65894">
        <v>33373</v>
      </c>
      <c r="E65894" t="s">
        <v>83</v>
      </c>
      <c r="F65894" t="s">
        <v>84</v>
      </c>
      <c r="G65894" t="s">
        <v>85</v>
      </c>
      <c r="H65894" s="1" t="s">
        <v>92</v>
      </c>
      <c r="I65894" t="s">
        <v>93</v>
      </c>
      <c r="J65894">
        <v>43</v>
      </c>
      <c r="K65894" s="2">
        <v>33.5</v>
      </c>
      <c r="L65894">
        <v>50</v>
      </c>
      <c r="M65894" t="s">
        <v>32</v>
      </c>
      <c r="N65894">
        <v>640</v>
      </c>
      <c r="O65894" t="s">
        <v>109</v>
      </c>
      <c r="P65894">
        <v>6400</v>
      </c>
      <c r="Q65894" t="s">
        <v>110</v>
      </c>
    </row>
    <row r="65895" spans="1:17" x14ac:dyDescent="0.25">
      <c r="A65895" t="s">
        <v>17</v>
      </c>
      <c r="B65895" t="s">
        <v>18</v>
      </c>
      <c r="C65895" t="s">
        <v>5880</v>
      </c>
      <c r="D65895">
        <v>33373</v>
      </c>
      <c r="E65895" t="s">
        <v>83</v>
      </c>
      <c r="F65895" t="s">
        <v>84</v>
      </c>
      <c r="G65895" t="s">
        <v>85</v>
      </c>
      <c r="H65895" s="1" t="s">
        <v>92</v>
      </c>
      <c r="I65895" t="s">
        <v>93</v>
      </c>
      <c r="J65895">
        <v>43</v>
      </c>
      <c r="K65895" s="2">
        <v>2.48</v>
      </c>
      <c r="L65895">
        <v>50</v>
      </c>
      <c r="M65895" t="s">
        <v>32</v>
      </c>
      <c r="N65895">
        <v>640</v>
      </c>
      <c r="O65895" t="s">
        <v>109</v>
      </c>
      <c r="P65895">
        <v>6400</v>
      </c>
      <c r="Q65895" t="s">
        <v>110</v>
      </c>
    </row>
    <row r="65896" spans="1:17" x14ac:dyDescent="0.25">
      <c r="A65896" t="s">
        <v>17</v>
      </c>
      <c r="B65896" t="s">
        <v>18</v>
      </c>
      <c r="C65896" t="s">
        <v>5880</v>
      </c>
      <c r="D65896">
        <v>33373</v>
      </c>
      <c r="E65896" t="s">
        <v>83</v>
      </c>
      <c r="F65896" t="s">
        <v>84</v>
      </c>
      <c r="G65896" t="s">
        <v>85</v>
      </c>
      <c r="H65896" s="1" t="s">
        <v>92</v>
      </c>
      <c r="I65896" t="s">
        <v>93</v>
      </c>
      <c r="J65896">
        <v>43</v>
      </c>
      <c r="K65896" s="2">
        <v>16.11</v>
      </c>
      <c r="L65896">
        <v>50</v>
      </c>
      <c r="M65896" t="s">
        <v>32</v>
      </c>
      <c r="N65896">
        <v>580</v>
      </c>
      <c r="O65896" t="s">
        <v>44</v>
      </c>
      <c r="P65896">
        <v>6016</v>
      </c>
      <c r="Q65896" t="s">
        <v>1278</v>
      </c>
    </row>
    <row r="65897" spans="1:17" x14ac:dyDescent="0.25">
      <c r="A65897" t="s">
        <v>17</v>
      </c>
      <c r="B65897" t="s">
        <v>18</v>
      </c>
      <c r="C65897" t="s">
        <v>5880</v>
      </c>
      <c r="D65897">
        <v>33373</v>
      </c>
      <c r="E65897" t="s">
        <v>83</v>
      </c>
      <c r="F65897" t="s">
        <v>84</v>
      </c>
      <c r="G65897" t="s">
        <v>85</v>
      </c>
      <c r="H65897" s="1" t="s">
        <v>92</v>
      </c>
      <c r="I65897" t="s">
        <v>93</v>
      </c>
      <c r="J65897">
        <v>43</v>
      </c>
      <c r="K65897" s="2">
        <v>67.92</v>
      </c>
      <c r="L65897">
        <v>50</v>
      </c>
      <c r="M65897" t="s">
        <v>32</v>
      </c>
      <c r="N65897">
        <v>580</v>
      </c>
      <c r="O65897" t="s">
        <v>44</v>
      </c>
      <c r="P65897">
        <v>6010</v>
      </c>
      <c r="Q65897" t="s">
        <v>750</v>
      </c>
    </row>
    <row r="65898" spans="1:17" x14ac:dyDescent="0.25">
      <c r="A65898" t="s">
        <v>17</v>
      </c>
      <c r="B65898" t="s">
        <v>18</v>
      </c>
      <c r="C65898" t="s">
        <v>5880</v>
      </c>
      <c r="D65898">
        <v>33373</v>
      </c>
      <c r="E65898" t="s">
        <v>83</v>
      </c>
      <c r="F65898" t="s">
        <v>84</v>
      </c>
      <c r="G65898" t="s">
        <v>85</v>
      </c>
      <c r="H65898" s="1" t="s">
        <v>92</v>
      </c>
      <c r="I65898" t="s">
        <v>93</v>
      </c>
      <c r="J65898">
        <v>43</v>
      </c>
      <c r="K65898" s="2">
        <v>55.41</v>
      </c>
      <c r="L65898">
        <v>50</v>
      </c>
      <c r="M65898" t="s">
        <v>32</v>
      </c>
      <c r="N65898">
        <v>610</v>
      </c>
      <c r="O65898" t="s">
        <v>40</v>
      </c>
      <c r="P65898">
        <v>6101</v>
      </c>
      <c r="Q65898" t="s">
        <v>41</v>
      </c>
    </row>
    <row r="65899" spans="1:17" x14ac:dyDescent="0.25">
      <c r="A65899" t="s">
        <v>17</v>
      </c>
      <c r="B65899" t="s">
        <v>18</v>
      </c>
      <c r="C65899" t="s">
        <v>5880</v>
      </c>
      <c r="D65899">
        <v>33373</v>
      </c>
      <c r="E65899" t="s">
        <v>83</v>
      </c>
      <c r="F65899" t="s">
        <v>84</v>
      </c>
      <c r="G65899" t="s">
        <v>85</v>
      </c>
      <c r="H65899" s="1" t="s">
        <v>92</v>
      </c>
      <c r="I65899" t="s">
        <v>93</v>
      </c>
      <c r="J65899">
        <v>43</v>
      </c>
      <c r="K65899" s="2">
        <v>19.12</v>
      </c>
      <c r="L65899">
        <v>50</v>
      </c>
      <c r="M65899" t="s">
        <v>32</v>
      </c>
      <c r="N65899">
        <v>580</v>
      </c>
      <c r="O65899" t="s">
        <v>44</v>
      </c>
      <c r="P65899">
        <v>6020</v>
      </c>
      <c r="Q65899" t="s">
        <v>751</v>
      </c>
    </row>
    <row r="65900" spans="1:17" x14ac:dyDescent="0.25">
      <c r="A65900" t="s">
        <v>17</v>
      </c>
      <c r="B65900" t="s">
        <v>18</v>
      </c>
      <c r="C65900" t="s">
        <v>5880</v>
      </c>
      <c r="D65900">
        <v>33373</v>
      </c>
      <c r="E65900" t="s">
        <v>83</v>
      </c>
      <c r="F65900" t="s">
        <v>84</v>
      </c>
      <c r="G65900" t="s">
        <v>85</v>
      </c>
      <c r="H65900" s="1" t="s">
        <v>92</v>
      </c>
      <c r="I65900" t="s">
        <v>93</v>
      </c>
      <c r="J65900">
        <v>43</v>
      </c>
      <c r="K65900" s="2">
        <v>101.13</v>
      </c>
      <c r="L65900">
        <v>50</v>
      </c>
      <c r="M65900" t="s">
        <v>32</v>
      </c>
      <c r="N65900">
        <v>640</v>
      </c>
      <c r="O65900" t="s">
        <v>109</v>
      </c>
      <c r="P65900">
        <v>6500</v>
      </c>
      <c r="Q65900" t="s">
        <v>182</v>
      </c>
    </row>
    <row r="65901" spans="1:17" x14ac:dyDescent="0.25">
      <c r="A65901" t="s">
        <v>17</v>
      </c>
      <c r="B65901" t="s">
        <v>18</v>
      </c>
      <c r="C65901" t="s">
        <v>5880</v>
      </c>
      <c r="D65901">
        <v>33373</v>
      </c>
      <c r="E65901" t="s">
        <v>83</v>
      </c>
      <c r="F65901" t="s">
        <v>84</v>
      </c>
      <c r="G65901" t="s">
        <v>85</v>
      </c>
      <c r="H65901" s="1" t="s">
        <v>92</v>
      </c>
      <c r="I65901" t="s">
        <v>93</v>
      </c>
      <c r="J65901">
        <v>43</v>
      </c>
      <c r="K65901" s="2">
        <v>62.31</v>
      </c>
      <c r="L65901">
        <v>85</v>
      </c>
      <c r="M65901" t="s">
        <v>71</v>
      </c>
      <c r="N65901">
        <v>850</v>
      </c>
      <c r="O65901" t="s">
        <v>72</v>
      </c>
      <c r="P65901">
        <v>8510</v>
      </c>
      <c r="Q65901" t="s">
        <v>2726</v>
      </c>
    </row>
    <row r="65902" spans="1:17" x14ac:dyDescent="0.25">
      <c r="A65902" t="s">
        <v>17</v>
      </c>
      <c r="B65902" t="s">
        <v>18</v>
      </c>
      <c r="C65902" t="s">
        <v>5880</v>
      </c>
      <c r="D65902">
        <v>33373</v>
      </c>
      <c r="E65902" t="s">
        <v>83</v>
      </c>
      <c r="F65902" t="s">
        <v>84</v>
      </c>
      <c r="G65902" t="s">
        <v>85</v>
      </c>
      <c r="H65902" s="1" t="s">
        <v>92</v>
      </c>
      <c r="I65902" t="s">
        <v>93</v>
      </c>
      <c r="J65902">
        <v>43</v>
      </c>
      <c r="K65902" s="2">
        <v>16.75</v>
      </c>
      <c r="L65902">
        <v>70</v>
      </c>
      <c r="M65902" t="s">
        <v>144</v>
      </c>
      <c r="N65902">
        <v>745</v>
      </c>
      <c r="O65902" t="s">
        <v>145</v>
      </c>
      <c r="P65902">
        <v>7451</v>
      </c>
      <c r="Q65902" t="s">
        <v>456</v>
      </c>
    </row>
    <row r="65903" spans="1:17" x14ac:dyDescent="0.25">
      <c r="A65903" t="s">
        <v>17</v>
      </c>
      <c r="B65903" t="s">
        <v>18</v>
      </c>
      <c r="C65903" t="s">
        <v>5880</v>
      </c>
      <c r="D65903">
        <v>33373</v>
      </c>
      <c r="E65903" t="s">
        <v>83</v>
      </c>
      <c r="F65903" t="s">
        <v>84</v>
      </c>
      <c r="G65903" t="s">
        <v>85</v>
      </c>
      <c r="H65903" s="1" t="s">
        <v>92</v>
      </c>
      <c r="I65903" t="s">
        <v>93</v>
      </c>
      <c r="J65903">
        <v>43</v>
      </c>
      <c r="K65903" s="2">
        <v>20.079999999999998</v>
      </c>
      <c r="L65903">
        <v>85</v>
      </c>
      <c r="M65903" t="s">
        <v>71</v>
      </c>
      <c r="N65903">
        <v>850</v>
      </c>
      <c r="O65903" t="s">
        <v>72</v>
      </c>
      <c r="P65903">
        <v>8610</v>
      </c>
      <c r="Q65903" t="s">
        <v>73</v>
      </c>
    </row>
    <row r="65904" spans="1:17" x14ac:dyDescent="0.25">
      <c r="A65904" t="s">
        <v>17</v>
      </c>
      <c r="B65904" t="s">
        <v>18</v>
      </c>
      <c r="C65904" t="s">
        <v>5880</v>
      </c>
      <c r="D65904">
        <v>33373</v>
      </c>
      <c r="E65904" t="s">
        <v>83</v>
      </c>
      <c r="F65904" t="s">
        <v>84</v>
      </c>
      <c r="G65904" t="s">
        <v>85</v>
      </c>
      <c r="H65904" s="1" t="s">
        <v>92</v>
      </c>
      <c r="I65904" t="s">
        <v>93</v>
      </c>
      <c r="J65904">
        <v>43</v>
      </c>
      <c r="K65904" s="2">
        <v>26.16</v>
      </c>
      <c r="L65904">
        <v>85</v>
      </c>
      <c r="M65904" t="s">
        <v>71</v>
      </c>
      <c r="N65904">
        <v>850</v>
      </c>
      <c r="O65904" t="s">
        <v>72</v>
      </c>
      <c r="P65904">
        <v>8511</v>
      </c>
      <c r="Q65904" t="s">
        <v>74</v>
      </c>
    </row>
    <row r="65905" spans="1:17" x14ac:dyDescent="0.25">
      <c r="A65905" t="s">
        <v>17</v>
      </c>
      <c r="B65905" t="s">
        <v>18</v>
      </c>
      <c r="C65905" t="s">
        <v>5880</v>
      </c>
      <c r="D65905">
        <v>33373</v>
      </c>
      <c r="E65905" t="s">
        <v>83</v>
      </c>
      <c r="F65905" t="s">
        <v>84</v>
      </c>
      <c r="G65905" t="s">
        <v>85</v>
      </c>
      <c r="H65905" s="1" t="s">
        <v>92</v>
      </c>
      <c r="I65905" t="s">
        <v>93</v>
      </c>
      <c r="J65905">
        <v>43</v>
      </c>
      <c r="K65905" s="2">
        <v>158.44</v>
      </c>
      <c r="L65905">
        <v>66</v>
      </c>
      <c r="M65905" t="s">
        <v>42</v>
      </c>
      <c r="N65905">
        <v>670</v>
      </c>
      <c r="O65905" t="s">
        <v>142</v>
      </c>
      <c r="P65905">
        <v>6800</v>
      </c>
      <c r="Q65905" t="s">
        <v>143</v>
      </c>
    </row>
    <row r="65906" spans="1:17" x14ac:dyDescent="0.25">
      <c r="A65906" t="s">
        <v>17</v>
      </c>
      <c r="B65906" t="s">
        <v>18</v>
      </c>
      <c r="C65906" t="s">
        <v>5880</v>
      </c>
      <c r="D65906">
        <v>33373</v>
      </c>
      <c r="E65906" t="s">
        <v>83</v>
      </c>
      <c r="F65906" t="s">
        <v>84</v>
      </c>
      <c r="G65906" t="s">
        <v>85</v>
      </c>
      <c r="H65906" s="1" t="s">
        <v>92</v>
      </c>
      <c r="I65906" t="s">
        <v>93</v>
      </c>
      <c r="J65906">
        <v>43</v>
      </c>
      <c r="K65906" s="2">
        <v>28.33</v>
      </c>
      <c r="L65906">
        <v>66</v>
      </c>
      <c r="M65906" t="s">
        <v>42</v>
      </c>
      <c r="N65906">
        <v>670</v>
      </c>
      <c r="O65906" t="s">
        <v>142</v>
      </c>
      <c r="P65906">
        <v>6700</v>
      </c>
      <c r="Q65906" t="s">
        <v>730</v>
      </c>
    </row>
    <row r="65907" spans="1:17" x14ac:dyDescent="0.25">
      <c r="A65907" t="s">
        <v>17</v>
      </c>
      <c r="B65907" t="s">
        <v>18</v>
      </c>
      <c r="C65907" t="s">
        <v>5880</v>
      </c>
      <c r="D65907">
        <v>33373</v>
      </c>
      <c r="E65907" t="s">
        <v>83</v>
      </c>
      <c r="F65907" t="s">
        <v>84</v>
      </c>
      <c r="G65907" t="s">
        <v>85</v>
      </c>
      <c r="H65907" s="1" t="s">
        <v>92</v>
      </c>
      <c r="I65907" t="s">
        <v>93</v>
      </c>
      <c r="J65907">
        <v>43</v>
      </c>
      <c r="K65907" s="2">
        <v>61.6</v>
      </c>
      <c r="L65907">
        <v>66</v>
      </c>
      <c r="M65907" t="s">
        <v>42</v>
      </c>
      <c r="N65907">
        <v>690</v>
      </c>
      <c r="O65907" t="s">
        <v>43</v>
      </c>
      <c r="P65907">
        <v>6900</v>
      </c>
      <c r="Q65907" t="s">
        <v>43</v>
      </c>
    </row>
    <row r="65908" spans="1:17" x14ac:dyDescent="0.25">
      <c r="A65908" t="s">
        <v>17</v>
      </c>
      <c r="B65908" t="s">
        <v>18</v>
      </c>
      <c r="C65908" t="s">
        <v>5880</v>
      </c>
      <c r="D65908">
        <v>33373</v>
      </c>
      <c r="E65908" t="s">
        <v>83</v>
      </c>
      <c r="F65908" t="s">
        <v>84</v>
      </c>
      <c r="G65908" t="s">
        <v>85</v>
      </c>
      <c r="H65908" s="1" t="s">
        <v>92</v>
      </c>
      <c r="I65908" t="s">
        <v>93</v>
      </c>
      <c r="J65908">
        <v>43</v>
      </c>
      <c r="K65908" s="2">
        <v>33.5</v>
      </c>
      <c r="L65908">
        <v>66</v>
      </c>
      <c r="M65908" t="s">
        <v>42</v>
      </c>
      <c r="N65908">
        <v>670</v>
      </c>
      <c r="O65908" t="s">
        <v>142</v>
      </c>
      <c r="P65908">
        <v>6800</v>
      </c>
      <c r="Q65908" t="s">
        <v>143</v>
      </c>
    </row>
    <row r="65909" spans="1:17" x14ac:dyDescent="0.25">
      <c r="A65909" t="s">
        <v>17</v>
      </c>
      <c r="B65909" t="s">
        <v>18</v>
      </c>
      <c r="C65909" t="s">
        <v>5880</v>
      </c>
      <c r="D65909">
        <v>33373</v>
      </c>
      <c r="E65909" t="s">
        <v>83</v>
      </c>
      <c r="F65909" t="s">
        <v>84</v>
      </c>
      <c r="G65909" t="s">
        <v>85</v>
      </c>
      <c r="H65909" s="1" t="s">
        <v>92</v>
      </c>
      <c r="I65909" t="s">
        <v>93</v>
      </c>
      <c r="J65909">
        <v>43</v>
      </c>
      <c r="K65909" s="2">
        <v>1.52</v>
      </c>
      <c r="L65909">
        <v>50</v>
      </c>
      <c r="M65909" t="s">
        <v>32</v>
      </c>
      <c r="N65909">
        <v>530</v>
      </c>
      <c r="O65909" t="s">
        <v>51</v>
      </c>
      <c r="P65909">
        <v>5704</v>
      </c>
      <c r="Q65909" t="s">
        <v>755</v>
      </c>
    </row>
    <row r="65910" spans="1:17" x14ac:dyDescent="0.25">
      <c r="A65910" t="s">
        <v>17</v>
      </c>
      <c r="B65910" t="s">
        <v>18</v>
      </c>
      <c r="C65910" t="s">
        <v>5880</v>
      </c>
      <c r="D65910">
        <v>33373</v>
      </c>
      <c r="E65910" t="s">
        <v>83</v>
      </c>
      <c r="F65910" t="s">
        <v>84</v>
      </c>
      <c r="G65910" t="s">
        <v>85</v>
      </c>
      <c r="H65910" s="1" t="s">
        <v>92</v>
      </c>
      <c r="I65910" t="s">
        <v>93</v>
      </c>
      <c r="J65910">
        <v>43</v>
      </c>
      <c r="K65910" s="2">
        <v>12.4</v>
      </c>
      <c r="L65910">
        <v>50</v>
      </c>
      <c r="M65910" t="s">
        <v>32</v>
      </c>
      <c r="N65910">
        <v>530</v>
      </c>
      <c r="O65910" t="s">
        <v>51</v>
      </c>
      <c r="P65910">
        <v>5701</v>
      </c>
      <c r="Q65910" t="s">
        <v>52</v>
      </c>
    </row>
    <row r="65911" spans="1:17" x14ac:dyDescent="0.25">
      <c r="A65911" t="s">
        <v>17</v>
      </c>
      <c r="B65911" t="s">
        <v>18</v>
      </c>
      <c r="C65911" t="s">
        <v>5880</v>
      </c>
      <c r="D65911">
        <v>33373</v>
      </c>
      <c r="E65911" t="s">
        <v>83</v>
      </c>
      <c r="F65911" t="s">
        <v>84</v>
      </c>
      <c r="G65911" t="s">
        <v>85</v>
      </c>
      <c r="H65911" s="1" t="s">
        <v>92</v>
      </c>
      <c r="I65911" t="s">
        <v>93</v>
      </c>
      <c r="J65911">
        <v>43</v>
      </c>
      <c r="K65911" s="2">
        <v>1.76</v>
      </c>
      <c r="L65911">
        <v>50</v>
      </c>
      <c r="M65911" t="s">
        <v>32</v>
      </c>
      <c r="N65911">
        <v>530</v>
      </c>
      <c r="O65911" t="s">
        <v>51</v>
      </c>
      <c r="P65911">
        <v>5722</v>
      </c>
      <c r="Q65911" t="s">
        <v>1280</v>
      </c>
    </row>
    <row r="65912" spans="1:17" x14ac:dyDescent="0.25">
      <c r="A65912" t="s">
        <v>17</v>
      </c>
      <c r="B65912" t="s">
        <v>18</v>
      </c>
      <c r="C65912" t="s">
        <v>5880</v>
      </c>
      <c r="D65912">
        <v>33373</v>
      </c>
      <c r="E65912" t="s">
        <v>83</v>
      </c>
      <c r="F65912" t="s">
        <v>84</v>
      </c>
      <c r="G65912" t="s">
        <v>85</v>
      </c>
      <c r="H65912" s="1" t="s">
        <v>92</v>
      </c>
      <c r="I65912" t="s">
        <v>93</v>
      </c>
      <c r="J65912">
        <v>43</v>
      </c>
      <c r="K65912" s="2">
        <v>3.04</v>
      </c>
      <c r="L65912">
        <v>50</v>
      </c>
      <c r="M65912" t="s">
        <v>32</v>
      </c>
      <c r="N65912">
        <v>530</v>
      </c>
      <c r="O65912" t="s">
        <v>51</v>
      </c>
      <c r="P65912">
        <v>5720</v>
      </c>
      <c r="Q65912" t="s">
        <v>760</v>
      </c>
    </row>
    <row r="65913" spans="1:17" x14ac:dyDescent="0.25">
      <c r="A65913" t="s">
        <v>17</v>
      </c>
      <c r="B65913" t="s">
        <v>18</v>
      </c>
      <c r="C65913" t="s">
        <v>5880</v>
      </c>
      <c r="D65913">
        <v>33373</v>
      </c>
      <c r="E65913" t="s">
        <v>83</v>
      </c>
      <c r="F65913" t="s">
        <v>84</v>
      </c>
      <c r="G65913" t="s">
        <v>85</v>
      </c>
      <c r="H65913" s="1" t="s">
        <v>92</v>
      </c>
      <c r="I65913" t="s">
        <v>93</v>
      </c>
      <c r="J65913">
        <v>43</v>
      </c>
      <c r="K65913" s="2">
        <v>0.16</v>
      </c>
      <c r="L65913">
        <v>50</v>
      </c>
      <c r="M65913" t="s">
        <v>32</v>
      </c>
      <c r="N65913">
        <v>530</v>
      </c>
      <c r="O65913" t="s">
        <v>51</v>
      </c>
      <c r="P65913">
        <v>5330</v>
      </c>
      <c r="Q65913" t="s">
        <v>1282</v>
      </c>
    </row>
    <row r="65914" spans="1:17" x14ac:dyDescent="0.25">
      <c r="A65914" t="s">
        <v>17</v>
      </c>
      <c r="B65914" t="s">
        <v>18</v>
      </c>
      <c r="C65914" t="s">
        <v>5880</v>
      </c>
      <c r="D65914">
        <v>33373</v>
      </c>
      <c r="E65914" t="s">
        <v>83</v>
      </c>
      <c r="F65914" t="s">
        <v>84</v>
      </c>
      <c r="G65914" t="s">
        <v>85</v>
      </c>
      <c r="H65914" s="1" t="s">
        <v>92</v>
      </c>
      <c r="I65914" t="s">
        <v>93</v>
      </c>
      <c r="J65914">
        <v>43</v>
      </c>
      <c r="K65914" s="2">
        <v>116.3</v>
      </c>
      <c r="L65914">
        <v>50</v>
      </c>
      <c r="M65914" t="s">
        <v>32</v>
      </c>
      <c r="N65914">
        <v>530</v>
      </c>
      <c r="O65914" t="s">
        <v>51</v>
      </c>
      <c r="P65914">
        <v>5320</v>
      </c>
      <c r="Q65914" t="s">
        <v>1557</v>
      </c>
    </row>
    <row r="65915" spans="1:17" x14ac:dyDescent="0.25">
      <c r="A65915" t="s">
        <v>17</v>
      </c>
      <c r="B65915" t="s">
        <v>18</v>
      </c>
      <c r="C65915" t="s">
        <v>5880</v>
      </c>
      <c r="D65915">
        <v>33373</v>
      </c>
      <c r="E65915" t="s">
        <v>83</v>
      </c>
      <c r="F65915" t="s">
        <v>84</v>
      </c>
      <c r="G65915" t="s">
        <v>85</v>
      </c>
      <c r="H65915" s="1" t="s">
        <v>92</v>
      </c>
      <c r="I65915" t="s">
        <v>93</v>
      </c>
      <c r="J65915">
        <v>43</v>
      </c>
      <c r="K65915" s="2">
        <v>0.4</v>
      </c>
      <c r="L65915">
        <v>50</v>
      </c>
      <c r="M65915" t="s">
        <v>32</v>
      </c>
      <c r="N65915">
        <v>530</v>
      </c>
      <c r="O65915" t="s">
        <v>51</v>
      </c>
      <c r="P65915">
        <v>5360</v>
      </c>
      <c r="Q65915" t="s">
        <v>1281</v>
      </c>
    </row>
    <row r="65916" spans="1:17" x14ac:dyDescent="0.25">
      <c r="A65916" t="s">
        <v>17</v>
      </c>
      <c r="B65916" t="s">
        <v>18</v>
      </c>
      <c r="C65916" t="s">
        <v>5880</v>
      </c>
      <c r="D65916">
        <v>33373</v>
      </c>
      <c r="E65916" t="s">
        <v>83</v>
      </c>
      <c r="F65916" t="s">
        <v>84</v>
      </c>
      <c r="G65916" t="s">
        <v>85</v>
      </c>
      <c r="H65916" s="1" t="s">
        <v>92</v>
      </c>
      <c r="I65916" t="s">
        <v>93</v>
      </c>
      <c r="J65916">
        <v>43</v>
      </c>
      <c r="K65916" s="2">
        <v>3.76</v>
      </c>
      <c r="L65916">
        <v>50</v>
      </c>
      <c r="M65916" t="s">
        <v>32</v>
      </c>
      <c r="N65916">
        <v>530</v>
      </c>
      <c r="O65916" t="s">
        <v>51</v>
      </c>
      <c r="P65916">
        <v>5340</v>
      </c>
      <c r="Q65916" t="s">
        <v>153</v>
      </c>
    </row>
    <row r="65917" spans="1:17" x14ac:dyDescent="0.25">
      <c r="A65917" t="s">
        <v>17</v>
      </c>
      <c r="B65917" t="s">
        <v>18</v>
      </c>
      <c r="C65917" t="s">
        <v>5880</v>
      </c>
      <c r="D65917">
        <v>33373</v>
      </c>
      <c r="E65917" t="s">
        <v>83</v>
      </c>
      <c r="F65917" t="s">
        <v>84</v>
      </c>
      <c r="G65917" t="s">
        <v>85</v>
      </c>
      <c r="H65917" s="1" t="s">
        <v>92</v>
      </c>
      <c r="I65917" t="s">
        <v>93</v>
      </c>
      <c r="J65917">
        <v>43</v>
      </c>
      <c r="K65917" s="2">
        <v>6.28</v>
      </c>
      <c r="L65917">
        <v>50</v>
      </c>
      <c r="M65917" t="s">
        <v>32</v>
      </c>
      <c r="N65917">
        <v>530</v>
      </c>
      <c r="O65917" t="s">
        <v>51</v>
      </c>
      <c r="P65917">
        <v>5730</v>
      </c>
      <c r="Q65917" t="s">
        <v>460</v>
      </c>
    </row>
    <row r="65918" spans="1:17" x14ac:dyDescent="0.25">
      <c r="A65918" t="s">
        <v>17</v>
      </c>
      <c r="B65918" t="s">
        <v>18</v>
      </c>
      <c r="C65918" t="s">
        <v>5880</v>
      </c>
      <c r="D65918">
        <v>33373</v>
      </c>
      <c r="E65918" t="s">
        <v>83</v>
      </c>
      <c r="F65918" t="s">
        <v>84</v>
      </c>
      <c r="G65918" t="s">
        <v>85</v>
      </c>
      <c r="H65918" s="1" t="s">
        <v>92</v>
      </c>
      <c r="I65918" t="s">
        <v>93</v>
      </c>
      <c r="J65918">
        <v>43</v>
      </c>
      <c r="K65918" s="2">
        <v>15.72</v>
      </c>
      <c r="L65918">
        <v>50</v>
      </c>
      <c r="M65918" t="s">
        <v>32</v>
      </c>
      <c r="N65918">
        <v>580</v>
      </c>
      <c r="O65918" t="s">
        <v>44</v>
      </c>
      <c r="P65918">
        <v>5900</v>
      </c>
      <c r="Q65918" t="s">
        <v>749</v>
      </c>
    </row>
    <row r="65919" spans="1:17" x14ac:dyDescent="0.25">
      <c r="A65919" t="s">
        <v>17</v>
      </c>
      <c r="B65919" t="s">
        <v>18</v>
      </c>
      <c r="C65919" t="s">
        <v>5880</v>
      </c>
      <c r="D65919">
        <v>33373</v>
      </c>
      <c r="E65919" t="s">
        <v>83</v>
      </c>
      <c r="F65919" t="s">
        <v>84</v>
      </c>
      <c r="G65919" t="s">
        <v>85</v>
      </c>
      <c r="H65919" s="1" t="s">
        <v>92</v>
      </c>
      <c r="I65919" t="s">
        <v>93</v>
      </c>
      <c r="J65919">
        <v>43</v>
      </c>
      <c r="K65919" s="2">
        <v>9.2100000000000009</v>
      </c>
      <c r="L65919">
        <v>50</v>
      </c>
      <c r="M65919" t="s">
        <v>32</v>
      </c>
      <c r="N65919">
        <v>580</v>
      </c>
      <c r="O65919" t="s">
        <v>44</v>
      </c>
      <c r="P65919">
        <v>5890</v>
      </c>
      <c r="Q65919" t="s">
        <v>191</v>
      </c>
    </row>
    <row r="65920" spans="1:17" x14ac:dyDescent="0.25">
      <c r="A65920" t="s">
        <v>17</v>
      </c>
      <c r="B65920" t="s">
        <v>18</v>
      </c>
      <c r="C65920" t="s">
        <v>5880</v>
      </c>
      <c r="D65920">
        <v>33373</v>
      </c>
      <c r="E65920" t="s">
        <v>83</v>
      </c>
      <c r="F65920" t="s">
        <v>84</v>
      </c>
      <c r="G65920" t="s">
        <v>85</v>
      </c>
      <c r="H65920" s="1" t="s">
        <v>92</v>
      </c>
      <c r="I65920" t="s">
        <v>93</v>
      </c>
      <c r="J65920">
        <v>43</v>
      </c>
      <c r="K65920" s="2">
        <v>4.97</v>
      </c>
      <c r="L65920">
        <v>50</v>
      </c>
      <c r="M65920" t="s">
        <v>32</v>
      </c>
      <c r="N65920">
        <v>580</v>
      </c>
      <c r="O65920" t="s">
        <v>44</v>
      </c>
      <c r="P65920">
        <v>5920</v>
      </c>
      <c r="Q65920" t="s">
        <v>446</v>
      </c>
    </row>
    <row r="65921" spans="1:17" x14ac:dyDescent="0.25">
      <c r="A65921" t="s">
        <v>17</v>
      </c>
      <c r="B65921" t="s">
        <v>18</v>
      </c>
      <c r="C65921" t="s">
        <v>5880</v>
      </c>
      <c r="D65921">
        <v>33373</v>
      </c>
      <c r="E65921" t="s">
        <v>83</v>
      </c>
      <c r="F65921" t="s">
        <v>84</v>
      </c>
      <c r="G65921" t="s">
        <v>85</v>
      </c>
      <c r="H65921" s="1" t="s">
        <v>92</v>
      </c>
      <c r="I65921" t="s">
        <v>93</v>
      </c>
      <c r="J65921">
        <v>43</v>
      </c>
      <c r="K65921" s="2">
        <v>18.88</v>
      </c>
      <c r="L65921">
        <v>50</v>
      </c>
      <c r="M65921" t="s">
        <v>32</v>
      </c>
      <c r="N65921">
        <v>580</v>
      </c>
      <c r="O65921" t="s">
        <v>44</v>
      </c>
      <c r="P65921">
        <v>5911</v>
      </c>
      <c r="Q65921" t="s">
        <v>204</v>
      </c>
    </row>
    <row r="65922" spans="1:17" x14ac:dyDescent="0.25">
      <c r="A65922" t="s">
        <v>17</v>
      </c>
      <c r="B65922" t="s">
        <v>18</v>
      </c>
      <c r="C65922" t="s">
        <v>5880</v>
      </c>
      <c r="D65922">
        <v>33373</v>
      </c>
      <c r="E65922" t="s">
        <v>83</v>
      </c>
      <c r="F65922" t="s">
        <v>84</v>
      </c>
      <c r="G65922" t="s">
        <v>85</v>
      </c>
      <c r="H65922" s="1" t="s">
        <v>92</v>
      </c>
      <c r="I65922" t="s">
        <v>93</v>
      </c>
      <c r="J65922">
        <v>43</v>
      </c>
      <c r="K65922" s="2">
        <v>0.67</v>
      </c>
      <c r="L65922">
        <v>50</v>
      </c>
      <c r="M65922" t="s">
        <v>32</v>
      </c>
      <c r="N65922">
        <v>580</v>
      </c>
      <c r="O65922" t="s">
        <v>44</v>
      </c>
      <c r="P65922">
        <v>5822</v>
      </c>
      <c r="Q65922" t="s">
        <v>758</v>
      </c>
    </row>
    <row r="65923" spans="1:17" x14ac:dyDescent="0.25">
      <c r="A65923" t="s">
        <v>17</v>
      </c>
      <c r="B65923" t="s">
        <v>18</v>
      </c>
      <c r="C65923" t="s">
        <v>5880</v>
      </c>
      <c r="D65923">
        <v>33373</v>
      </c>
      <c r="E65923" t="s">
        <v>83</v>
      </c>
      <c r="F65923" t="s">
        <v>84</v>
      </c>
      <c r="G65923" t="s">
        <v>85</v>
      </c>
      <c r="H65923" s="1" t="s">
        <v>92</v>
      </c>
      <c r="I65923" t="s">
        <v>93</v>
      </c>
      <c r="J65923">
        <v>43</v>
      </c>
      <c r="K65923" s="2">
        <v>32.380000000000003</v>
      </c>
      <c r="L65923">
        <v>50</v>
      </c>
      <c r="M65923" t="s">
        <v>32</v>
      </c>
      <c r="N65923">
        <v>580</v>
      </c>
      <c r="O65923" t="s">
        <v>44</v>
      </c>
      <c r="P65923">
        <v>5800</v>
      </c>
      <c r="Q65923" t="s">
        <v>45</v>
      </c>
    </row>
    <row r="65924" spans="1:17" x14ac:dyDescent="0.25">
      <c r="A65924" t="s">
        <v>17</v>
      </c>
      <c r="B65924" t="s">
        <v>18</v>
      </c>
      <c r="C65924" t="s">
        <v>5880</v>
      </c>
      <c r="D65924">
        <v>33373</v>
      </c>
      <c r="E65924" t="s">
        <v>83</v>
      </c>
      <c r="F65924" t="s">
        <v>84</v>
      </c>
      <c r="G65924" t="s">
        <v>85</v>
      </c>
      <c r="H65924" s="1" t="s">
        <v>92</v>
      </c>
      <c r="I65924" t="s">
        <v>93</v>
      </c>
      <c r="J65924">
        <v>43</v>
      </c>
      <c r="K65924" s="2">
        <v>2.36</v>
      </c>
      <c r="L65924">
        <v>50</v>
      </c>
      <c r="M65924" t="s">
        <v>32</v>
      </c>
      <c r="N65924">
        <v>580</v>
      </c>
      <c r="O65924" t="s">
        <v>44</v>
      </c>
      <c r="P65924">
        <v>5880</v>
      </c>
      <c r="Q65924" t="s">
        <v>747</v>
      </c>
    </row>
    <row r="65925" spans="1:17" x14ac:dyDescent="0.25">
      <c r="A65925" t="s">
        <v>17</v>
      </c>
      <c r="B65925" t="s">
        <v>18</v>
      </c>
      <c r="C65925" t="s">
        <v>5880</v>
      </c>
      <c r="D65925">
        <v>33373</v>
      </c>
      <c r="E65925" t="s">
        <v>83</v>
      </c>
      <c r="F65925" t="s">
        <v>84</v>
      </c>
      <c r="G65925" t="s">
        <v>85</v>
      </c>
      <c r="H65925" s="1" t="s">
        <v>92</v>
      </c>
      <c r="I65925" t="s">
        <v>93</v>
      </c>
      <c r="J65925">
        <v>43</v>
      </c>
      <c r="K65925" s="2">
        <v>35.43</v>
      </c>
      <c r="L65925">
        <v>50</v>
      </c>
      <c r="M65925" t="s">
        <v>32</v>
      </c>
      <c r="N65925">
        <v>580</v>
      </c>
      <c r="O65925" t="s">
        <v>44</v>
      </c>
      <c r="P65925">
        <v>5830</v>
      </c>
      <c r="Q65925" t="s">
        <v>753</v>
      </c>
    </row>
    <row r="65926" spans="1:17" x14ac:dyDescent="0.25">
      <c r="A65926" t="s">
        <v>17</v>
      </c>
      <c r="B65926" t="s">
        <v>18</v>
      </c>
      <c r="C65926" t="s">
        <v>5880</v>
      </c>
      <c r="D65926">
        <v>33373</v>
      </c>
      <c r="E65926" t="s">
        <v>83</v>
      </c>
      <c r="F65926" t="s">
        <v>84</v>
      </c>
      <c r="G65926" t="s">
        <v>85</v>
      </c>
      <c r="H65926" s="1" t="s">
        <v>92</v>
      </c>
      <c r="I65926" t="s">
        <v>93</v>
      </c>
      <c r="J65926">
        <v>43</v>
      </c>
      <c r="K65926" s="2">
        <v>533.49</v>
      </c>
      <c r="L65926">
        <v>20</v>
      </c>
      <c r="M65926" t="s">
        <v>25</v>
      </c>
      <c r="N65926">
        <v>260</v>
      </c>
      <c r="O65926" t="s">
        <v>241</v>
      </c>
      <c r="P65926">
        <v>2626</v>
      </c>
      <c r="Q65926" t="s">
        <v>329</v>
      </c>
    </row>
    <row r="65927" spans="1:17" x14ac:dyDescent="0.25">
      <c r="A65927" t="s">
        <v>17</v>
      </c>
      <c r="B65927" t="s">
        <v>18</v>
      </c>
      <c r="C65927" t="s">
        <v>5880</v>
      </c>
      <c r="D65927">
        <v>33373</v>
      </c>
      <c r="E65927" t="s">
        <v>83</v>
      </c>
      <c r="F65927" t="s">
        <v>84</v>
      </c>
      <c r="G65927" t="s">
        <v>85</v>
      </c>
      <c r="H65927" s="1" t="s">
        <v>92</v>
      </c>
      <c r="I65927" t="s">
        <v>93</v>
      </c>
      <c r="J65927">
        <v>43</v>
      </c>
      <c r="K65927" s="2">
        <v>32.51</v>
      </c>
      <c r="L65927">
        <v>13</v>
      </c>
      <c r="M65927" t="s">
        <v>27</v>
      </c>
      <c r="N65927">
        <v>160</v>
      </c>
      <c r="O65927" t="s">
        <v>500</v>
      </c>
      <c r="P65927">
        <v>1614</v>
      </c>
      <c r="Q65927" t="s">
        <v>650</v>
      </c>
    </row>
    <row r="65928" spans="1:17" x14ac:dyDescent="0.25">
      <c r="A65928" t="s">
        <v>17</v>
      </c>
      <c r="B65928" t="s">
        <v>18</v>
      </c>
      <c r="C65928" t="s">
        <v>5880</v>
      </c>
      <c r="D65928">
        <v>33373</v>
      </c>
      <c r="E65928" t="s">
        <v>83</v>
      </c>
      <c r="F65928" t="s">
        <v>84</v>
      </c>
      <c r="G65928" t="s">
        <v>85</v>
      </c>
      <c r="H65928" s="1" t="s">
        <v>92</v>
      </c>
      <c r="I65928" t="s">
        <v>93</v>
      </c>
      <c r="J65928">
        <v>43</v>
      </c>
      <c r="K65928" s="2">
        <v>6.08</v>
      </c>
      <c r="L65928">
        <v>13</v>
      </c>
      <c r="M65928" t="s">
        <v>27</v>
      </c>
      <c r="N65928">
        <v>160</v>
      </c>
      <c r="O65928" t="s">
        <v>500</v>
      </c>
      <c r="P65928">
        <v>1612</v>
      </c>
      <c r="Q65928" t="s">
        <v>652</v>
      </c>
    </row>
    <row r="65929" spans="1:17" x14ac:dyDescent="0.25">
      <c r="A65929" t="s">
        <v>17</v>
      </c>
      <c r="B65929" t="s">
        <v>18</v>
      </c>
      <c r="C65929" t="s">
        <v>5880</v>
      </c>
      <c r="D65929">
        <v>33373</v>
      </c>
      <c r="E65929" t="s">
        <v>83</v>
      </c>
      <c r="F65929" t="s">
        <v>84</v>
      </c>
      <c r="G65929" t="s">
        <v>85</v>
      </c>
      <c r="H65929" s="1" t="s">
        <v>92</v>
      </c>
      <c r="I65929" t="s">
        <v>93</v>
      </c>
      <c r="J65929">
        <v>43</v>
      </c>
      <c r="K65929" s="2">
        <v>0.1</v>
      </c>
      <c r="L65929">
        <v>13</v>
      </c>
      <c r="M65929" t="s">
        <v>27</v>
      </c>
      <c r="N65929">
        <v>160</v>
      </c>
      <c r="O65929" t="s">
        <v>500</v>
      </c>
      <c r="P65929">
        <v>1635</v>
      </c>
      <c r="Q65929" t="s">
        <v>943</v>
      </c>
    </row>
    <row r="65930" spans="1:17" x14ac:dyDescent="0.25">
      <c r="A65930" t="s">
        <v>17</v>
      </c>
      <c r="B65930" t="s">
        <v>18</v>
      </c>
      <c r="C65930" t="s">
        <v>5880</v>
      </c>
      <c r="D65930">
        <v>33373</v>
      </c>
      <c r="E65930" t="s">
        <v>83</v>
      </c>
      <c r="F65930" t="s">
        <v>84</v>
      </c>
      <c r="G65930" t="s">
        <v>85</v>
      </c>
      <c r="H65930" s="1" t="s">
        <v>92</v>
      </c>
      <c r="I65930" t="s">
        <v>93</v>
      </c>
      <c r="J65930">
        <v>43</v>
      </c>
      <c r="K65930" s="2">
        <v>14.73</v>
      </c>
      <c r="L65930">
        <v>13</v>
      </c>
      <c r="M65930" t="s">
        <v>27</v>
      </c>
      <c r="N65930">
        <v>160</v>
      </c>
      <c r="O65930" t="s">
        <v>500</v>
      </c>
      <c r="P65930">
        <v>1632</v>
      </c>
      <c r="Q65930" t="s">
        <v>709</v>
      </c>
    </row>
    <row r="65931" spans="1:17" x14ac:dyDescent="0.25">
      <c r="A65931" t="s">
        <v>17</v>
      </c>
      <c r="B65931" t="s">
        <v>18</v>
      </c>
      <c r="C65931" t="s">
        <v>5880</v>
      </c>
      <c r="D65931">
        <v>33373</v>
      </c>
      <c r="E65931" t="s">
        <v>83</v>
      </c>
      <c r="F65931" t="s">
        <v>84</v>
      </c>
      <c r="G65931" t="s">
        <v>85</v>
      </c>
      <c r="H65931" s="1" t="s">
        <v>92</v>
      </c>
      <c r="I65931" t="s">
        <v>93</v>
      </c>
      <c r="J65931">
        <v>43</v>
      </c>
      <c r="K65931" s="2">
        <v>0.24</v>
      </c>
      <c r="L65931">
        <v>13</v>
      </c>
      <c r="M65931" t="s">
        <v>27</v>
      </c>
      <c r="N65931">
        <v>139</v>
      </c>
      <c r="O65931" t="s">
        <v>28</v>
      </c>
      <c r="P65931">
        <v>1396</v>
      </c>
      <c r="Q65931" t="s">
        <v>467</v>
      </c>
    </row>
    <row r="65932" spans="1:17" x14ac:dyDescent="0.25">
      <c r="A65932" t="s">
        <v>17</v>
      </c>
      <c r="B65932" t="s">
        <v>18</v>
      </c>
      <c r="C65932" t="s">
        <v>5880</v>
      </c>
      <c r="D65932">
        <v>33373</v>
      </c>
      <c r="E65932" t="s">
        <v>83</v>
      </c>
      <c r="F65932" t="s">
        <v>84</v>
      </c>
      <c r="G65932" t="s">
        <v>85</v>
      </c>
      <c r="H65932" s="1" t="s">
        <v>92</v>
      </c>
      <c r="I65932" t="s">
        <v>93</v>
      </c>
      <c r="J65932">
        <v>43</v>
      </c>
      <c r="K65932" s="2">
        <v>64.11</v>
      </c>
      <c r="L65932">
        <v>13</v>
      </c>
      <c r="M65932" t="s">
        <v>27</v>
      </c>
      <c r="N65932">
        <v>139</v>
      </c>
      <c r="O65932" t="s">
        <v>28</v>
      </c>
      <c r="P65932">
        <v>1390</v>
      </c>
      <c r="Q65932" t="s">
        <v>28</v>
      </c>
    </row>
    <row r="65933" spans="1:17" x14ac:dyDescent="0.25">
      <c r="A65933" t="s">
        <v>17</v>
      </c>
      <c r="B65933" t="s">
        <v>18</v>
      </c>
      <c r="C65933" t="s">
        <v>5880</v>
      </c>
      <c r="D65933">
        <v>33373</v>
      </c>
      <c r="E65933" t="s">
        <v>83</v>
      </c>
      <c r="F65933" t="s">
        <v>84</v>
      </c>
      <c r="G65933" t="s">
        <v>85</v>
      </c>
      <c r="H65933" s="1" t="s">
        <v>92</v>
      </c>
      <c r="I65933" t="s">
        <v>93</v>
      </c>
      <c r="J65933">
        <v>43</v>
      </c>
      <c r="K65933" s="2">
        <v>172.59</v>
      </c>
      <c r="L65933">
        <v>13</v>
      </c>
      <c r="M65933" t="s">
        <v>27</v>
      </c>
      <c r="N65933">
        <v>160</v>
      </c>
      <c r="O65933" t="s">
        <v>500</v>
      </c>
      <c r="P65933">
        <v>1610</v>
      </c>
      <c r="Q65933" t="s">
        <v>613</v>
      </c>
    </row>
    <row r="65934" spans="1:17" x14ac:dyDescent="0.25">
      <c r="A65934" t="s">
        <v>17</v>
      </c>
      <c r="B65934" t="s">
        <v>18</v>
      </c>
      <c r="C65934" t="s">
        <v>5880</v>
      </c>
      <c r="D65934">
        <v>33373</v>
      </c>
      <c r="E65934" t="s">
        <v>83</v>
      </c>
      <c r="F65934" t="s">
        <v>84</v>
      </c>
      <c r="G65934" t="s">
        <v>85</v>
      </c>
      <c r="H65934" s="1" t="s">
        <v>92</v>
      </c>
      <c r="I65934" t="s">
        <v>93</v>
      </c>
      <c r="J65934">
        <v>43</v>
      </c>
      <c r="K65934" s="2">
        <v>94.5</v>
      </c>
      <c r="L65934">
        <v>13</v>
      </c>
      <c r="M65934" t="s">
        <v>27</v>
      </c>
      <c r="N65934">
        <v>160</v>
      </c>
      <c r="O65934" t="s">
        <v>500</v>
      </c>
      <c r="P65934">
        <v>1600</v>
      </c>
      <c r="Q65934" t="s">
        <v>501</v>
      </c>
    </row>
    <row r="65935" spans="1:17" x14ac:dyDescent="0.25">
      <c r="A65935" t="s">
        <v>17</v>
      </c>
      <c r="B65935" t="s">
        <v>18</v>
      </c>
      <c r="C65935" t="s">
        <v>5880</v>
      </c>
      <c r="D65935">
        <v>33373</v>
      </c>
      <c r="E65935" t="s">
        <v>83</v>
      </c>
      <c r="F65935" t="s">
        <v>84</v>
      </c>
      <c r="G65935" t="s">
        <v>85</v>
      </c>
      <c r="H65935" s="1" t="s">
        <v>92</v>
      </c>
      <c r="I65935" t="s">
        <v>93</v>
      </c>
      <c r="J65935">
        <v>43</v>
      </c>
      <c r="K65935" s="2">
        <v>0.38</v>
      </c>
      <c r="L65935">
        <v>13</v>
      </c>
      <c r="M65935" t="s">
        <v>27</v>
      </c>
      <c r="N65935">
        <v>160</v>
      </c>
      <c r="O65935" t="s">
        <v>500</v>
      </c>
      <c r="P65935">
        <v>1635</v>
      </c>
      <c r="Q65935" t="s">
        <v>943</v>
      </c>
    </row>
    <row r="65936" spans="1:17" x14ac:dyDescent="0.25">
      <c r="A65936" t="s">
        <v>17</v>
      </c>
      <c r="B65936" t="s">
        <v>18</v>
      </c>
      <c r="C65936" t="s">
        <v>5880</v>
      </c>
      <c r="D65936">
        <v>33373</v>
      </c>
      <c r="E65936" t="s">
        <v>83</v>
      </c>
      <c r="F65936" t="s">
        <v>84</v>
      </c>
      <c r="G65936" t="s">
        <v>85</v>
      </c>
      <c r="H65936" s="1" t="s">
        <v>92</v>
      </c>
      <c r="I65936" t="s">
        <v>93</v>
      </c>
      <c r="J65936">
        <v>43</v>
      </c>
      <c r="K65936" s="2">
        <v>13.64</v>
      </c>
      <c r="L65936">
        <v>20</v>
      </c>
      <c r="M65936" t="s">
        <v>25</v>
      </c>
      <c r="N65936">
        <v>220</v>
      </c>
      <c r="O65936" t="s">
        <v>264</v>
      </c>
      <c r="P65936">
        <v>2220</v>
      </c>
      <c r="Q65936" t="s">
        <v>309</v>
      </c>
    </row>
    <row r="65937" spans="1:17" x14ac:dyDescent="0.25">
      <c r="A65937" t="s">
        <v>17</v>
      </c>
      <c r="B65937" t="s">
        <v>18</v>
      </c>
      <c r="C65937" t="s">
        <v>5880</v>
      </c>
      <c r="D65937">
        <v>33373</v>
      </c>
      <c r="E65937" t="s">
        <v>83</v>
      </c>
      <c r="F65937" t="s">
        <v>84</v>
      </c>
      <c r="G65937" t="s">
        <v>85</v>
      </c>
      <c r="H65937" s="1" t="s">
        <v>92</v>
      </c>
      <c r="I65937" t="s">
        <v>93</v>
      </c>
      <c r="J65937">
        <v>43</v>
      </c>
      <c r="K65937" s="2">
        <v>49.16</v>
      </c>
      <c r="L65937">
        <v>20</v>
      </c>
      <c r="M65937" t="s">
        <v>25</v>
      </c>
      <c r="N65937">
        <v>220</v>
      </c>
      <c r="O65937" t="s">
        <v>264</v>
      </c>
      <c r="P65937">
        <v>2215</v>
      </c>
      <c r="Q65937" t="s">
        <v>303</v>
      </c>
    </row>
    <row r="65938" spans="1:17" x14ac:dyDescent="0.25">
      <c r="A65938" t="s">
        <v>17</v>
      </c>
      <c r="B65938" t="s">
        <v>18</v>
      </c>
      <c r="C65938" t="s">
        <v>5880</v>
      </c>
      <c r="D65938">
        <v>33373</v>
      </c>
      <c r="E65938" t="s">
        <v>83</v>
      </c>
      <c r="F65938" t="s">
        <v>84</v>
      </c>
      <c r="G65938" t="s">
        <v>85</v>
      </c>
      <c r="H65938" s="1" t="s">
        <v>92</v>
      </c>
      <c r="I65938" t="s">
        <v>93</v>
      </c>
      <c r="J65938">
        <v>43</v>
      </c>
      <c r="K65938" s="2">
        <v>34.619999999999997</v>
      </c>
      <c r="L65938">
        <v>20</v>
      </c>
      <c r="M65938" t="s">
        <v>25</v>
      </c>
      <c r="N65938">
        <v>220</v>
      </c>
      <c r="O65938" t="s">
        <v>264</v>
      </c>
      <c r="P65938">
        <v>2240</v>
      </c>
      <c r="Q65938" t="s">
        <v>316</v>
      </c>
    </row>
    <row r="65939" spans="1:17" x14ac:dyDescent="0.25">
      <c r="A65939" t="s">
        <v>17</v>
      </c>
      <c r="B65939" t="s">
        <v>18</v>
      </c>
      <c r="C65939" t="s">
        <v>5880</v>
      </c>
      <c r="D65939">
        <v>33373</v>
      </c>
      <c r="E65939" t="s">
        <v>83</v>
      </c>
      <c r="F65939" t="s">
        <v>84</v>
      </c>
      <c r="G65939" t="s">
        <v>85</v>
      </c>
      <c r="H65939" s="1" t="s">
        <v>92</v>
      </c>
      <c r="I65939" t="s">
        <v>93</v>
      </c>
      <c r="J65939">
        <v>43</v>
      </c>
      <c r="K65939" s="2">
        <v>26.52</v>
      </c>
      <c r="L65939">
        <v>20</v>
      </c>
      <c r="M65939" t="s">
        <v>25</v>
      </c>
      <c r="N65939">
        <v>220</v>
      </c>
      <c r="O65939" t="s">
        <v>264</v>
      </c>
      <c r="P65939">
        <v>2230</v>
      </c>
      <c r="Q65939" t="s">
        <v>315</v>
      </c>
    </row>
    <row r="65940" spans="1:17" x14ac:dyDescent="0.25">
      <c r="A65940" t="s">
        <v>17</v>
      </c>
      <c r="B65940" t="s">
        <v>18</v>
      </c>
      <c r="C65940" t="s">
        <v>5880</v>
      </c>
      <c r="D65940">
        <v>33373</v>
      </c>
      <c r="E65940" t="s">
        <v>83</v>
      </c>
      <c r="F65940" t="s">
        <v>84</v>
      </c>
      <c r="G65940" t="s">
        <v>85</v>
      </c>
      <c r="H65940" s="1" t="s">
        <v>92</v>
      </c>
      <c r="I65940" t="s">
        <v>93</v>
      </c>
      <c r="J65940">
        <v>43</v>
      </c>
      <c r="K65940" s="2">
        <v>1463.52</v>
      </c>
      <c r="L65940">
        <v>20</v>
      </c>
      <c r="M65940" t="s">
        <v>25</v>
      </c>
      <c r="N65940">
        <v>210</v>
      </c>
      <c r="O65940" t="s">
        <v>306</v>
      </c>
      <c r="P65940">
        <v>2111</v>
      </c>
      <c r="Q65940" t="s">
        <v>307</v>
      </c>
    </row>
    <row r="65941" spans="1:17" x14ac:dyDescent="0.25">
      <c r="A65941" t="s">
        <v>17</v>
      </c>
      <c r="B65941" t="s">
        <v>18</v>
      </c>
      <c r="C65941" t="s">
        <v>5880</v>
      </c>
      <c r="D65941">
        <v>33373</v>
      </c>
      <c r="E65941" t="s">
        <v>83</v>
      </c>
      <c r="F65941" t="s">
        <v>84</v>
      </c>
      <c r="G65941" t="s">
        <v>85</v>
      </c>
      <c r="H65941" s="1" t="s">
        <v>92</v>
      </c>
      <c r="I65941" t="s">
        <v>93</v>
      </c>
      <c r="J65941">
        <v>43</v>
      </c>
      <c r="K65941" s="2">
        <v>28.39</v>
      </c>
      <c r="L65941">
        <v>20</v>
      </c>
      <c r="M65941" t="s">
        <v>25</v>
      </c>
      <c r="N65941">
        <v>200</v>
      </c>
      <c r="O65941" t="s">
        <v>26</v>
      </c>
      <c r="P65941">
        <v>2001</v>
      </c>
      <c r="Q65941" t="s">
        <v>26</v>
      </c>
    </row>
    <row r="65942" spans="1:17" x14ac:dyDescent="0.25">
      <c r="A65942" t="s">
        <v>17</v>
      </c>
      <c r="B65942" t="s">
        <v>18</v>
      </c>
      <c r="C65942" t="s">
        <v>5880</v>
      </c>
      <c r="D65942">
        <v>33373</v>
      </c>
      <c r="E65942" t="s">
        <v>83</v>
      </c>
      <c r="F65942" t="s">
        <v>84</v>
      </c>
      <c r="G65942" t="s">
        <v>85</v>
      </c>
      <c r="H65942" s="1" t="s">
        <v>92</v>
      </c>
      <c r="I65942" t="s">
        <v>93</v>
      </c>
      <c r="J65942">
        <v>43</v>
      </c>
      <c r="K65942" s="2">
        <v>177.26</v>
      </c>
      <c r="L65942">
        <v>20</v>
      </c>
      <c r="M65942" t="s">
        <v>25</v>
      </c>
      <c r="N65942">
        <v>220</v>
      </c>
      <c r="O65942" t="s">
        <v>264</v>
      </c>
      <c r="P65942">
        <v>2212</v>
      </c>
      <c r="Q65942" t="s">
        <v>302</v>
      </c>
    </row>
    <row r="65943" spans="1:17" x14ac:dyDescent="0.25">
      <c r="A65943" t="s">
        <v>17</v>
      </c>
      <c r="B65943" t="s">
        <v>18</v>
      </c>
      <c r="C65943" t="s">
        <v>5880</v>
      </c>
      <c r="D65943">
        <v>33373</v>
      </c>
      <c r="E65943" t="s">
        <v>83</v>
      </c>
      <c r="F65943" t="s">
        <v>84</v>
      </c>
      <c r="G65943" t="s">
        <v>85</v>
      </c>
      <c r="H65943" s="1" t="s">
        <v>92</v>
      </c>
      <c r="I65943" t="s">
        <v>93</v>
      </c>
      <c r="J65943">
        <v>43</v>
      </c>
      <c r="K65943" s="2">
        <v>33.479999999999997</v>
      </c>
      <c r="L65943">
        <v>20</v>
      </c>
      <c r="M65943" t="s">
        <v>25</v>
      </c>
      <c r="N65943">
        <v>220</v>
      </c>
      <c r="O65943" t="s">
        <v>264</v>
      </c>
      <c r="P65943">
        <v>2200</v>
      </c>
      <c r="Q65943" t="s">
        <v>305</v>
      </c>
    </row>
    <row r="65944" spans="1:17" x14ac:dyDescent="0.25">
      <c r="A65944" t="s">
        <v>17</v>
      </c>
      <c r="B65944" t="s">
        <v>18</v>
      </c>
      <c r="C65944" t="s">
        <v>5880</v>
      </c>
      <c r="D65944">
        <v>33373</v>
      </c>
      <c r="E65944" t="s">
        <v>83</v>
      </c>
      <c r="F65944" t="s">
        <v>84</v>
      </c>
      <c r="G65944" t="s">
        <v>85</v>
      </c>
      <c r="H65944" s="1" t="s">
        <v>92</v>
      </c>
      <c r="I65944" t="s">
        <v>93</v>
      </c>
      <c r="J65944">
        <v>43</v>
      </c>
      <c r="K65944" s="2">
        <v>5.73</v>
      </c>
      <c r="L65944">
        <v>13</v>
      </c>
      <c r="M65944" t="s">
        <v>27</v>
      </c>
      <c r="N65944">
        <v>130</v>
      </c>
      <c r="O65944" t="s">
        <v>27</v>
      </c>
      <c r="P65944">
        <v>1316</v>
      </c>
      <c r="Q65944" t="s">
        <v>1279</v>
      </c>
    </row>
    <row r="65945" spans="1:17" x14ac:dyDescent="0.25">
      <c r="A65945" t="s">
        <v>17</v>
      </c>
      <c r="B65945" t="s">
        <v>18</v>
      </c>
      <c r="C65945" t="s">
        <v>5880</v>
      </c>
      <c r="D65945">
        <v>33373</v>
      </c>
      <c r="E65945" t="s">
        <v>83</v>
      </c>
      <c r="F65945" t="s">
        <v>84</v>
      </c>
      <c r="G65945" t="s">
        <v>85</v>
      </c>
      <c r="H65945" s="1" t="s">
        <v>92</v>
      </c>
      <c r="I65945" t="s">
        <v>93</v>
      </c>
      <c r="J65945">
        <v>43</v>
      </c>
      <c r="K65945" s="2">
        <v>31.92</v>
      </c>
      <c r="L65945">
        <v>13</v>
      </c>
      <c r="M65945" t="s">
        <v>27</v>
      </c>
      <c r="N65945">
        <v>130</v>
      </c>
      <c r="O65945" t="s">
        <v>27</v>
      </c>
      <c r="P65945">
        <v>1315</v>
      </c>
      <c r="Q65945" t="s">
        <v>745</v>
      </c>
    </row>
    <row r="65946" spans="1:17" x14ac:dyDescent="0.25">
      <c r="A65946" t="s">
        <v>17</v>
      </c>
      <c r="B65946" t="s">
        <v>18</v>
      </c>
      <c r="C65946" t="s">
        <v>5880</v>
      </c>
      <c r="D65946">
        <v>33373</v>
      </c>
      <c r="E65946" t="s">
        <v>83</v>
      </c>
      <c r="F65946" t="s">
        <v>84</v>
      </c>
      <c r="G65946" t="s">
        <v>85</v>
      </c>
      <c r="H65946" s="1" t="s">
        <v>92</v>
      </c>
      <c r="I65946" t="s">
        <v>93</v>
      </c>
      <c r="J65946">
        <v>43</v>
      </c>
      <c r="K65946" s="2">
        <v>7.04</v>
      </c>
      <c r="L65946">
        <v>13</v>
      </c>
      <c r="M65946" t="s">
        <v>27</v>
      </c>
      <c r="N65946">
        <v>130</v>
      </c>
      <c r="O65946" t="s">
        <v>27</v>
      </c>
      <c r="P65946">
        <v>1320</v>
      </c>
      <c r="Q65946" t="s">
        <v>766</v>
      </c>
    </row>
    <row r="65947" spans="1:17" x14ac:dyDescent="0.25">
      <c r="A65947" t="s">
        <v>17</v>
      </c>
      <c r="B65947" t="s">
        <v>18</v>
      </c>
      <c r="C65947" t="s">
        <v>5880</v>
      </c>
      <c r="D65947">
        <v>33373</v>
      </c>
      <c r="E65947" t="s">
        <v>83</v>
      </c>
      <c r="F65947" t="s">
        <v>84</v>
      </c>
      <c r="G65947" t="s">
        <v>85</v>
      </c>
      <c r="H65947" s="1" t="s">
        <v>92</v>
      </c>
      <c r="I65947" t="s">
        <v>93</v>
      </c>
      <c r="J65947">
        <v>43</v>
      </c>
      <c r="K65947" s="2">
        <v>2.91</v>
      </c>
      <c r="L65947">
        <v>13</v>
      </c>
      <c r="M65947" t="s">
        <v>27</v>
      </c>
      <c r="N65947">
        <v>130</v>
      </c>
      <c r="O65947" t="s">
        <v>27</v>
      </c>
      <c r="P65947">
        <v>1317</v>
      </c>
      <c r="Q65947" t="s">
        <v>772</v>
      </c>
    </row>
    <row r="65948" spans="1:17" x14ac:dyDescent="0.25">
      <c r="A65948" t="s">
        <v>17</v>
      </c>
      <c r="B65948" t="s">
        <v>18</v>
      </c>
      <c r="C65948" t="s">
        <v>5880</v>
      </c>
      <c r="D65948">
        <v>33373</v>
      </c>
      <c r="E65948" t="s">
        <v>83</v>
      </c>
      <c r="F65948" t="s">
        <v>84</v>
      </c>
      <c r="G65948" t="s">
        <v>85</v>
      </c>
      <c r="H65948" s="1" t="s">
        <v>92</v>
      </c>
      <c r="I65948" t="s">
        <v>93</v>
      </c>
      <c r="J65948">
        <v>43</v>
      </c>
      <c r="K65948" s="2">
        <v>24.32</v>
      </c>
      <c r="L65948">
        <v>13</v>
      </c>
      <c r="M65948" t="s">
        <v>27</v>
      </c>
      <c r="N65948">
        <v>130</v>
      </c>
      <c r="O65948" t="s">
        <v>27</v>
      </c>
      <c r="P65948">
        <v>1311</v>
      </c>
      <c r="Q65948" t="s">
        <v>29</v>
      </c>
    </row>
    <row r="65949" spans="1:17" x14ac:dyDescent="0.25">
      <c r="A65949" t="s">
        <v>17</v>
      </c>
      <c r="B65949" t="s">
        <v>18</v>
      </c>
      <c r="C65949" t="s">
        <v>5880</v>
      </c>
      <c r="D65949">
        <v>33373</v>
      </c>
      <c r="E65949" t="s">
        <v>83</v>
      </c>
      <c r="F65949" t="s">
        <v>84</v>
      </c>
      <c r="G65949" t="s">
        <v>85</v>
      </c>
      <c r="H65949" s="1" t="s">
        <v>92</v>
      </c>
      <c r="I65949" t="s">
        <v>93</v>
      </c>
      <c r="J65949">
        <v>43</v>
      </c>
      <c r="K65949" s="2">
        <v>30.2</v>
      </c>
      <c r="L65949">
        <v>13</v>
      </c>
      <c r="M65949" t="s">
        <v>27</v>
      </c>
      <c r="N65949">
        <v>130</v>
      </c>
      <c r="O65949" t="s">
        <v>27</v>
      </c>
      <c r="P65949">
        <v>1300</v>
      </c>
      <c r="Q65949" t="s">
        <v>769</v>
      </c>
    </row>
    <row r="65950" spans="1:17" x14ac:dyDescent="0.25">
      <c r="A65950" t="s">
        <v>17</v>
      </c>
      <c r="B65950" t="s">
        <v>18</v>
      </c>
      <c r="C65950" t="s">
        <v>5880</v>
      </c>
      <c r="D65950">
        <v>33373</v>
      </c>
      <c r="E65950" t="s">
        <v>83</v>
      </c>
      <c r="F65950" t="s">
        <v>84</v>
      </c>
      <c r="G65950" t="s">
        <v>85</v>
      </c>
      <c r="H65950" s="1" t="s">
        <v>92</v>
      </c>
      <c r="I65950" t="s">
        <v>93</v>
      </c>
      <c r="J65950">
        <v>43</v>
      </c>
      <c r="K65950" s="2">
        <v>10.52</v>
      </c>
      <c r="L65950">
        <v>13</v>
      </c>
      <c r="M65950" t="s">
        <v>27</v>
      </c>
      <c r="N65950">
        <v>130</v>
      </c>
      <c r="O65950" t="s">
        <v>27</v>
      </c>
      <c r="P65950">
        <v>1313</v>
      </c>
      <c r="Q65950" t="s">
        <v>417</v>
      </c>
    </row>
    <row r="65951" spans="1:17" x14ac:dyDescent="0.25">
      <c r="A65951" t="s">
        <v>17</v>
      </c>
      <c r="B65951" t="s">
        <v>18</v>
      </c>
      <c r="C65951" t="s">
        <v>5880</v>
      </c>
      <c r="D65951">
        <v>33373</v>
      </c>
      <c r="E65951" t="s">
        <v>83</v>
      </c>
      <c r="F65951" t="s">
        <v>84</v>
      </c>
      <c r="G65951" t="s">
        <v>85</v>
      </c>
      <c r="H65951" s="1" t="s">
        <v>92</v>
      </c>
      <c r="I65951" t="s">
        <v>93</v>
      </c>
      <c r="J65951">
        <v>43</v>
      </c>
      <c r="K65951" s="2">
        <v>56.05</v>
      </c>
      <c r="L65951">
        <v>13</v>
      </c>
      <c r="M65951" t="s">
        <v>27</v>
      </c>
      <c r="N65951">
        <v>130</v>
      </c>
      <c r="O65951" t="s">
        <v>27</v>
      </c>
      <c r="P65951">
        <v>1312</v>
      </c>
      <c r="Q65951" t="s">
        <v>448</v>
      </c>
    </row>
    <row r="65952" spans="1:17" x14ac:dyDescent="0.25">
      <c r="A65952" t="s">
        <v>17</v>
      </c>
      <c r="B65952" t="s">
        <v>18</v>
      </c>
      <c r="C65952" t="s">
        <v>5880</v>
      </c>
      <c r="D65952">
        <v>33373</v>
      </c>
      <c r="E65952" t="s">
        <v>83</v>
      </c>
      <c r="F65952" t="s">
        <v>84</v>
      </c>
      <c r="G65952" t="s">
        <v>85</v>
      </c>
      <c r="H65952" s="1" t="s">
        <v>92</v>
      </c>
      <c r="I65952" t="s">
        <v>93</v>
      </c>
      <c r="J65952">
        <v>43</v>
      </c>
      <c r="K65952" s="2">
        <v>21.92</v>
      </c>
      <c r="L65952">
        <v>13</v>
      </c>
      <c r="M65952" t="s">
        <v>27</v>
      </c>
      <c r="N65952">
        <v>130</v>
      </c>
      <c r="O65952" t="s">
        <v>27</v>
      </c>
      <c r="P65952">
        <v>1321</v>
      </c>
      <c r="Q65952" t="s">
        <v>767</v>
      </c>
    </row>
    <row r="65953" spans="1:17" x14ac:dyDescent="0.25">
      <c r="A65953" t="s">
        <v>17</v>
      </c>
      <c r="B65953" t="s">
        <v>18</v>
      </c>
      <c r="C65953" t="s">
        <v>5880</v>
      </c>
      <c r="D65953">
        <v>33373</v>
      </c>
      <c r="E65953" t="s">
        <v>83</v>
      </c>
      <c r="F65953" t="s">
        <v>84</v>
      </c>
      <c r="G65953" t="s">
        <v>85</v>
      </c>
      <c r="H65953" s="1" t="s">
        <v>92</v>
      </c>
      <c r="I65953" t="s">
        <v>93</v>
      </c>
      <c r="J65953">
        <v>43</v>
      </c>
      <c r="K65953" s="2">
        <v>22.92</v>
      </c>
      <c r="L65953">
        <v>13</v>
      </c>
      <c r="M65953" t="s">
        <v>27</v>
      </c>
      <c r="N65953">
        <v>135</v>
      </c>
      <c r="O65953" t="s">
        <v>30</v>
      </c>
      <c r="P65953">
        <v>1350</v>
      </c>
      <c r="Q65953" t="s">
        <v>31</v>
      </c>
    </row>
    <row r="65954" spans="1:17" x14ac:dyDescent="0.25">
      <c r="A65954" t="s">
        <v>17</v>
      </c>
      <c r="B65954" t="s">
        <v>18</v>
      </c>
      <c r="C65954" t="s">
        <v>5880</v>
      </c>
      <c r="D65954">
        <v>33373</v>
      </c>
      <c r="E65954" t="s">
        <v>83</v>
      </c>
      <c r="F65954" t="s">
        <v>84</v>
      </c>
      <c r="G65954" t="s">
        <v>85</v>
      </c>
      <c r="H65954" s="1" t="s">
        <v>92</v>
      </c>
      <c r="I65954" t="s">
        <v>93</v>
      </c>
      <c r="J65954">
        <v>43</v>
      </c>
      <c r="K65954" s="2">
        <v>12.28</v>
      </c>
      <c r="L65954">
        <v>13</v>
      </c>
      <c r="M65954" t="s">
        <v>27</v>
      </c>
      <c r="N65954">
        <v>130</v>
      </c>
      <c r="O65954" t="s">
        <v>27</v>
      </c>
      <c r="P65954">
        <v>1336</v>
      </c>
      <c r="Q65954" t="s">
        <v>445</v>
      </c>
    </row>
    <row r="65955" spans="1:17" x14ac:dyDescent="0.25">
      <c r="A65955" t="s">
        <v>17</v>
      </c>
      <c r="B65955" t="s">
        <v>18</v>
      </c>
      <c r="C65955" t="s">
        <v>5880</v>
      </c>
      <c r="D65955">
        <v>33373</v>
      </c>
      <c r="E65955" t="s">
        <v>83</v>
      </c>
      <c r="F65955" t="s">
        <v>84</v>
      </c>
      <c r="G65955" t="s">
        <v>85</v>
      </c>
      <c r="H65955" s="1" t="s">
        <v>92</v>
      </c>
      <c r="I65955" t="s">
        <v>93</v>
      </c>
      <c r="J65955">
        <v>43</v>
      </c>
      <c r="K65955" s="2">
        <v>6.08</v>
      </c>
      <c r="L65955">
        <v>13</v>
      </c>
      <c r="M65955" t="s">
        <v>27</v>
      </c>
      <c r="N65955">
        <v>135</v>
      </c>
      <c r="O65955" t="s">
        <v>30</v>
      </c>
      <c r="P65955">
        <v>1360</v>
      </c>
      <c r="Q65955" t="s">
        <v>82</v>
      </c>
    </row>
    <row r="65956" spans="1:17" x14ac:dyDescent="0.25">
      <c r="A65956" t="s">
        <v>17</v>
      </c>
      <c r="B65956" t="s">
        <v>18</v>
      </c>
      <c r="C65956" t="s">
        <v>5880</v>
      </c>
      <c r="D65956">
        <v>33373</v>
      </c>
      <c r="E65956" t="s">
        <v>83</v>
      </c>
      <c r="F65956" t="s">
        <v>84</v>
      </c>
      <c r="G65956" t="s">
        <v>85</v>
      </c>
      <c r="H65956" s="1" t="s">
        <v>92</v>
      </c>
      <c r="I65956" t="s">
        <v>93</v>
      </c>
      <c r="J65956">
        <v>43</v>
      </c>
      <c r="K65956" s="2">
        <v>0.71</v>
      </c>
      <c r="L65956">
        <v>13</v>
      </c>
      <c r="M65956" t="s">
        <v>27</v>
      </c>
      <c r="N65956">
        <v>135</v>
      </c>
      <c r="O65956" t="s">
        <v>30</v>
      </c>
      <c r="P65956">
        <v>1355</v>
      </c>
      <c r="Q65956" t="s">
        <v>387</v>
      </c>
    </row>
    <row r="65957" spans="1:17" x14ac:dyDescent="0.25">
      <c r="A65957" t="s">
        <v>17</v>
      </c>
      <c r="B65957" t="s">
        <v>18</v>
      </c>
      <c r="C65957" t="s">
        <v>5880</v>
      </c>
      <c r="D65957">
        <v>33373</v>
      </c>
      <c r="E65957" t="s">
        <v>83</v>
      </c>
      <c r="F65957" t="s">
        <v>84</v>
      </c>
      <c r="G65957" t="s">
        <v>85</v>
      </c>
      <c r="H65957" s="1" t="s">
        <v>92</v>
      </c>
      <c r="I65957" t="s">
        <v>93</v>
      </c>
      <c r="J65957">
        <v>43</v>
      </c>
      <c r="K65957" s="2">
        <v>23.98</v>
      </c>
      <c r="L65957">
        <v>13</v>
      </c>
      <c r="M65957" t="s">
        <v>27</v>
      </c>
      <c r="N65957">
        <v>130</v>
      </c>
      <c r="O65957" t="s">
        <v>27</v>
      </c>
      <c r="P65957">
        <v>1331</v>
      </c>
      <c r="Q65957" t="s">
        <v>754</v>
      </c>
    </row>
    <row r="65958" spans="1:17" x14ac:dyDescent="0.25">
      <c r="A65958" t="s">
        <v>17</v>
      </c>
      <c r="B65958" t="s">
        <v>18</v>
      </c>
      <c r="C65958" t="s">
        <v>5880</v>
      </c>
      <c r="D65958">
        <v>33373</v>
      </c>
      <c r="E65958" t="s">
        <v>83</v>
      </c>
      <c r="F65958" t="s">
        <v>84</v>
      </c>
      <c r="G65958" t="s">
        <v>85</v>
      </c>
      <c r="H65958" s="1" t="s">
        <v>92</v>
      </c>
      <c r="I65958" t="s">
        <v>93</v>
      </c>
      <c r="J65958">
        <v>43</v>
      </c>
      <c r="K65958" s="2">
        <v>12.6</v>
      </c>
      <c r="L65958">
        <v>13</v>
      </c>
      <c r="M65958" t="s">
        <v>27</v>
      </c>
      <c r="N65958">
        <v>130</v>
      </c>
      <c r="O65958" t="s">
        <v>27</v>
      </c>
      <c r="P65958">
        <v>1330</v>
      </c>
      <c r="Q65958" t="s">
        <v>762</v>
      </c>
    </row>
    <row r="65959" spans="1:17" x14ac:dyDescent="0.25">
      <c r="A65959" t="s">
        <v>17</v>
      </c>
      <c r="B65959" t="s">
        <v>18</v>
      </c>
      <c r="C65959" t="s">
        <v>5880</v>
      </c>
      <c r="D65959">
        <v>33373</v>
      </c>
      <c r="E65959" t="s">
        <v>83</v>
      </c>
      <c r="F65959" t="s">
        <v>84</v>
      </c>
      <c r="G65959" t="s">
        <v>85</v>
      </c>
      <c r="H65959" s="1" t="s">
        <v>92</v>
      </c>
      <c r="I65959" t="s">
        <v>93</v>
      </c>
      <c r="J65959">
        <v>43</v>
      </c>
      <c r="K65959" s="2">
        <v>3.04</v>
      </c>
      <c r="L65959">
        <v>13</v>
      </c>
      <c r="M65959" t="s">
        <v>27</v>
      </c>
      <c r="N65959">
        <v>130</v>
      </c>
      <c r="O65959" t="s">
        <v>27</v>
      </c>
      <c r="P65959">
        <v>1335</v>
      </c>
      <c r="Q65959" t="s">
        <v>763</v>
      </c>
    </row>
    <row r="65960" spans="1:17" x14ac:dyDescent="0.25">
      <c r="A65960" t="s">
        <v>17</v>
      </c>
      <c r="B65960" t="s">
        <v>18</v>
      </c>
      <c r="C65960" t="s">
        <v>5880</v>
      </c>
      <c r="D65960">
        <v>33373</v>
      </c>
      <c r="E65960" t="s">
        <v>83</v>
      </c>
      <c r="F65960" t="s">
        <v>84</v>
      </c>
      <c r="G65960" t="s">
        <v>85</v>
      </c>
      <c r="H65960" s="1" t="s">
        <v>92</v>
      </c>
      <c r="I65960" t="s">
        <v>93</v>
      </c>
      <c r="J65960">
        <v>43</v>
      </c>
      <c r="K65960" s="2">
        <v>23.98</v>
      </c>
      <c r="L65960">
        <v>13</v>
      </c>
      <c r="M65960" t="s">
        <v>27</v>
      </c>
      <c r="N65960">
        <v>130</v>
      </c>
      <c r="O65960" t="s">
        <v>27</v>
      </c>
      <c r="P65960">
        <v>1331</v>
      </c>
      <c r="Q65960" t="s">
        <v>754</v>
      </c>
    </row>
    <row r="65961" spans="1:17" x14ac:dyDescent="0.25">
      <c r="A65961" t="s">
        <v>17</v>
      </c>
      <c r="B65961" t="s">
        <v>18</v>
      </c>
      <c r="C65961" t="s">
        <v>5880</v>
      </c>
      <c r="D65961">
        <v>33373</v>
      </c>
      <c r="E65961" t="s">
        <v>83</v>
      </c>
      <c r="F65961" t="s">
        <v>84</v>
      </c>
      <c r="G65961" t="s">
        <v>85</v>
      </c>
      <c r="H65961" s="1" t="s">
        <v>92</v>
      </c>
      <c r="I65961" t="s">
        <v>93</v>
      </c>
      <c r="J65961">
        <v>43</v>
      </c>
      <c r="K65961" s="2">
        <v>453.36</v>
      </c>
      <c r="L65961">
        <v>20</v>
      </c>
      <c r="M65961" t="s">
        <v>25</v>
      </c>
      <c r="N65961">
        <v>260</v>
      </c>
      <c r="O65961" t="s">
        <v>241</v>
      </c>
      <c r="P65961">
        <v>2613</v>
      </c>
      <c r="Q65961" t="s">
        <v>322</v>
      </c>
    </row>
    <row r="65962" spans="1:17" x14ac:dyDescent="0.25">
      <c r="A65962" t="s">
        <v>17</v>
      </c>
      <c r="B65962" t="s">
        <v>18</v>
      </c>
      <c r="C65962" t="s">
        <v>5880</v>
      </c>
      <c r="D65962">
        <v>33373</v>
      </c>
      <c r="E65962" t="s">
        <v>83</v>
      </c>
      <c r="F65962" t="s">
        <v>84</v>
      </c>
      <c r="G65962" t="s">
        <v>85</v>
      </c>
      <c r="H65962" s="1" t="s">
        <v>92</v>
      </c>
      <c r="I65962" t="s">
        <v>93</v>
      </c>
      <c r="J65962">
        <v>43</v>
      </c>
      <c r="K65962" s="2">
        <v>324.22000000000003</v>
      </c>
      <c r="L65962">
        <v>20</v>
      </c>
      <c r="M65962" t="s">
        <v>25</v>
      </c>
      <c r="N65962">
        <v>260</v>
      </c>
      <c r="O65962" t="s">
        <v>241</v>
      </c>
      <c r="P65962">
        <v>2611</v>
      </c>
      <c r="Q65962" t="s">
        <v>343</v>
      </c>
    </row>
    <row r="65963" spans="1:17" x14ac:dyDescent="0.25">
      <c r="A65963" t="s">
        <v>17</v>
      </c>
      <c r="B65963" t="s">
        <v>18</v>
      </c>
      <c r="C65963" t="s">
        <v>5880</v>
      </c>
      <c r="D65963">
        <v>33373</v>
      </c>
      <c r="E65963" t="s">
        <v>83</v>
      </c>
      <c r="F65963" t="s">
        <v>84</v>
      </c>
      <c r="G65963" t="s">
        <v>85</v>
      </c>
      <c r="H65963" s="1" t="s">
        <v>92</v>
      </c>
      <c r="I65963" t="s">
        <v>93</v>
      </c>
      <c r="J65963">
        <v>43</v>
      </c>
      <c r="K65963" s="2">
        <v>16.75</v>
      </c>
      <c r="L65963">
        <v>20</v>
      </c>
      <c r="M65963" t="s">
        <v>25</v>
      </c>
      <c r="N65963">
        <v>260</v>
      </c>
      <c r="O65963" t="s">
        <v>241</v>
      </c>
      <c r="P65963">
        <v>2614</v>
      </c>
      <c r="Q65963" t="s">
        <v>323</v>
      </c>
    </row>
    <row r="65964" spans="1:17" x14ac:dyDescent="0.25">
      <c r="A65964" t="s">
        <v>17</v>
      </c>
      <c r="B65964" t="s">
        <v>18</v>
      </c>
      <c r="C65964" t="s">
        <v>5880</v>
      </c>
      <c r="D65964">
        <v>33373</v>
      </c>
      <c r="E65964" t="s">
        <v>83</v>
      </c>
      <c r="F65964" t="s">
        <v>84</v>
      </c>
      <c r="G65964" t="s">
        <v>85</v>
      </c>
      <c r="H65964" s="1" t="s">
        <v>92</v>
      </c>
      <c r="I65964" t="s">
        <v>93</v>
      </c>
      <c r="J65964">
        <v>43</v>
      </c>
      <c r="K65964" s="2">
        <v>1243.0999999999999</v>
      </c>
      <c r="L65964">
        <v>20</v>
      </c>
      <c r="M65964" t="s">
        <v>25</v>
      </c>
      <c r="N65964">
        <v>260</v>
      </c>
      <c r="O65964" t="s">
        <v>241</v>
      </c>
      <c r="P65964">
        <v>2614</v>
      </c>
      <c r="Q65964" t="s">
        <v>323</v>
      </c>
    </row>
    <row r="65965" spans="1:17" x14ac:dyDescent="0.25">
      <c r="A65965" t="s">
        <v>17</v>
      </c>
      <c r="B65965" t="s">
        <v>18</v>
      </c>
      <c r="C65965" t="s">
        <v>5880</v>
      </c>
      <c r="D65965">
        <v>33373</v>
      </c>
      <c r="E65965" t="s">
        <v>83</v>
      </c>
      <c r="F65965" t="s">
        <v>84</v>
      </c>
      <c r="G65965" t="s">
        <v>85</v>
      </c>
      <c r="H65965" s="1" t="s">
        <v>92</v>
      </c>
      <c r="I65965" t="s">
        <v>93</v>
      </c>
      <c r="J65965">
        <v>43</v>
      </c>
      <c r="K65965" s="2">
        <v>5.28</v>
      </c>
      <c r="L65965">
        <v>20</v>
      </c>
      <c r="M65965" t="s">
        <v>25</v>
      </c>
      <c r="N65965">
        <v>220</v>
      </c>
      <c r="O65965" t="s">
        <v>264</v>
      </c>
      <c r="P65965">
        <v>2411</v>
      </c>
      <c r="Q65965" t="s">
        <v>297</v>
      </c>
    </row>
    <row r="65966" spans="1:17" x14ac:dyDescent="0.25">
      <c r="A65966" t="s">
        <v>17</v>
      </c>
      <c r="B65966" t="s">
        <v>18</v>
      </c>
      <c r="C65966" t="s">
        <v>5880</v>
      </c>
      <c r="D65966">
        <v>33373</v>
      </c>
      <c r="E65966" t="s">
        <v>83</v>
      </c>
      <c r="F65966" t="s">
        <v>84</v>
      </c>
      <c r="G65966" t="s">
        <v>85</v>
      </c>
      <c r="H65966" s="1" t="s">
        <v>92</v>
      </c>
      <c r="I65966" t="s">
        <v>93</v>
      </c>
      <c r="J65966">
        <v>43</v>
      </c>
      <c r="K65966" s="2">
        <v>121.56</v>
      </c>
      <c r="L65966">
        <v>20</v>
      </c>
      <c r="M65966" t="s">
        <v>25</v>
      </c>
      <c r="N65966">
        <v>220</v>
      </c>
      <c r="O65966" t="s">
        <v>264</v>
      </c>
      <c r="P65966">
        <v>2404</v>
      </c>
      <c r="Q65966" t="s">
        <v>296</v>
      </c>
    </row>
    <row r="65967" spans="1:17" x14ac:dyDescent="0.25">
      <c r="A65967" t="s">
        <v>17</v>
      </c>
      <c r="B65967" t="s">
        <v>18</v>
      </c>
      <c r="C65967" t="s">
        <v>5880</v>
      </c>
      <c r="D65967">
        <v>33373</v>
      </c>
      <c r="E65967" t="s">
        <v>83</v>
      </c>
      <c r="F65967" t="s">
        <v>84</v>
      </c>
      <c r="G65967" t="s">
        <v>85</v>
      </c>
      <c r="H65967" s="1" t="s">
        <v>92</v>
      </c>
      <c r="I65967" t="s">
        <v>93</v>
      </c>
      <c r="J65967">
        <v>43</v>
      </c>
      <c r="K65967" s="2">
        <v>181.23</v>
      </c>
      <c r="L65967">
        <v>20</v>
      </c>
      <c r="M65967" t="s">
        <v>25</v>
      </c>
      <c r="N65967">
        <v>260</v>
      </c>
      <c r="O65967" t="s">
        <v>241</v>
      </c>
      <c r="P65967">
        <v>2600</v>
      </c>
      <c r="Q65967" t="s">
        <v>272</v>
      </c>
    </row>
    <row r="65968" spans="1:17" x14ac:dyDescent="0.25">
      <c r="A65968" t="s">
        <v>17</v>
      </c>
      <c r="B65968" t="s">
        <v>18</v>
      </c>
      <c r="C65968" t="s">
        <v>5880</v>
      </c>
      <c r="D65968">
        <v>33373</v>
      </c>
      <c r="E65968" t="s">
        <v>83</v>
      </c>
      <c r="F65968" t="s">
        <v>84</v>
      </c>
      <c r="G65968" t="s">
        <v>85</v>
      </c>
      <c r="H65968" s="1" t="s">
        <v>92</v>
      </c>
      <c r="I65968" t="s">
        <v>93</v>
      </c>
      <c r="J65968">
        <v>43</v>
      </c>
      <c r="K65968" s="2">
        <v>72.94</v>
      </c>
      <c r="L65968">
        <v>20</v>
      </c>
      <c r="M65968" t="s">
        <v>25</v>
      </c>
      <c r="N65968">
        <v>220</v>
      </c>
      <c r="O65968" t="s">
        <v>264</v>
      </c>
      <c r="P65968">
        <v>2461</v>
      </c>
      <c r="Q65968" t="s">
        <v>339</v>
      </c>
    </row>
    <row r="65969" spans="1:17" x14ac:dyDescent="0.25">
      <c r="A65969" t="s">
        <v>17</v>
      </c>
      <c r="B65969" t="s">
        <v>18</v>
      </c>
      <c r="C65969" t="s">
        <v>5880</v>
      </c>
      <c r="D65969">
        <v>33373</v>
      </c>
      <c r="E65969" t="s">
        <v>83</v>
      </c>
      <c r="F65969" t="s">
        <v>84</v>
      </c>
      <c r="G65969" t="s">
        <v>85</v>
      </c>
      <c r="H65969" s="1" t="s">
        <v>92</v>
      </c>
      <c r="I65969" t="s">
        <v>93</v>
      </c>
      <c r="J65969">
        <v>43</v>
      </c>
      <c r="K65969" s="2">
        <v>321.72000000000003</v>
      </c>
      <c r="L65969">
        <v>20</v>
      </c>
      <c r="M65969" t="s">
        <v>25</v>
      </c>
      <c r="N65969">
        <v>260</v>
      </c>
      <c r="O65969" t="s">
        <v>241</v>
      </c>
      <c r="P65969">
        <v>2615</v>
      </c>
      <c r="Q65969" t="s">
        <v>324</v>
      </c>
    </row>
    <row r="65970" spans="1:17" x14ac:dyDescent="0.25">
      <c r="A65970" t="s">
        <v>17</v>
      </c>
      <c r="B65970" t="s">
        <v>18</v>
      </c>
      <c r="C65970" t="s">
        <v>5880</v>
      </c>
      <c r="D65970">
        <v>33373</v>
      </c>
      <c r="E65970" t="s">
        <v>83</v>
      </c>
      <c r="F65970" t="s">
        <v>84</v>
      </c>
      <c r="G65970" t="s">
        <v>85</v>
      </c>
      <c r="H65970" s="1" t="s">
        <v>92</v>
      </c>
      <c r="I65970" t="s">
        <v>93</v>
      </c>
      <c r="J65970">
        <v>43</v>
      </c>
      <c r="K65970" s="2">
        <v>171.28</v>
      </c>
      <c r="L65970">
        <v>20</v>
      </c>
      <c r="M65970" t="s">
        <v>25</v>
      </c>
      <c r="N65970">
        <v>260</v>
      </c>
      <c r="O65970" t="s">
        <v>241</v>
      </c>
      <c r="P65970">
        <v>2623</v>
      </c>
      <c r="Q65970" t="s">
        <v>330</v>
      </c>
    </row>
    <row r="65971" spans="1:17" x14ac:dyDescent="0.25">
      <c r="A65971" t="s">
        <v>17</v>
      </c>
      <c r="B65971" t="s">
        <v>18</v>
      </c>
      <c r="C65971" t="s">
        <v>5880</v>
      </c>
      <c r="D65971">
        <v>33373</v>
      </c>
      <c r="E65971" t="s">
        <v>83</v>
      </c>
      <c r="F65971" t="s">
        <v>84</v>
      </c>
      <c r="G65971" t="s">
        <v>85</v>
      </c>
      <c r="H65971" s="1" t="s">
        <v>92</v>
      </c>
      <c r="I65971" t="s">
        <v>93</v>
      </c>
      <c r="J65971">
        <v>43</v>
      </c>
      <c r="K65971" s="2">
        <v>115.7</v>
      </c>
      <c r="L65971">
        <v>20</v>
      </c>
      <c r="M65971" t="s">
        <v>25</v>
      </c>
      <c r="N65971">
        <v>260</v>
      </c>
      <c r="O65971" t="s">
        <v>241</v>
      </c>
      <c r="P65971">
        <v>2622</v>
      </c>
      <c r="Q65971" t="s">
        <v>325</v>
      </c>
    </row>
    <row r="65972" spans="1:17" x14ac:dyDescent="0.25">
      <c r="A65972" t="s">
        <v>17</v>
      </c>
      <c r="B65972" t="s">
        <v>18</v>
      </c>
      <c r="C65972" t="s">
        <v>5880</v>
      </c>
      <c r="D65972">
        <v>33373</v>
      </c>
      <c r="E65972" t="s">
        <v>83</v>
      </c>
      <c r="F65972" t="s">
        <v>84</v>
      </c>
      <c r="G65972" t="s">
        <v>85</v>
      </c>
      <c r="H65972" s="1" t="s">
        <v>92</v>
      </c>
      <c r="I65972" t="s">
        <v>93</v>
      </c>
      <c r="J65972">
        <v>43</v>
      </c>
      <c r="K65972" s="2">
        <v>509.8</v>
      </c>
      <c r="L65972">
        <v>20</v>
      </c>
      <c r="M65972" t="s">
        <v>25</v>
      </c>
      <c r="N65972">
        <v>260</v>
      </c>
      <c r="O65972" t="s">
        <v>241</v>
      </c>
      <c r="P65972">
        <v>2625</v>
      </c>
      <c r="Q65972" t="s">
        <v>332</v>
      </c>
    </row>
    <row r="65973" spans="1:17" x14ac:dyDescent="0.25">
      <c r="A65973" t="s">
        <v>17</v>
      </c>
      <c r="B65973" t="s">
        <v>18</v>
      </c>
      <c r="C65973" t="s">
        <v>5880</v>
      </c>
      <c r="D65973">
        <v>33373</v>
      </c>
      <c r="E65973" t="s">
        <v>83</v>
      </c>
      <c r="F65973" t="s">
        <v>84</v>
      </c>
      <c r="G65973" t="s">
        <v>85</v>
      </c>
      <c r="H65973" s="1" t="s">
        <v>92</v>
      </c>
      <c r="I65973" t="s">
        <v>93</v>
      </c>
      <c r="J65973">
        <v>43</v>
      </c>
      <c r="K65973" s="2">
        <v>197.34</v>
      </c>
      <c r="L65973">
        <v>20</v>
      </c>
      <c r="M65973" t="s">
        <v>25</v>
      </c>
      <c r="N65973">
        <v>260</v>
      </c>
      <c r="O65973" t="s">
        <v>241</v>
      </c>
      <c r="P65973">
        <v>2624</v>
      </c>
      <c r="Q65973" t="s">
        <v>331</v>
      </c>
    </row>
    <row r="65974" spans="1:17" x14ac:dyDescent="0.25">
      <c r="A65974" t="s">
        <v>17</v>
      </c>
      <c r="B65974" t="s">
        <v>18</v>
      </c>
      <c r="C65974" t="s">
        <v>5880</v>
      </c>
      <c r="D65974">
        <v>33373</v>
      </c>
      <c r="E65974" t="s">
        <v>83</v>
      </c>
      <c r="F65974" t="s">
        <v>84</v>
      </c>
      <c r="G65974" t="s">
        <v>85</v>
      </c>
      <c r="H65974" s="1" t="s">
        <v>92</v>
      </c>
      <c r="I65974" t="s">
        <v>93</v>
      </c>
      <c r="J65974">
        <v>43</v>
      </c>
      <c r="K65974" s="2">
        <v>319.42</v>
      </c>
      <c r="L65974">
        <v>20</v>
      </c>
      <c r="M65974" t="s">
        <v>25</v>
      </c>
      <c r="N65974">
        <v>260</v>
      </c>
      <c r="O65974" t="s">
        <v>241</v>
      </c>
      <c r="P65974">
        <v>2617</v>
      </c>
      <c r="Q65974" t="s">
        <v>318</v>
      </c>
    </row>
    <row r="65975" spans="1:17" x14ac:dyDescent="0.25">
      <c r="A65975" t="s">
        <v>17</v>
      </c>
      <c r="B65975" t="s">
        <v>18</v>
      </c>
      <c r="C65975" t="s">
        <v>5880</v>
      </c>
      <c r="D65975">
        <v>33373</v>
      </c>
      <c r="E65975" t="s">
        <v>83</v>
      </c>
      <c r="F65975" t="s">
        <v>84</v>
      </c>
      <c r="G65975" t="s">
        <v>85</v>
      </c>
      <c r="H65975" s="1" t="s">
        <v>92</v>
      </c>
      <c r="I65975" t="s">
        <v>93</v>
      </c>
      <c r="J65975">
        <v>43</v>
      </c>
      <c r="K65975" s="2">
        <v>28.53</v>
      </c>
      <c r="L65975">
        <v>20</v>
      </c>
      <c r="M65975" t="s">
        <v>25</v>
      </c>
      <c r="N65975">
        <v>260</v>
      </c>
      <c r="O65975" t="s">
        <v>241</v>
      </c>
      <c r="P65975">
        <v>2616</v>
      </c>
      <c r="Q65975" t="s">
        <v>321</v>
      </c>
    </row>
    <row r="65976" spans="1:17" x14ac:dyDescent="0.25">
      <c r="A65976" t="s">
        <v>17</v>
      </c>
      <c r="B65976" t="s">
        <v>18</v>
      </c>
      <c r="C65976" t="s">
        <v>5880</v>
      </c>
      <c r="D65976">
        <v>33373</v>
      </c>
      <c r="E65976" t="s">
        <v>83</v>
      </c>
      <c r="F65976" t="s">
        <v>84</v>
      </c>
      <c r="G65976" t="s">
        <v>85</v>
      </c>
      <c r="H65976" s="1" t="s">
        <v>92</v>
      </c>
      <c r="I65976" t="s">
        <v>93</v>
      </c>
      <c r="J65976">
        <v>43</v>
      </c>
      <c r="K65976" s="2">
        <v>1289.68</v>
      </c>
      <c r="L65976">
        <v>20</v>
      </c>
      <c r="M65976" t="s">
        <v>25</v>
      </c>
      <c r="N65976">
        <v>260</v>
      </c>
      <c r="O65976" t="s">
        <v>241</v>
      </c>
      <c r="P65976">
        <v>2621</v>
      </c>
      <c r="Q65976" t="s">
        <v>320</v>
      </c>
    </row>
    <row r="65977" spans="1:17" x14ac:dyDescent="0.25">
      <c r="A65977" t="s">
        <v>17</v>
      </c>
      <c r="B65977" t="s">
        <v>18</v>
      </c>
      <c r="C65977" t="s">
        <v>5880</v>
      </c>
      <c r="D65977">
        <v>33373</v>
      </c>
      <c r="E65977" t="s">
        <v>83</v>
      </c>
      <c r="F65977" t="s">
        <v>84</v>
      </c>
      <c r="G65977" t="s">
        <v>85</v>
      </c>
      <c r="H65977" s="1" t="s">
        <v>92</v>
      </c>
      <c r="I65977" t="s">
        <v>93</v>
      </c>
      <c r="J65977">
        <v>43</v>
      </c>
      <c r="K65977" s="2">
        <v>704.96</v>
      </c>
      <c r="L65977">
        <v>20</v>
      </c>
      <c r="M65977" t="s">
        <v>25</v>
      </c>
      <c r="N65977">
        <v>260</v>
      </c>
      <c r="O65977" t="s">
        <v>241</v>
      </c>
      <c r="P65977">
        <v>2619</v>
      </c>
      <c r="Q65977" t="s">
        <v>319</v>
      </c>
    </row>
    <row r="65978" spans="1:17" x14ac:dyDescent="0.25">
      <c r="A65978" t="s">
        <v>17</v>
      </c>
      <c r="B65978" t="s">
        <v>18</v>
      </c>
      <c r="C65978" t="s">
        <v>5880</v>
      </c>
      <c r="D65978">
        <v>33373</v>
      </c>
      <c r="E65978" t="s">
        <v>83</v>
      </c>
      <c r="F65978" t="s">
        <v>84</v>
      </c>
      <c r="G65978" t="s">
        <v>85</v>
      </c>
      <c r="H65978" s="1" t="s">
        <v>92</v>
      </c>
      <c r="I65978" t="s">
        <v>93</v>
      </c>
      <c r="J65978">
        <v>43</v>
      </c>
      <c r="K65978" s="2">
        <v>250.32</v>
      </c>
      <c r="L65978">
        <v>20</v>
      </c>
      <c r="M65978" t="s">
        <v>25</v>
      </c>
      <c r="N65978">
        <v>220</v>
      </c>
      <c r="O65978" t="s">
        <v>264</v>
      </c>
      <c r="P65978">
        <v>2270</v>
      </c>
      <c r="Q65978" t="s">
        <v>292</v>
      </c>
    </row>
    <row r="65979" spans="1:17" x14ac:dyDescent="0.25">
      <c r="A65979" t="s">
        <v>17</v>
      </c>
      <c r="B65979" t="s">
        <v>18</v>
      </c>
      <c r="C65979" t="s">
        <v>5880</v>
      </c>
      <c r="D65979">
        <v>33373</v>
      </c>
      <c r="E65979" t="s">
        <v>83</v>
      </c>
      <c r="F65979" t="s">
        <v>84</v>
      </c>
      <c r="G65979" t="s">
        <v>85</v>
      </c>
      <c r="H65979" s="1" t="s">
        <v>92</v>
      </c>
      <c r="I65979" t="s">
        <v>93</v>
      </c>
      <c r="J65979">
        <v>43</v>
      </c>
      <c r="K65979" s="2">
        <v>53.24</v>
      </c>
      <c r="L65979">
        <v>20</v>
      </c>
      <c r="M65979" t="s">
        <v>25</v>
      </c>
      <c r="N65979">
        <v>220</v>
      </c>
      <c r="O65979" t="s">
        <v>264</v>
      </c>
      <c r="P65979">
        <v>2265</v>
      </c>
      <c r="Q65979" t="s">
        <v>291</v>
      </c>
    </row>
    <row r="65980" spans="1:17" x14ac:dyDescent="0.25">
      <c r="A65980" t="s">
        <v>17</v>
      </c>
      <c r="B65980" t="s">
        <v>18</v>
      </c>
      <c r="C65980" t="s">
        <v>5880</v>
      </c>
      <c r="D65980">
        <v>33373</v>
      </c>
      <c r="E65980" t="s">
        <v>83</v>
      </c>
      <c r="F65980" t="s">
        <v>84</v>
      </c>
      <c r="G65980" t="s">
        <v>85</v>
      </c>
      <c r="H65980" s="1" t="s">
        <v>92</v>
      </c>
      <c r="I65980" t="s">
        <v>93</v>
      </c>
      <c r="J65980">
        <v>43</v>
      </c>
      <c r="K65980" s="2">
        <v>34.4</v>
      </c>
      <c r="L65980">
        <v>20</v>
      </c>
      <c r="M65980" t="s">
        <v>25</v>
      </c>
      <c r="N65980">
        <v>220</v>
      </c>
      <c r="O65980" t="s">
        <v>264</v>
      </c>
      <c r="P65980">
        <v>2280</v>
      </c>
      <c r="Q65980" t="s">
        <v>290</v>
      </c>
    </row>
    <row r="65981" spans="1:17" x14ac:dyDescent="0.25">
      <c r="A65981" t="s">
        <v>17</v>
      </c>
      <c r="B65981" t="s">
        <v>18</v>
      </c>
      <c r="C65981" t="s">
        <v>5880</v>
      </c>
      <c r="D65981">
        <v>33373</v>
      </c>
      <c r="E65981" t="s">
        <v>83</v>
      </c>
      <c r="F65981" t="s">
        <v>84</v>
      </c>
      <c r="G65981" t="s">
        <v>85</v>
      </c>
      <c r="H65981" s="1" t="s">
        <v>92</v>
      </c>
      <c r="I65981" t="s">
        <v>93</v>
      </c>
      <c r="J65981">
        <v>43</v>
      </c>
      <c r="K65981" s="2">
        <v>26.08</v>
      </c>
      <c r="L65981">
        <v>20</v>
      </c>
      <c r="M65981" t="s">
        <v>25</v>
      </c>
      <c r="N65981">
        <v>220</v>
      </c>
      <c r="O65981" t="s">
        <v>264</v>
      </c>
      <c r="P65981">
        <v>2275</v>
      </c>
      <c r="Q65981" t="s">
        <v>293</v>
      </c>
    </row>
    <row r="65982" spans="1:17" x14ac:dyDescent="0.25">
      <c r="A65982" t="s">
        <v>17</v>
      </c>
      <c r="B65982" t="s">
        <v>18</v>
      </c>
      <c r="C65982" t="s">
        <v>5880</v>
      </c>
      <c r="D65982">
        <v>33373</v>
      </c>
      <c r="E65982" t="s">
        <v>83</v>
      </c>
      <c r="F65982" t="s">
        <v>84</v>
      </c>
      <c r="G65982" t="s">
        <v>85</v>
      </c>
      <c r="H65982" s="1" t="s">
        <v>92</v>
      </c>
      <c r="I65982" t="s">
        <v>93</v>
      </c>
      <c r="J65982">
        <v>43</v>
      </c>
      <c r="K65982" s="2">
        <v>44.56</v>
      </c>
      <c r="L65982">
        <v>20</v>
      </c>
      <c r="M65982" t="s">
        <v>25</v>
      </c>
      <c r="N65982">
        <v>220</v>
      </c>
      <c r="O65982" t="s">
        <v>264</v>
      </c>
      <c r="P65982">
        <v>2250</v>
      </c>
      <c r="Q65982" t="s">
        <v>310</v>
      </c>
    </row>
    <row r="65983" spans="1:17" x14ac:dyDescent="0.25">
      <c r="A65983" t="s">
        <v>17</v>
      </c>
      <c r="B65983" t="s">
        <v>18</v>
      </c>
      <c r="C65983" t="s">
        <v>5880</v>
      </c>
      <c r="D65983">
        <v>33373</v>
      </c>
      <c r="E65983" t="s">
        <v>83</v>
      </c>
      <c r="F65983" t="s">
        <v>84</v>
      </c>
      <c r="G65983" t="s">
        <v>85</v>
      </c>
      <c r="H65983" s="1" t="s">
        <v>92</v>
      </c>
      <c r="I65983" t="s">
        <v>93</v>
      </c>
      <c r="J65983">
        <v>43</v>
      </c>
      <c r="K65983" s="2">
        <v>65.52</v>
      </c>
      <c r="L65983">
        <v>20</v>
      </c>
      <c r="M65983" t="s">
        <v>25</v>
      </c>
      <c r="N65983">
        <v>220</v>
      </c>
      <c r="O65983" t="s">
        <v>264</v>
      </c>
      <c r="P65983">
        <v>2245</v>
      </c>
      <c r="Q65983" t="s">
        <v>313</v>
      </c>
    </row>
    <row r="65984" spans="1:17" x14ac:dyDescent="0.25">
      <c r="A65984" t="s">
        <v>17</v>
      </c>
      <c r="B65984" t="s">
        <v>18</v>
      </c>
      <c r="C65984" t="s">
        <v>5880</v>
      </c>
      <c r="D65984">
        <v>33373</v>
      </c>
      <c r="E65984" t="s">
        <v>83</v>
      </c>
      <c r="F65984" t="s">
        <v>84</v>
      </c>
      <c r="G65984" t="s">
        <v>85</v>
      </c>
      <c r="H65984" s="1" t="s">
        <v>92</v>
      </c>
      <c r="I65984" t="s">
        <v>93</v>
      </c>
      <c r="J65984">
        <v>43</v>
      </c>
      <c r="K65984" s="2">
        <v>45.24</v>
      </c>
      <c r="L65984">
        <v>20</v>
      </c>
      <c r="M65984" t="s">
        <v>25</v>
      </c>
      <c r="N65984">
        <v>220</v>
      </c>
      <c r="O65984" t="s">
        <v>264</v>
      </c>
      <c r="P65984">
        <v>2260</v>
      </c>
      <c r="Q65984" t="s">
        <v>312</v>
      </c>
    </row>
    <row r="65985" spans="1:17" x14ac:dyDescent="0.25">
      <c r="A65985" t="s">
        <v>17</v>
      </c>
      <c r="B65985" t="s">
        <v>18</v>
      </c>
      <c r="C65985" t="s">
        <v>5880</v>
      </c>
      <c r="D65985">
        <v>33373</v>
      </c>
      <c r="E65985" t="s">
        <v>83</v>
      </c>
      <c r="F65985" t="s">
        <v>84</v>
      </c>
      <c r="G65985" t="s">
        <v>85</v>
      </c>
      <c r="H65985" s="1" t="s">
        <v>92</v>
      </c>
      <c r="I65985" t="s">
        <v>93</v>
      </c>
      <c r="J65985">
        <v>43</v>
      </c>
      <c r="K65985" s="2">
        <v>61.44</v>
      </c>
      <c r="L65985">
        <v>20</v>
      </c>
      <c r="M65985" t="s">
        <v>25</v>
      </c>
      <c r="N65985">
        <v>220</v>
      </c>
      <c r="O65985" t="s">
        <v>264</v>
      </c>
      <c r="P65985">
        <v>2255</v>
      </c>
      <c r="Q65985" t="s">
        <v>311</v>
      </c>
    </row>
    <row r="65986" spans="1:17" x14ac:dyDescent="0.25">
      <c r="A65986" t="s">
        <v>17</v>
      </c>
      <c r="B65986" t="s">
        <v>18</v>
      </c>
      <c r="C65986" t="s">
        <v>5880</v>
      </c>
      <c r="D65986">
        <v>33373</v>
      </c>
      <c r="E65986" t="s">
        <v>83</v>
      </c>
      <c r="F65986" t="s">
        <v>84</v>
      </c>
      <c r="G65986" t="s">
        <v>85</v>
      </c>
      <c r="H65986" s="1" t="s">
        <v>92</v>
      </c>
      <c r="I65986" t="s">
        <v>93</v>
      </c>
      <c r="J65986">
        <v>43</v>
      </c>
      <c r="K65986" s="2">
        <v>53.8</v>
      </c>
      <c r="L65986">
        <v>20</v>
      </c>
      <c r="M65986" t="s">
        <v>25</v>
      </c>
      <c r="N65986">
        <v>220</v>
      </c>
      <c r="O65986" t="s">
        <v>264</v>
      </c>
      <c r="P65986">
        <v>2285</v>
      </c>
      <c r="Q65986" t="s">
        <v>287</v>
      </c>
    </row>
    <row r="65987" spans="1:17" x14ac:dyDescent="0.25">
      <c r="A65987" t="s">
        <v>17</v>
      </c>
      <c r="B65987" t="s">
        <v>18</v>
      </c>
      <c r="C65987" t="s">
        <v>5880</v>
      </c>
      <c r="D65987">
        <v>33373</v>
      </c>
      <c r="E65987" t="s">
        <v>83</v>
      </c>
      <c r="F65987" t="s">
        <v>84</v>
      </c>
      <c r="G65987" t="s">
        <v>85</v>
      </c>
      <c r="H65987" s="1" t="s">
        <v>92</v>
      </c>
      <c r="I65987" t="s">
        <v>93</v>
      </c>
      <c r="J65987">
        <v>43</v>
      </c>
      <c r="K65987" s="2">
        <v>19.68</v>
      </c>
      <c r="L65987">
        <v>20</v>
      </c>
      <c r="M65987" t="s">
        <v>25</v>
      </c>
      <c r="N65987">
        <v>220</v>
      </c>
      <c r="O65987" t="s">
        <v>264</v>
      </c>
      <c r="P65987">
        <v>2400</v>
      </c>
      <c r="Q65987" t="s">
        <v>301</v>
      </c>
    </row>
    <row r="65988" spans="1:17" x14ac:dyDescent="0.25">
      <c r="A65988" t="s">
        <v>17</v>
      </c>
      <c r="B65988" t="s">
        <v>18</v>
      </c>
      <c r="C65988" t="s">
        <v>5880</v>
      </c>
      <c r="D65988">
        <v>33373</v>
      </c>
      <c r="E65988" t="s">
        <v>83</v>
      </c>
      <c r="F65988" t="s">
        <v>84</v>
      </c>
      <c r="G65988" t="s">
        <v>85</v>
      </c>
      <c r="H65988" s="1" t="s">
        <v>92</v>
      </c>
      <c r="I65988" t="s">
        <v>93</v>
      </c>
      <c r="J65988">
        <v>43</v>
      </c>
      <c r="K65988" s="2">
        <v>16.75</v>
      </c>
      <c r="L65988">
        <v>20</v>
      </c>
      <c r="M65988" t="s">
        <v>25</v>
      </c>
      <c r="N65988">
        <v>220</v>
      </c>
      <c r="O65988" t="s">
        <v>264</v>
      </c>
      <c r="P65988">
        <v>2350</v>
      </c>
      <c r="Q65988" t="s">
        <v>300</v>
      </c>
    </row>
    <row r="65989" spans="1:17" x14ac:dyDescent="0.25">
      <c r="A65989" t="s">
        <v>17</v>
      </c>
      <c r="B65989" t="s">
        <v>18</v>
      </c>
      <c r="C65989" t="s">
        <v>5880</v>
      </c>
      <c r="D65989">
        <v>33373</v>
      </c>
      <c r="E65989" t="s">
        <v>83</v>
      </c>
      <c r="F65989" t="s">
        <v>84</v>
      </c>
      <c r="G65989" t="s">
        <v>85</v>
      </c>
      <c r="H65989" s="1" t="s">
        <v>92</v>
      </c>
      <c r="I65989" t="s">
        <v>93</v>
      </c>
      <c r="J65989">
        <v>43</v>
      </c>
      <c r="K65989" s="2">
        <v>94.44</v>
      </c>
      <c r="L65989">
        <v>20</v>
      </c>
      <c r="M65989" t="s">
        <v>25</v>
      </c>
      <c r="N65989">
        <v>220</v>
      </c>
      <c r="O65989" t="s">
        <v>264</v>
      </c>
      <c r="P65989">
        <v>2402</v>
      </c>
      <c r="Q65989" t="s">
        <v>295</v>
      </c>
    </row>
    <row r="65990" spans="1:17" x14ac:dyDescent="0.25">
      <c r="A65990" t="s">
        <v>17</v>
      </c>
      <c r="B65990" t="s">
        <v>18</v>
      </c>
      <c r="C65990" t="s">
        <v>5880</v>
      </c>
      <c r="D65990">
        <v>33373</v>
      </c>
      <c r="E65990" t="s">
        <v>83</v>
      </c>
      <c r="F65990" t="s">
        <v>84</v>
      </c>
      <c r="G65990" t="s">
        <v>85</v>
      </c>
      <c r="H65990" s="1" t="s">
        <v>92</v>
      </c>
      <c r="I65990" t="s">
        <v>93</v>
      </c>
      <c r="J65990">
        <v>43</v>
      </c>
      <c r="K65990" s="2">
        <v>111.49</v>
      </c>
      <c r="L65990">
        <v>20</v>
      </c>
      <c r="M65990" t="s">
        <v>25</v>
      </c>
      <c r="N65990">
        <v>220</v>
      </c>
      <c r="O65990" t="s">
        <v>264</v>
      </c>
      <c r="P65990">
        <v>2401</v>
      </c>
      <c r="Q65990" t="s">
        <v>298</v>
      </c>
    </row>
    <row r="65991" spans="1:17" x14ac:dyDescent="0.25">
      <c r="A65991" t="s">
        <v>17</v>
      </c>
      <c r="B65991" t="s">
        <v>18</v>
      </c>
      <c r="C65991" t="s">
        <v>5880</v>
      </c>
      <c r="D65991">
        <v>33373</v>
      </c>
      <c r="E65991" t="s">
        <v>83</v>
      </c>
      <c r="F65991" t="s">
        <v>84</v>
      </c>
      <c r="G65991" t="s">
        <v>85</v>
      </c>
      <c r="H65991" s="1" t="s">
        <v>92</v>
      </c>
      <c r="I65991" t="s">
        <v>93</v>
      </c>
      <c r="J65991">
        <v>43</v>
      </c>
      <c r="K65991" s="2">
        <v>223.52</v>
      </c>
      <c r="L65991">
        <v>20</v>
      </c>
      <c r="M65991" t="s">
        <v>25</v>
      </c>
      <c r="N65991">
        <v>220</v>
      </c>
      <c r="O65991" t="s">
        <v>264</v>
      </c>
      <c r="P65991">
        <v>2310</v>
      </c>
      <c r="Q65991" t="s">
        <v>289</v>
      </c>
    </row>
    <row r="65992" spans="1:17" x14ac:dyDescent="0.25">
      <c r="A65992" t="s">
        <v>17</v>
      </c>
      <c r="B65992" t="s">
        <v>18</v>
      </c>
      <c r="C65992" t="s">
        <v>5880</v>
      </c>
      <c r="D65992">
        <v>33373</v>
      </c>
      <c r="E65992" t="s">
        <v>83</v>
      </c>
      <c r="F65992" t="s">
        <v>84</v>
      </c>
      <c r="G65992" t="s">
        <v>85</v>
      </c>
      <c r="H65992" s="1" t="s">
        <v>92</v>
      </c>
      <c r="I65992" t="s">
        <v>93</v>
      </c>
      <c r="J65992">
        <v>43</v>
      </c>
      <c r="K65992" s="2">
        <v>2.3199999999999998</v>
      </c>
      <c r="L65992">
        <v>20</v>
      </c>
      <c r="M65992" t="s">
        <v>25</v>
      </c>
      <c r="N65992">
        <v>220</v>
      </c>
      <c r="O65992" t="s">
        <v>264</v>
      </c>
      <c r="P65992">
        <v>2290</v>
      </c>
      <c r="Q65992" t="s">
        <v>288</v>
      </c>
    </row>
    <row r="65993" spans="1:17" x14ac:dyDescent="0.25">
      <c r="A65993" t="s">
        <v>17</v>
      </c>
      <c r="B65993" t="s">
        <v>18</v>
      </c>
      <c r="C65993" t="s">
        <v>5880</v>
      </c>
      <c r="D65993">
        <v>33373</v>
      </c>
      <c r="E65993" t="s">
        <v>83</v>
      </c>
      <c r="F65993" t="s">
        <v>84</v>
      </c>
      <c r="G65993" t="s">
        <v>85</v>
      </c>
      <c r="H65993" s="1" t="s">
        <v>92</v>
      </c>
      <c r="I65993" t="s">
        <v>93</v>
      </c>
      <c r="J65993">
        <v>43</v>
      </c>
      <c r="K65993" s="2">
        <v>42.31</v>
      </c>
      <c r="L65993">
        <v>20</v>
      </c>
      <c r="M65993" t="s">
        <v>25</v>
      </c>
      <c r="N65993">
        <v>220</v>
      </c>
      <c r="O65993" t="s">
        <v>264</v>
      </c>
      <c r="P65993">
        <v>2318</v>
      </c>
      <c r="Q65993" t="s">
        <v>299</v>
      </c>
    </row>
    <row r="65994" spans="1:17" x14ac:dyDescent="0.25">
      <c r="A65994" t="s">
        <v>17</v>
      </c>
      <c r="B65994" t="s">
        <v>18</v>
      </c>
      <c r="C65994" t="s">
        <v>5880</v>
      </c>
      <c r="D65994">
        <v>33373</v>
      </c>
      <c r="E65994" t="s">
        <v>83</v>
      </c>
      <c r="F65994" t="s">
        <v>84</v>
      </c>
      <c r="G65994" t="s">
        <v>85</v>
      </c>
      <c r="H65994" s="1" t="s">
        <v>92</v>
      </c>
      <c r="I65994" t="s">
        <v>93</v>
      </c>
      <c r="J65994">
        <v>43</v>
      </c>
      <c r="K65994" s="2">
        <v>128.21</v>
      </c>
      <c r="L65994">
        <v>20</v>
      </c>
      <c r="M65994" t="s">
        <v>25</v>
      </c>
      <c r="N65994">
        <v>220</v>
      </c>
      <c r="O65994" t="s">
        <v>264</v>
      </c>
      <c r="P65994">
        <v>2315</v>
      </c>
      <c r="Q65994" t="s">
        <v>294</v>
      </c>
    </row>
    <row r="65995" spans="1:17" x14ac:dyDescent="0.25">
      <c r="A65995" t="s">
        <v>17</v>
      </c>
      <c r="B65995" t="s">
        <v>18</v>
      </c>
      <c r="C65995" t="s">
        <v>6370</v>
      </c>
      <c r="D65995">
        <v>33374</v>
      </c>
      <c r="E65995" t="s">
        <v>4754</v>
      </c>
      <c r="F65995" t="s">
        <v>657</v>
      </c>
      <c r="G65995" t="s">
        <v>4747</v>
      </c>
      <c r="H65995" s="1" t="s">
        <v>659</v>
      </c>
      <c r="I65995" t="s">
        <v>660</v>
      </c>
      <c r="J65995">
        <v>45</v>
      </c>
      <c r="K65995" s="2">
        <v>93.95</v>
      </c>
      <c r="L65995">
        <v>50</v>
      </c>
      <c r="M65995" t="s">
        <v>32</v>
      </c>
      <c r="N65995">
        <v>580</v>
      </c>
      <c r="O65995" t="s">
        <v>44</v>
      </c>
      <c r="P65995">
        <v>5900</v>
      </c>
      <c r="Q65995" t="s">
        <v>749</v>
      </c>
    </row>
    <row r="65996" spans="1:17" x14ac:dyDescent="0.25">
      <c r="A65996" t="s">
        <v>17</v>
      </c>
      <c r="B65996" t="s">
        <v>18</v>
      </c>
      <c r="C65996" t="s">
        <v>6370</v>
      </c>
      <c r="D65996">
        <v>33375</v>
      </c>
      <c r="E65996" t="s">
        <v>1609</v>
      </c>
      <c r="F65996" t="s">
        <v>1610</v>
      </c>
      <c r="G65996" t="s">
        <v>1611</v>
      </c>
      <c r="H65996" s="1" t="s">
        <v>1612</v>
      </c>
      <c r="I65996" t="s">
        <v>1613</v>
      </c>
      <c r="J65996">
        <v>43</v>
      </c>
      <c r="K65996" s="2">
        <v>314.08</v>
      </c>
      <c r="L65996">
        <v>13</v>
      </c>
      <c r="M65996" t="s">
        <v>27</v>
      </c>
      <c r="N65996">
        <v>160</v>
      </c>
      <c r="O65996" t="s">
        <v>500</v>
      </c>
      <c r="P65996">
        <v>1631</v>
      </c>
      <c r="Q65996" t="s">
        <v>706</v>
      </c>
    </row>
    <row r="65997" spans="1:17" x14ac:dyDescent="0.25">
      <c r="A65997" t="s">
        <v>17</v>
      </c>
      <c r="B65997" t="s">
        <v>18</v>
      </c>
      <c r="C65997" t="s">
        <v>6323</v>
      </c>
      <c r="D65997">
        <v>33376</v>
      </c>
      <c r="E65997" t="s">
        <v>6416</v>
      </c>
      <c r="F65997" t="s">
        <v>6417</v>
      </c>
      <c r="G65997" t="s">
        <v>6418</v>
      </c>
      <c r="H65997" s="1" t="s">
        <v>476</v>
      </c>
      <c r="I65997" t="s">
        <v>477</v>
      </c>
      <c r="J65997">
        <v>49</v>
      </c>
      <c r="K65997" s="2">
        <v>1720</v>
      </c>
      <c r="L65997">
        <v>13</v>
      </c>
      <c r="M65997" t="s">
        <v>27</v>
      </c>
      <c r="N65997">
        <v>130</v>
      </c>
      <c r="O65997" t="s">
        <v>27</v>
      </c>
      <c r="P65997">
        <v>1313</v>
      </c>
      <c r="Q65997" t="s">
        <v>417</v>
      </c>
    </row>
    <row r="65998" spans="1:17" x14ac:dyDescent="0.25">
      <c r="A65998" t="s">
        <v>17</v>
      </c>
      <c r="B65998" t="s">
        <v>18</v>
      </c>
      <c r="C65998" t="s">
        <v>6333</v>
      </c>
      <c r="D65998">
        <v>33377</v>
      </c>
      <c r="E65998" t="s">
        <v>227</v>
      </c>
      <c r="F65998" t="s">
        <v>228</v>
      </c>
      <c r="G65998" t="s">
        <v>229</v>
      </c>
      <c r="H65998" s="1" t="s">
        <v>476</v>
      </c>
      <c r="I65998" t="s">
        <v>477</v>
      </c>
      <c r="J65998">
        <v>49</v>
      </c>
      <c r="K65998" s="2">
        <v>250</v>
      </c>
      <c r="L65998">
        <v>13</v>
      </c>
      <c r="M65998" t="s">
        <v>27</v>
      </c>
      <c r="N65998">
        <v>130</v>
      </c>
      <c r="O65998" t="s">
        <v>27</v>
      </c>
      <c r="P65998">
        <v>1313</v>
      </c>
      <c r="Q65998" t="s">
        <v>417</v>
      </c>
    </row>
    <row r="65999" spans="1:17" x14ac:dyDescent="0.25">
      <c r="A65999" t="s">
        <v>17</v>
      </c>
      <c r="B65999" t="s">
        <v>18</v>
      </c>
      <c r="C65999" t="s">
        <v>6370</v>
      </c>
      <c r="D65999">
        <v>33378</v>
      </c>
      <c r="E65999" t="s">
        <v>4754</v>
      </c>
      <c r="F65999" t="s">
        <v>657</v>
      </c>
      <c r="G65999" t="s">
        <v>4747</v>
      </c>
      <c r="H65999" s="1" t="s">
        <v>659</v>
      </c>
      <c r="I65999" t="s">
        <v>660</v>
      </c>
      <c r="J65999">
        <v>45</v>
      </c>
      <c r="K65999" s="2">
        <v>4.63</v>
      </c>
      <c r="L65999">
        <v>13</v>
      </c>
      <c r="M65999" t="s">
        <v>27</v>
      </c>
      <c r="N65999">
        <v>160</v>
      </c>
      <c r="O65999" t="s">
        <v>500</v>
      </c>
      <c r="P65999">
        <v>1610</v>
      </c>
      <c r="Q65999" t="s">
        <v>613</v>
      </c>
    </row>
    <row r="66000" spans="1:17" x14ac:dyDescent="0.25">
      <c r="A66000" t="s">
        <v>17</v>
      </c>
      <c r="B66000" t="s">
        <v>18</v>
      </c>
      <c r="C66000" t="s">
        <v>6370</v>
      </c>
      <c r="D66000">
        <v>33378</v>
      </c>
      <c r="E66000" t="s">
        <v>4754</v>
      </c>
      <c r="F66000" t="s">
        <v>657</v>
      </c>
      <c r="G66000" t="s">
        <v>4747</v>
      </c>
      <c r="H66000" s="1" t="s">
        <v>659</v>
      </c>
      <c r="I66000" t="s">
        <v>660</v>
      </c>
      <c r="J66000">
        <v>45</v>
      </c>
      <c r="K66000" s="2">
        <v>4.63</v>
      </c>
      <c r="L66000">
        <v>13</v>
      </c>
      <c r="M66000" t="s">
        <v>27</v>
      </c>
      <c r="N66000">
        <v>160</v>
      </c>
      <c r="O66000" t="s">
        <v>500</v>
      </c>
      <c r="P66000">
        <v>1610</v>
      </c>
      <c r="Q66000" t="s">
        <v>613</v>
      </c>
    </row>
    <row r="66001" spans="1:17" x14ac:dyDescent="0.25">
      <c r="A66001" t="s">
        <v>17</v>
      </c>
      <c r="B66001" t="s">
        <v>18</v>
      </c>
      <c r="C66001" t="s">
        <v>6370</v>
      </c>
      <c r="D66001">
        <v>33378</v>
      </c>
      <c r="E66001" t="s">
        <v>4754</v>
      </c>
      <c r="F66001" t="s">
        <v>657</v>
      </c>
      <c r="G66001" t="s">
        <v>4747</v>
      </c>
      <c r="H66001" s="1" t="s">
        <v>659</v>
      </c>
      <c r="I66001" t="s">
        <v>660</v>
      </c>
      <c r="J66001">
        <v>45</v>
      </c>
      <c r="K66001" s="2">
        <v>4.63</v>
      </c>
      <c r="L66001">
        <v>13</v>
      </c>
      <c r="M66001" t="s">
        <v>27</v>
      </c>
      <c r="N66001">
        <v>160</v>
      </c>
      <c r="O66001" t="s">
        <v>500</v>
      </c>
      <c r="P66001">
        <v>1612</v>
      </c>
      <c r="Q66001" t="s">
        <v>652</v>
      </c>
    </row>
    <row r="66002" spans="1:17" x14ac:dyDescent="0.25">
      <c r="A66002" t="s">
        <v>17</v>
      </c>
      <c r="B66002" t="s">
        <v>18</v>
      </c>
      <c r="C66002" t="s">
        <v>6370</v>
      </c>
      <c r="D66002">
        <v>33378</v>
      </c>
      <c r="E66002" t="s">
        <v>4754</v>
      </c>
      <c r="F66002" t="s">
        <v>657</v>
      </c>
      <c r="G66002" t="s">
        <v>4747</v>
      </c>
      <c r="H66002" s="1" t="s">
        <v>659</v>
      </c>
      <c r="I66002" t="s">
        <v>660</v>
      </c>
      <c r="J66002">
        <v>45</v>
      </c>
      <c r="K66002" s="2">
        <v>11.84</v>
      </c>
      <c r="L66002">
        <v>13</v>
      </c>
      <c r="M66002" t="s">
        <v>27</v>
      </c>
      <c r="N66002">
        <v>160</v>
      </c>
      <c r="O66002" t="s">
        <v>500</v>
      </c>
      <c r="P66002">
        <v>1632</v>
      </c>
      <c r="Q66002" t="s">
        <v>709</v>
      </c>
    </row>
    <row r="66003" spans="1:17" x14ac:dyDescent="0.25">
      <c r="A66003" t="s">
        <v>17</v>
      </c>
      <c r="B66003" t="s">
        <v>18</v>
      </c>
      <c r="C66003" t="s">
        <v>6370</v>
      </c>
      <c r="D66003">
        <v>33378</v>
      </c>
      <c r="E66003" t="s">
        <v>4754</v>
      </c>
      <c r="F66003" t="s">
        <v>657</v>
      </c>
      <c r="G66003" t="s">
        <v>4747</v>
      </c>
      <c r="H66003" s="1" t="s">
        <v>659</v>
      </c>
      <c r="I66003" t="s">
        <v>660</v>
      </c>
      <c r="J66003">
        <v>45</v>
      </c>
      <c r="K66003" s="2">
        <v>11.84</v>
      </c>
      <c r="L66003">
        <v>13</v>
      </c>
      <c r="M66003" t="s">
        <v>27</v>
      </c>
      <c r="N66003">
        <v>160</v>
      </c>
      <c r="O66003" t="s">
        <v>500</v>
      </c>
      <c r="P66003">
        <v>1632</v>
      </c>
      <c r="Q66003" t="s">
        <v>709</v>
      </c>
    </row>
    <row r="66004" spans="1:17" x14ac:dyDescent="0.25">
      <c r="A66004" t="s">
        <v>17</v>
      </c>
      <c r="B66004" t="s">
        <v>18</v>
      </c>
      <c r="C66004" t="s">
        <v>6370</v>
      </c>
      <c r="D66004">
        <v>33378</v>
      </c>
      <c r="E66004" t="s">
        <v>4754</v>
      </c>
      <c r="F66004" t="s">
        <v>657</v>
      </c>
      <c r="G66004" t="s">
        <v>4747</v>
      </c>
      <c r="H66004" s="1" t="s">
        <v>659</v>
      </c>
      <c r="I66004" t="s">
        <v>660</v>
      </c>
      <c r="J66004">
        <v>45</v>
      </c>
      <c r="K66004" s="2">
        <v>4.63</v>
      </c>
      <c r="L66004">
        <v>13</v>
      </c>
      <c r="M66004" t="s">
        <v>27</v>
      </c>
      <c r="N66004">
        <v>160</v>
      </c>
      <c r="O66004" t="s">
        <v>500</v>
      </c>
      <c r="P66004">
        <v>1632</v>
      </c>
      <c r="Q66004" t="s">
        <v>709</v>
      </c>
    </row>
    <row r="66005" spans="1:17" x14ac:dyDescent="0.25">
      <c r="A66005" t="s">
        <v>17</v>
      </c>
      <c r="B66005" t="s">
        <v>18</v>
      </c>
      <c r="C66005" t="s">
        <v>6370</v>
      </c>
      <c r="D66005">
        <v>33378</v>
      </c>
      <c r="E66005" t="s">
        <v>4754</v>
      </c>
      <c r="F66005" t="s">
        <v>657</v>
      </c>
      <c r="G66005" t="s">
        <v>4747</v>
      </c>
      <c r="H66005" s="1" t="s">
        <v>659</v>
      </c>
      <c r="I66005" t="s">
        <v>660</v>
      </c>
      <c r="J66005">
        <v>45</v>
      </c>
      <c r="K66005" s="2">
        <v>4.63</v>
      </c>
      <c r="L66005">
        <v>13</v>
      </c>
      <c r="M66005" t="s">
        <v>27</v>
      </c>
      <c r="N66005">
        <v>160</v>
      </c>
      <c r="O66005" t="s">
        <v>500</v>
      </c>
      <c r="P66005">
        <v>1610</v>
      </c>
      <c r="Q66005" t="s">
        <v>613</v>
      </c>
    </row>
    <row r="66006" spans="1:17" x14ac:dyDescent="0.25">
      <c r="A66006" t="s">
        <v>17</v>
      </c>
      <c r="B66006" t="s">
        <v>18</v>
      </c>
      <c r="C66006" t="s">
        <v>6370</v>
      </c>
      <c r="D66006">
        <v>33378</v>
      </c>
      <c r="E66006" t="s">
        <v>4754</v>
      </c>
      <c r="F66006" t="s">
        <v>657</v>
      </c>
      <c r="G66006" t="s">
        <v>4747</v>
      </c>
      <c r="H66006" s="1" t="s">
        <v>659</v>
      </c>
      <c r="I66006" t="s">
        <v>660</v>
      </c>
      <c r="J66006">
        <v>45</v>
      </c>
      <c r="K66006" s="2">
        <v>4.63</v>
      </c>
      <c r="L66006">
        <v>13</v>
      </c>
      <c r="M66006" t="s">
        <v>27</v>
      </c>
      <c r="N66006">
        <v>160</v>
      </c>
      <c r="O66006" t="s">
        <v>500</v>
      </c>
      <c r="P66006">
        <v>1631</v>
      </c>
      <c r="Q66006" t="s">
        <v>706</v>
      </c>
    </row>
    <row r="66007" spans="1:17" x14ac:dyDescent="0.25">
      <c r="A66007" t="s">
        <v>17</v>
      </c>
      <c r="B66007" t="s">
        <v>18</v>
      </c>
      <c r="C66007" t="s">
        <v>6370</v>
      </c>
      <c r="D66007">
        <v>33378</v>
      </c>
      <c r="E66007" t="s">
        <v>4754</v>
      </c>
      <c r="F66007" t="s">
        <v>657</v>
      </c>
      <c r="G66007" t="s">
        <v>4747</v>
      </c>
      <c r="H66007" s="1" t="s">
        <v>659</v>
      </c>
      <c r="I66007" t="s">
        <v>660</v>
      </c>
      <c r="J66007">
        <v>45</v>
      </c>
      <c r="K66007" s="2">
        <v>4.63</v>
      </c>
      <c r="L66007">
        <v>13</v>
      </c>
      <c r="M66007" t="s">
        <v>27</v>
      </c>
      <c r="N66007">
        <v>160</v>
      </c>
      <c r="O66007" t="s">
        <v>500</v>
      </c>
      <c r="P66007">
        <v>1631</v>
      </c>
      <c r="Q66007" t="s">
        <v>706</v>
      </c>
    </row>
    <row r="66008" spans="1:17" x14ac:dyDescent="0.25">
      <c r="A66008" t="s">
        <v>17</v>
      </c>
      <c r="B66008" t="s">
        <v>18</v>
      </c>
      <c r="C66008" t="s">
        <v>6370</v>
      </c>
      <c r="D66008">
        <v>33378</v>
      </c>
      <c r="E66008" t="s">
        <v>4754</v>
      </c>
      <c r="F66008" t="s">
        <v>657</v>
      </c>
      <c r="G66008" t="s">
        <v>4747</v>
      </c>
      <c r="H66008" s="1" t="s">
        <v>659</v>
      </c>
      <c r="I66008" t="s">
        <v>660</v>
      </c>
      <c r="J66008">
        <v>45</v>
      </c>
      <c r="K66008" s="2">
        <v>4.63</v>
      </c>
      <c r="L66008">
        <v>13</v>
      </c>
      <c r="M66008" t="s">
        <v>27</v>
      </c>
      <c r="N66008">
        <v>160</v>
      </c>
      <c r="O66008" t="s">
        <v>500</v>
      </c>
      <c r="P66008">
        <v>1631</v>
      </c>
      <c r="Q66008" t="s">
        <v>706</v>
      </c>
    </row>
    <row r="66009" spans="1:17" x14ac:dyDescent="0.25">
      <c r="A66009" t="s">
        <v>17</v>
      </c>
      <c r="B66009" t="s">
        <v>18</v>
      </c>
      <c r="C66009" t="s">
        <v>6370</v>
      </c>
      <c r="D66009">
        <v>33378</v>
      </c>
      <c r="E66009" t="s">
        <v>4754</v>
      </c>
      <c r="F66009" t="s">
        <v>657</v>
      </c>
      <c r="G66009" t="s">
        <v>4747</v>
      </c>
      <c r="H66009" s="1" t="s">
        <v>659</v>
      </c>
      <c r="I66009" t="s">
        <v>660</v>
      </c>
      <c r="J66009">
        <v>45</v>
      </c>
      <c r="K66009" s="2">
        <v>11.84</v>
      </c>
      <c r="L66009">
        <v>13</v>
      </c>
      <c r="M66009" t="s">
        <v>27</v>
      </c>
      <c r="N66009">
        <v>160</v>
      </c>
      <c r="O66009" t="s">
        <v>500</v>
      </c>
      <c r="P66009">
        <v>1600</v>
      </c>
      <c r="Q66009" t="s">
        <v>501</v>
      </c>
    </row>
    <row r="66010" spans="1:17" x14ac:dyDescent="0.25">
      <c r="A66010" t="s">
        <v>17</v>
      </c>
      <c r="B66010" t="s">
        <v>18</v>
      </c>
      <c r="C66010" t="s">
        <v>6370</v>
      </c>
      <c r="D66010">
        <v>33378</v>
      </c>
      <c r="E66010" t="s">
        <v>4754</v>
      </c>
      <c r="F66010" t="s">
        <v>657</v>
      </c>
      <c r="G66010" t="s">
        <v>4747</v>
      </c>
      <c r="H66010" s="1" t="s">
        <v>659</v>
      </c>
      <c r="I66010" t="s">
        <v>660</v>
      </c>
      <c r="J66010">
        <v>45</v>
      </c>
      <c r="K66010" s="2">
        <v>11.84</v>
      </c>
      <c r="L66010">
        <v>13</v>
      </c>
      <c r="M66010" t="s">
        <v>27</v>
      </c>
      <c r="N66010">
        <v>160</v>
      </c>
      <c r="O66010" t="s">
        <v>500</v>
      </c>
      <c r="P66010">
        <v>1610</v>
      </c>
      <c r="Q66010" t="s">
        <v>613</v>
      </c>
    </row>
    <row r="66011" spans="1:17" x14ac:dyDescent="0.25">
      <c r="A66011" t="s">
        <v>17</v>
      </c>
      <c r="B66011" t="s">
        <v>18</v>
      </c>
      <c r="C66011" t="s">
        <v>6370</v>
      </c>
      <c r="D66011">
        <v>33378</v>
      </c>
      <c r="E66011" t="s">
        <v>4754</v>
      </c>
      <c r="F66011" t="s">
        <v>657</v>
      </c>
      <c r="G66011" t="s">
        <v>4747</v>
      </c>
      <c r="H66011" s="1" t="s">
        <v>659</v>
      </c>
      <c r="I66011" t="s">
        <v>660</v>
      </c>
      <c r="J66011">
        <v>45</v>
      </c>
      <c r="K66011" s="2">
        <v>11.84</v>
      </c>
      <c r="L66011">
        <v>13</v>
      </c>
      <c r="M66011" t="s">
        <v>27</v>
      </c>
      <c r="N66011">
        <v>160</v>
      </c>
      <c r="O66011" t="s">
        <v>500</v>
      </c>
      <c r="P66011">
        <v>1610</v>
      </c>
      <c r="Q66011" t="s">
        <v>613</v>
      </c>
    </row>
    <row r="66012" spans="1:17" x14ac:dyDescent="0.25">
      <c r="A66012" t="s">
        <v>17</v>
      </c>
      <c r="B66012" t="s">
        <v>18</v>
      </c>
      <c r="C66012" t="s">
        <v>6370</v>
      </c>
      <c r="D66012">
        <v>33378</v>
      </c>
      <c r="E66012" t="s">
        <v>4754</v>
      </c>
      <c r="F66012" t="s">
        <v>657</v>
      </c>
      <c r="G66012" t="s">
        <v>4747</v>
      </c>
      <c r="H66012" s="1" t="s">
        <v>659</v>
      </c>
      <c r="I66012" t="s">
        <v>660</v>
      </c>
      <c r="J66012">
        <v>45</v>
      </c>
      <c r="K66012" s="2">
        <v>11.84</v>
      </c>
      <c r="L66012">
        <v>13</v>
      </c>
      <c r="M66012" t="s">
        <v>27</v>
      </c>
      <c r="N66012">
        <v>160</v>
      </c>
      <c r="O66012" t="s">
        <v>500</v>
      </c>
      <c r="P66012">
        <v>1610</v>
      </c>
      <c r="Q66012" t="s">
        <v>613</v>
      </c>
    </row>
    <row r="66013" spans="1:17" x14ac:dyDescent="0.25">
      <c r="A66013" t="s">
        <v>17</v>
      </c>
      <c r="B66013" t="s">
        <v>18</v>
      </c>
      <c r="C66013" t="s">
        <v>6370</v>
      </c>
      <c r="D66013">
        <v>33378</v>
      </c>
      <c r="E66013" t="s">
        <v>4754</v>
      </c>
      <c r="F66013" t="s">
        <v>657</v>
      </c>
      <c r="G66013" t="s">
        <v>4747</v>
      </c>
      <c r="H66013" s="1" t="s">
        <v>659</v>
      </c>
      <c r="I66013" t="s">
        <v>660</v>
      </c>
      <c r="J66013">
        <v>45</v>
      </c>
      <c r="K66013" s="2">
        <v>11.84</v>
      </c>
      <c r="L66013">
        <v>13</v>
      </c>
      <c r="M66013" t="s">
        <v>27</v>
      </c>
      <c r="N66013">
        <v>160</v>
      </c>
      <c r="O66013" t="s">
        <v>500</v>
      </c>
      <c r="P66013">
        <v>1610</v>
      </c>
      <c r="Q66013" t="s">
        <v>613</v>
      </c>
    </row>
    <row r="66014" spans="1:17" x14ac:dyDescent="0.25">
      <c r="A66014" t="s">
        <v>17</v>
      </c>
      <c r="B66014" t="s">
        <v>18</v>
      </c>
      <c r="C66014" t="s">
        <v>6370</v>
      </c>
      <c r="D66014">
        <v>33378</v>
      </c>
      <c r="E66014" t="s">
        <v>4754</v>
      </c>
      <c r="F66014" t="s">
        <v>657</v>
      </c>
      <c r="G66014" t="s">
        <v>4747</v>
      </c>
      <c r="H66014" s="1" t="s">
        <v>659</v>
      </c>
      <c r="I66014" t="s">
        <v>660</v>
      </c>
      <c r="J66014">
        <v>45</v>
      </c>
      <c r="K66014" s="2">
        <v>1.91</v>
      </c>
      <c r="L66014">
        <v>13</v>
      </c>
      <c r="M66014" t="s">
        <v>27</v>
      </c>
      <c r="N66014">
        <v>160</v>
      </c>
      <c r="O66014" t="s">
        <v>500</v>
      </c>
      <c r="P66014">
        <v>1638</v>
      </c>
      <c r="Q66014" t="s">
        <v>1013</v>
      </c>
    </row>
    <row r="66015" spans="1:17" x14ac:dyDescent="0.25">
      <c r="A66015" t="s">
        <v>17</v>
      </c>
      <c r="B66015" t="s">
        <v>18</v>
      </c>
      <c r="C66015" t="s">
        <v>6370</v>
      </c>
      <c r="D66015">
        <v>33378</v>
      </c>
      <c r="E66015" t="s">
        <v>4754</v>
      </c>
      <c r="F66015" t="s">
        <v>657</v>
      </c>
      <c r="G66015" t="s">
        <v>4747</v>
      </c>
      <c r="H66015" s="1" t="s">
        <v>659</v>
      </c>
      <c r="I66015" t="s">
        <v>660</v>
      </c>
      <c r="J66015">
        <v>45</v>
      </c>
      <c r="K66015" s="2">
        <v>11.84</v>
      </c>
      <c r="L66015">
        <v>13</v>
      </c>
      <c r="M66015" t="s">
        <v>27</v>
      </c>
      <c r="N66015">
        <v>160</v>
      </c>
      <c r="O66015" t="s">
        <v>500</v>
      </c>
      <c r="P66015">
        <v>1610</v>
      </c>
      <c r="Q66015" t="s">
        <v>613</v>
      </c>
    </row>
    <row r="66016" spans="1:17" x14ac:dyDescent="0.25">
      <c r="A66016" t="s">
        <v>17</v>
      </c>
      <c r="B66016" t="s">
        <v>18</v>
      </c>
      <c r="C66016" t="s">
        <v>6370</v>
      </c>
      <c r="D66016">
        <v>33378</v>
      </c>
      <c r="E66016" t="s">
        <v>4754</v>
      </c>
      <c r="F66016" t="s">
        <v>657</v>
      </c>
      <c r="G66016" t="s">
        <v>4747</v>
      </c>
      <c r="H66016" s="1" t="s">
        <v>659</v>
      </c>
      <c r="I66016" t="s">
        <v>660</v>
      </c>
      <c r="J66016">
        <v>45</v>
      </c>
      <c r="K66016" s="2">
        <v>0.83</v>
      </c>
      <c r="L66016">
        <v>13</v>
      </c>
      <c r="M66016" t="s">
        <v>27</v>
      </c>
      <c r="N66016">
        <v>160</v>
      </c>
      <c r="O66016" t="s">
        <v>500</v>
      </c>
      <c r="P66016">
        <v>1638</v>
      </c>
      <c r="Q66016" t="s">
        <v>1013</v>
      </c>
    </row>
    <row r="66017" spans="1:17" x14ac:dyDescent="0.25">
      <c r="A66017" t="s">
        <v>17</v>
      </c>
      <c r="B66017" t="s">
        <v>18</v>
      </c>
      <c r="C66017" t="s">
        <v>6370</v>
      </c>
      <c r="D66017">
        <v>33378</v>
      </c>
      <c r="E66017" t="s">
        <v>4754</v>
      </c>
      <c r="F66017" t="s">
        <v>657</v>
      </c>
      <c r="G66017" t="s">
        <v>4747</v>
      </c>
      <c r="H66017" s="1" t="s">
        <v>659</v>
      </c>
      <c r="I66017" t="s">
        <v>660</v>
      </c>
      <c r="J66017">
        <v>45</v>
      </c>
      <c r="K66017" s="2">
        <v>11.84</v>
      </c>
      <c r="L66017">
        <v>13</v>
      </c>
      <c r="M66017" t="s">
        <v>27</v>
      </c>
      <c r="N66017">
        <v>160</v>
      </c>
      <c r="O66017" t="s">
        <v>500</v>
      </c>
      <c r="P66017">
        <v>1610</v>
      </c>
      <c r="Q66017" t="s">
        <v>613</v>
      </c>
    </row>
    <row r="66018" spans="1:17" x14ac:dyDescent="0.25">
      <c r="A66018" t="s">
        <v>17</v>
      </c>
      <c r="B66018" t="s">
        <v>18</v>
      </c>
      <c r="C66018" t="s">
        <v>6370</v>
      </c>
      <c r="D66018">
        <v>33378</v>
      </c>
      <c r="E66018" t="s">
        <v>4754</v>
      </c>
      <c r="F66018" t="s">
        <v>657</v>
      </c>
      <c r="G66018" t="s">
        <v>4747</v>
      </c>
      <c r="H66018" s="1" t="s">
        <v>659</v>
      </c>
      <c r="I66018" t="s">
        <v>660</v>
      </c>
      <c r="J66018">
        <v>45</v>
      </c>
      <c r="K66018" s="2">
        <v>9.4700000000000006</v>
      </c>
      <c r="L66018">
        <v>13</v>
      </c>
      <c r="M66018" t="s">
        <v>27</v>
      </c>
      <c r="N66018">
        <v>160</v>
      </c>
      <c r="O66018" t="s">
        <v>500</v>
      </c>
      <c r="P66018">
        <v>1638</v>
      </c>
      <c r="Q66018" t="s">
        <v>1013</v>
      </c>
    </row>
    <row r="66019" spans="1:17" x14ac:dyDescent="0.25">
      <c r="A66019" t="s">
        <v>17</v>
      </c>
      <c r="B66019" t="s">
        <v>18</v>
      </c>
      <c r="C66019" t="s">
        <v>6370</v>
      </c>
      <c r="D66019">
        <v>33378</v>
      </c>
      <c r="E66019" t="s">
        <v>4754</v>
      </c>
      <c r="F66019" t="s">
        <v>657</v>
      </c>
      <c r="G66019" t="s">
        <v>4747</v>
      </c>
      <c r="H66019" s="1" t="s">
        <v>659</v>
      </c>
      <c r="I66019" t="s">
        <v>660</v>
      </c>
      <c r="J66019">
        <v>45</v>
      </c>
      <c r="K66019" s="2">
        <v>4.63</v>
      </c>
      <c r="L66019">
        <v>13</v>
      </c>
      <c r="M66019" t="s">
        <v>27</v>
      </c>
      <c r="N66019">
        <v>160</v>
      </c>
      <c r="O66019" t="s">
        <v>500</v>
      </c>
      <c r="P66019">
        <v>1610</v>
      </c>
      <c r="Q66019" t="s">
        <v>613</v>
      </c>
    </row>
    <row r="66020" spans="1:17" x14ac:dyDescent="0.25">
      <c r="A66020" t="s">
        <v>17</v>
      </c>
      <c r="B66020" t="s">
        <v>18</v>
      </c>
      <c r="C66020" t="s">
        <v>6370</v>
      </c>
      <c r="D66020">
        <v>33378</v>
      </c>
      <c r="E66020" t="s">
        <v>4754</v>
      </c>
      <c r="F66020" t="s">
        <v>657</v>
      </c>
      <c r="G66020" t="s">
        <v>4747</v>
      </c>
      <c r="H66020" s="1" t="s">
        <v>659</v>
      </c>
      <c r="I66020" t="s">
        <v>660</v>
      </c>
      <c r="J66020">
        <v>45</v>
      </c>
      <c r="K66020" s="2">
        <v>4.63</v>
      </c>
      <c r="L66020">
        <v>13</v>
      </c>
      <c r="M66020" t="s">
        <v>27</v>
      </c>
      <c r="N66020">
        <v>160</v>
      </c>
      <c r="O66020" t="s">
        <v>500</v>
      </c>
      <c r="P66020">
        <v>1633</v>
      </c>
      <c r="Q66020" t="s">
        <v>1512</v>
      </c>
    </row>
    <row r="66021" spans="1:17" x14ac:dyDescent="0.25">
      <c r="A66021" t="s">
        <v>17</v>
      </c>
      <c r="B66021" t="s">
        <v>18</v>
      </c>
      <c r="C66021" t="s">
        <v>6370</v>
      </c>
      <c r="D66021">
        <v>33378</v>
      </c>
      <c r="E66021" t="s">
        <v>4754</v>
      </c>
      <c r="F66021" t="s">
        <v>657</v>
      </c>
      <c r="G66021" t="s">
        <v>4747</v>
      </c>
      <c r="H66021" s="1" t="s">
        <v>659</v>
      </c>
      <c r="I66021" t="s">
        <v>660</v>
      </c>
      <c r="J66021">
        <v>45</v>
      </c>
      <c r="K66021" s="2">
        <v>4.63</v>
      </c>
      <c r="L66021">
        <v>13</v>
      </c>
      <c r="M66021" t="s">
        <v>27</v>
      </c>
      <c r="N66021">
        <v>160</v>
      </c>
      <c r="O66021" t="s">
        <v>500</v>
      </c>
      <c r="P66021">
        <v>1610</v>
      </c>
      <c r="Q66021" t="s">
        <v>613</v>
      </c>
    </row>
    <row r="66022" spans="1:17" x14ac:dyDescent="0.25">
      <c r="A66022" t="s">
        <v>17</v>
      </c>
      <c r="B66022" t="s">
        <v>18</v>
      </c>
      <c r="C66022" t="s">
        <v>6370</v>
      </c>
      <c r="D66022">
        <v>33378</v>
      </c>
      <c r="E66022" t="s">
        <v>4754</v>
      </c>
      <c r="F66022" t="s">
        <v>657</v>
      </c>
      <c r="G66022" t="s">
        <v>4747</v>
      </c>
      <c r="H66022" s="1" t="s">
        <v>659</v>
      </c>
      <c r="I66022" t="s">
        <v>660</v>
      </c>
      <c r="J66022">
        <v>45</v>
      </c>
      <c r="K66022" s="2">
        <v>4.63</v>
      </c>
      <c r="L66022">
        <v>13</v>
      </c>
      <c r="M66022" t="s">
        <v>27</v>
      </c>
      <c r="N66022">
        <v>160</v>
      </c>
      <c r="O66022" t="s">
        <v>500</v>
      </c>
      <c r="P66022">
        <v>1636</v>
      </c>
      <c r="Q66022" t="s">
        <v>1500</v>
      </c>
    </row>
    <row r="66023" spans="1:17" x14ac:dyDescent="0.25">
      <c r="A66023" t="s">
        <v>17</v>
      </c>
      <c r="B66023" t="s">
        <v>18</v>
      </c>
      <c r="C66023" t="s">
        <v>6370</v>
      </c>
      <c r="D66023">
        <v>33378</v>
      </c>
      <c r="E66023" t="s">
        <v>4754</v>
      </c>
      <c r="F66023" t="s">
        <v>657</v>
      </c>
      <c r="G66023" t="s">
        <v>4747</v>
      </c>
      <c r="H66023" s="1" t="s">
        <v>659</v>
      </c>
      <c r="I66023" t="s">
        <v>660</v>
      </c>
      <c r="J66023">
        <v>45</v>
      </c>
      <c r="K66023" s="2">
        <v>3.98</v>
      </c>
      <c r="L66023">
        <v>13</v>
      </c>
      <c r="M66023" t="s">
        <v>27</v>
      </c>
      <c r="N66023">
        <v>160</v>
      </c>
      <c r="O66023" t="s">
        <v>500</v>
      </c>
      <c r="P66023">
        <v>1636</v>
      </c>
      <c r="Q66023" t="s">
        <v>1500</v>
      </c>
    </row>
    <row r="66024" spans="1:17" x14ac:dyDescent="0.25">
      <c r="A66024" t="s">
        <v>17</v>
      </c>
      <c r="B66024" t="s">
        <v>18</v>
      </c>
      <c r="C66024" t="s">
        <v>6370</v>
      </c>
      <c r="D66024">
        <v>33378</v>
      </c>
      <c r="E66024" t="s">
        <v>4754</v>
      </c>
      <c r="F66024" t="s">
        <v>657</v>
      </c>
      <c r="G66024" t="s">
        <v>4747</v>
      </c>
      <c r="H66024" s="1" t="s">
        <v>659</v>
      </c>
      <c r="I66024" t="s">
        <v>660</v>
      </c>
      <c r="J66024">
        <v>45</v>
      </c>
      <c r="K66024" s="2">
        <v>0.65</v>
      </c>
      <c r="L66024">
        <v>13</v>
      </c>
      <c r="M66024" t="s">
        <v>27</v>
      </c>
      <c r="N66024">
        <v>160</v>
      </c>
      <c r="O66024" t="s">
        <v>500</v>
      </c>
      <c r="P66024">
        <v>1636</v>
      </c>
      <c r="Q66024" t="s">
        <v>1500</v>
      </c>
    </row>
    <row r="66025" spans="1:17" x14ac:dyDescent="0.25">
      <c r="A66025" t="s">
        <v>17</v>
      </c>
      <c r="B66025" t="s">
        <v>18</v>
      </c>
      <c r="C66025" t="s">
        <v>6370</v>
      </c>
      <c r="D66025">
        <v>33378</v>
      </c>
      <c r="E66025" t="s">
        <v>4754</v>
      </c>
      <c r="F66025" t="s">
        <v>657</v>
      </c>
      <c r="G66025" t="s">
        <v>4747</v>
      </c>
      <c r="H66025" s="1" t="s">
        <v>659</v>
      </c>
      <c r="I66025" t="s">
        <v>660</v>
      </c>
      <c r="J66025">
        <v>45</v>
      </c>
      <c r="K66025" s="2">
        <v>4.51</v>
      </c>
      <c r="L66025">
        <v>13</v>
      </c>
      <c r="M66025" t="s">
        <v>27</v>
      </c>
      <c r="N66025">
        <v>160</v>
      </c>
      <c r="O66025" t="s">
        <v>500</v>
      </c>
      <c r="P66025">
        <v>1610</v>
      </c>
      <c r="Q66025" t="s">
        <v>613</v>
      </c>
    </row>
    <row r="66026" spans="1:17" x14ac:dyDescent="0.25">
      <c r="A66026" t="s">
        <v>17</v>
      </c>
      <c r="B66026" t="s">
        <v>18</v>
      </c>
      <c r="C66026" t="s">
        <v>6370</v>
      </c>
      <c r="D66026">
        <v>33378</v>
      </c>
      <c r="E66026" t="s">
        <v>4754</v>
      </c>
      <c r="F66026" t="s">
        <v>657</v>
      </c>
      <c r="G66026" t="s">
        <v>4747</v>
      </c>
      <c r="H66026" s="1" t="s">
        <v>659</v>
      </c>
      <c r="I66026" t="s">
        <v>660</v>
      </c>
      <c r="J66026">
        <v>45</v>
      </c>
      <c r="K66026" s="2">
        <v>4.63</v>
      </c>
      <c r="L66026">
        <v>13</v>
      </c>
      <c r="M66026" t="s">
        <v>27</v>
      </c>
      <c r="N66026">
        <v>160</v>
      </c>
      <c r="O66026" t="s">
        <v>500</v>
      </c>
      <c r="P66026">
        <v>1632</v>
      </c>
      <c r="Q66026" t="s">
        <v>709</v>
      </c>
    </row>
    <row r="66027" spans="1:17" x14ac:dyDescent="0.25">
      <c r="A66027" t="s">
        <v>17</v>
      </c>
      <c r="B66027" t="s">
        <v>18</v>
      </c>
      <c r="C66027" t="s">
        <v>6370</v>
      </c>
      <c r="D66027">
        <v>33378</v>
      </c>
      <c r="E66027" t="s">
        <v>4754</v>
      </c>
      <c r="F66027" t="s">
        <v>657</v>
      </c>
      <c r="G66027" t="s">
        <v>4747</v>
      </c>
      <c r="H66027" s="1" t="s">
        <v>659</v>
      </c>
      <c r="I66027" t="s">
        <v>660</v>
      </c>
      <c r="J66027">
        <v>45</v>
      </c>
      <c r="K66027" s="2">
        <v>36.21</v>
      </c>
      <c r="L66027">
        <v>13</v>
      </c>
      <c r="M66027" t="s">
        <v>27</v>
      </c>
      <c r="N66027">
        <v>160</v>
      </c>
      <c r="O66027" t="s">
        <v>500</v>
      </c>
      <c r="P66027">
        <v>1600</v>
      </c>
      <c r="Q66027" t="s">
        <v>501</v>
      </c>
    </row>
    <row r="66028" spans="1:17" x14ac:dyDescent="0.25">
      <c r="A66028" t="s">
        <v>17</v>
      </c>
      <c r="B66028" t="s">
        <v>18</v>
      </c>
      <c r="C66028" t="s">
        <v>6370</v>
      </c>
      <c r="D66028">
        <v>33378</v>
      </c>
      <c r="E66028" t="s">
        <v>4754</v>
      </c>
      <c r="F66028" t="s">
        <v>657</v>
      </c>
      <c r="G66028" t="s">
        <v>4747</v>
      </c>
      <c r="H66028" s="1" t="s">
        <v>659</v>
      </c>
      <c r="I66028" t="s">
        <v>660</v>
      </c>
      <c r="J66028">
        <v>45</v>
      </c>
      <c r="K66028" s="2">
        <v>3.24</v>
      </c>
      <c r="L66028">
        <v>13</v>
      </c>
      <c r="M66028" t="s">
        <v>27</v>
      </c>
      <c r="N66028">
        <v>160</v>
      </c>
      <c r="O66028" t="s">
        <v>500</v>
      </c>
      <c r="P66028">
        <v>1635</v>
      </c>
      <c r="Q66028" t="s">
        <v>943</v>
      </c>
    </row>
    <row r="66029" spans="1:17" x14ac:dyDescent="0.25">
      <c r="A66029" t="s">
        <v>17</v>
      </c>
      <c r="B66029" t="s">
        <v>18</v>
      </c>
      <c r="C66029" t="s">
        <v>6370</v>
      </c>
      <c r="D66029">
        <v>33378</v>
      </c>
      <c r="E66029" t="s">
        <v>4754</v>
      </c>
      <c r="F66029" t="s">
        <v>657</v>
      </c>
      <c r="G66029" t="s">
        <v>4747</v>
      </c>
      <c r="H66029" s="1" t="s">
        <v>659</v>
      </c>
      <c r="I66029" t="s">
        <v>660</v>
      </c>
      <c r="J66029">
        <v>45</v>
      </c>
      <c r="K66029" s="2">
        <v>6.02</v>
      </c>
      <c r="L66029">
        <v>13</v>
      </c>
      <c r="M66029" t="s">
        <v>27</v>
      </c>
      <c r="N66029">
        <v>160</v>
      </c>
      <c r="O66029" t="s">
        <v>500</v>
      </c>
      <c r="P66029">
        <v>1635</v>
      </c>
      <c r="Q66029" t="s">
        <v>943</v>
      </c>
    </row>
    <row r="66030" spans="1:17" x14ac:dyDescent="0.25">
      <c r="A66030" t="s">
        <v>17</v>
      </c>
      <c r="B66030" t="s">
        <v>18</v>
      </c>
      <c r="C66030" t="s">
        <v>6370</v>
      </c>
      <c r="D66030">
        <v>33378</v>
      </c>
      <c r="E66030" t="s">
        <v>4754</v>
      </c>
      <c r="F66030" t="s">
        <v>657</v>
      </c>
      <c r="G66030" t="s">
        <v>4747</v>
      </c>
      <c r="H66030" s="1" t="s">
        <v>659</v>
      </c>
      <c r="I66030" t="s">
        <v>660</v>
      </c>
      <c r="J66030">
        <v>45</v>
      </c>
      <c r="K66030" s="2">
        <v>4.63</v>
      </c>
      <c r="L66030">
        <v>13</v>
      </c>
      <c r="M66030" t="s">
        <v>27</v>
      </c>
      <c r="N66030">
        <v>160</v>
      </c>
      <c r="O66030" t="s">
        <v>500</v>
      </c>
      <c r="P66030">
        <v>1610</v>
      </c>
      <c r="Q66030" t="s">
        <v>613</v>
      </c>
    </row>
    <row r="66031" spans="1:17" x14ac:dyDescent="0.25">
      <c r="A66031" t="s">
        <v>17</v>
      </c>
      <c r="B66031" t="s">
        <v>18</v>
      </c>
      <c r="C66031" t="s">
        <v>6370</v>
      </c>
      <c r="D66031">
        <v>33378</v>
      </c>
      <c r="E66031" t="s">
        <v>4754</v>
      </c>
      <c r="F66031" t="s">
        <v>657</v>
      </c>
      <c r="G66031" t="s">
        <v>4747</v>
      </c>
      <c r="H66031" s="1" t="s">
        <v>659</v>
      </c>
      <c r="I66031" t="s">
        <v>660</v>
      </c>
      <c r="J66031">
        <v>45</v>
      </c>
      <c r="K66031" s="2">
        <v>4.63</v>
      </c>
      <c r="L66031">
        <v>13</v>
      </c>
      <c r="M66031" t="s">
        <v>27</v>
      </c>
      <c r="N66031">
        <v>160</v>
      </c>
      <c r="O66031" t="s">
        <v>500</v>
      </c>
      <c r="P66031">
        <v>1610</v>
      </c>
      <c r="Q66031" t="s">
        <v>613</v>
      </c>
    </row>
    <row r="66032" spans="1:17" x14ac:dyDescent="0.25">
      <c r="A66032" t="s">
        <v>17</v>
      </c>
      <c r="B66032" t="s">
        <v>18</v>
      </c>
      <c r="C66032" t="s">
        <v>6370</v>
      </c>
      <c r="D66032">
        <v>33378</v>
      </c>
      <c r="E66032" t="s">
        <v>4754</v>
      </c>
      <c r="F66032" t="s">
        <v>657</v>
      </c>
      <c r="G66032" t="s">
        <v>4747</v>
      </c>
      <c r="H66032" s="1" t="s">
        <v>659</v>
      </c>
      <c r="I66032" t="s">
        <v>660</v>
      </c>
      <c r="J66032">
        <v>45</v>
      </c>
      <c r="K66032" s="2">
        <v>4.63</v>
      </c>
      <c r="L66032">
        <v>13</v>
      </c>
      <c r="M66032" t="s">
        <v>27</v>
      </c>
      <c r="N66032">
        <v>160</v>
      </c>
      <c r="O66032" t="s">
        <v>500</v>
      </c>
      <c r="P66032">
        <v>1632</v>
      </c>
      <c r="Q66032" t="s">
        <v>709</v>
      </c>
    </row>
    <row r="66033" spans="1:17" x14ac:dyDescent="0.25">
      <c r="A66033" t="s">
        <v>17</v>
      </c>
      <c r="B66033" t="s">
        <v>18</v>
      </c>
      <c r="C66033" t="s">
        <v>6370</v>
      </c>
      <c r="D66033">
        <v>33378</v>
      </c>
      <c r="E66033" t="s">
        <v>4754</v>
      </c>
      <c r="F66033" t="s">
        <v>657</v>
      </c>
      <c r="G66033" t="s">
        <v>4747</v>
      </c>
      <c r="H66033" s="1" t="s">
        <v>659</v>
      </c>
      <c r="I66033" t="s">
        <v>660</v>
      </c>
      <c r="J66033">
        <v>45</v>
      </c>
      <c r="K66033" s="2">
        <v>4.63</v>
      </c>
      <c r="L66033">
        <v>13</v>
      </c>
      <c r="M66033" t="s">
        <v>27</v>
      </c>
      <c r="N66033">
        <v>160</v>
      </c>
      <c r="O66033" t="s">
        <v>500</v>
      </c>
      <c r="P66033">
        <v>1632</v>
      </c>
      <c r="Q66033" t="s">
        <v>709</v>
      </c>
    </row>
    <row r="66034" spans="1:17" x14ac:dyDescent="0.25">
      <c r="A66034" t="s">
        <v>17</v>
      </c>
      <c r="B66034" t="s">
        <v>18</v>
      </c>
      <c r="C66034" t="s">
        <v>6370</v>
      </c>
      <c r="D66034">
        <v>33378</v>
      </c>
      <c r="E66034" t="s">
        <v>4754</v>
      </c>
      <c r="F66034" t="s">
        <v>657</v>
      </c>
      <c r="G66034" t="s">
        <v>4747</v>
      </c>
      <c r="H66034" s="1" t="s">
        <v>659</v>
      </c>
      <c r="I66034" t="s">
        <v>660</v>
      </c>
      <c r="J66034">
        <v>45</v>
      </c>
      <c r="K66034" s="2">
        <v>4.63</v>
      </c>
      <c r="L66034">
        <v>13</v>
      </c>
      <c r="M66034" t="s">
        <v>27</v>
      </c>
      <c r="N66034">
        <v>160</v>
      </c>
      <c r="O66034" t="s">
        <v>500</v>
      </c>
      <c r="P66034">
        <v>1610</v>
      </c>
      <c r="Q66034" t="s">
        <v>613</v>
      </c>
    </row>
    <row r="66035" spans="1:17" x14ac:dyDescent="0.25">
      <c r="A66035" t="s">
        <v>17</v>
      </c>
      <c r="B66035" t="s">
        <v>18</v>
      </c>
      <c r="C66035" t="s">
        <v>6370</v>
      </c>
      <c r="D66035">
        <v>33378</v>
      </c>
      <c r="E66035" t="s">
        <v>4754</v>
      </c>
      <c r="F66035" t="s">
        <v>657</v>
      </c>
      <c r="G66035" t="s">
        <v>4747</v>
      </c>
      <c r="H66035" s="1" t="s">
        <v>659</v>
      </c>
      <c r="I66035" t="s">
        <v>660</v>
      </c>
      <c r="J66035">
        <v>45</v>
      </c>
      <c r="K66035" s="2">
        <v>4.63</v>
      </c>
      <c r="L66035">
        <v>13</v>
      </c>
      <c r="M66035" t="s">
        <v>27</v>
      </c>
      <c r="N66035">
        <v>160</v>
      </c>
      <c r="O66035" t="s">
        <v>500</v>
      </c>
      <c r="P66035">
        <v>1632</v>
      </c>
      <c r="Q66035" t="s">
        <v>709</v>
      </c>
    </row>
    <row r="66036" spans="1:17" x14ac:dyDescent="0.25">
      <c r="A66036" t="s">
        <v>17</v>
      </c>
      <c r="B66036" t="s">
        <v>18</v>
      </c>
      <c r="C66036" t="s">
        <v>6370</v>
      </c>
      <c r="D66036">
        <v>33378</v>
      </c>
      <c r="E66036" t="s">
        <v>4754</v>
      </c>
      <c r="F66036" t="s">
        <v>657</v>
      </c>
      <c r="G66036" t="s">
        <v>4747</v>
      </c>
      <c r="H66036" s="1" t="s">
        <v>659</v>
      </c>
      <c r="I66036" t="s">
        <v>660</v>
      </c>
      <c r="J66036">
        <v>45</v>
      </c>
      <c r="K66036" s="2">
        <v>4.63</v>
      </c>
      <c r="L66036">
        <v>13</v>
      </c>
      <c r="M66036" t="s">
        <v>27</v>
      </c>
      <c r="N66036">
        <v>160</v>
      </c>
      <c r="O66036" t="s">
        <v>500</v>
      </c>
      <c r="P66036">
        <v>1631</v>
      </c>
      <c r="Q66036" t="s">
        <v>706</v>
      </c>
    </row>
    <row r="66037" spans="1:17" x14ac:dyDescent="0.25">
      <c r="A66037" t="s">
        <v>17</v>
      </c>
      <c r="B66037" t="s">
        <v>18</v>
      </c>
      <c r="C66037" t="s">
        <v>6370</v>
      </c>
      <c r="D66037">
        <v>33378</v>
      </c>
      <c r="E66037" t="s">
        <v>4754</v>
      </c>
      <c r="F66037" t="s">
        <v>657</v>
      </c>
      <c r="G66037" t="s">
        <v>4747</v>
      </c>
      <c r="H66037" s="1" t="s">
        <v>659</v>
      </c>
      <c r="I66037" t="s">
        <v>660</v>
      </c>
      <c r="J66037">
        <v>45</v>
      </c>
      <c r="K66037" s="2">
        <v>4.63</v>
      </c>
      <c r="L66037">
        <v>13</v>
      </c>
      <c r="M66037" t="s">
        <v>27</v>
      </c>
      <c r="N66037">
        <v>160</v>
      </c>
      <c r="O66037" t="s">
        <v>500</v>
      </c>
      <c r="P66037">
        <v>1632</v>
      </c>
      <c r="Q66037" t="s">
        <v>709</v>
      </c>
    </row>
    <row r="66038" spans="1:17" x14ac:dyDescent="0.25">
      <c r="A66038" t="s">
        <v>17</v>
      </c>
      <c r="B66038" t="s">
        <v>18</v>
      </c>
      <c r="C66038" t="s">
        <v>6370</v>
      </c>
      <c r="D66038">
        <v>33378</v>
      </c>
      <c r="E66038" t="s">
        <v>4754</v>
      </c>
      <c r="F66038" t="s">
        <v>657</v>
      </c>
      <c r="G66038" t="s">
        <v>4747</v>
      </c>
      <c r="H66038" s="1" t="s">
        <v>659</v>
      </c>
      <c r="I66038" t="s">
        <v>660</v>
      </c>
      <c r="J66038">
        <v>45</v>
      </c>
      <c r="K66038" s="2">
        <v>4.63</v>
      </c>
      <c r="L66038">
        <v>13</v>
      </c>
      <c r="M66038" t="s">
        <v>27</v>
      </c>
      <c r="N66038">
        <v>160</v>
      </c>
      <c r="O66038" t="s">
        <v>500</v>
      </c>
      <c r="P66038">
        <v>1610</v>
      </c>
      <c r="Q66038" t="s">
        <v>613</v>
      </c>
    </row>
    <row r="66039" spans="1:17" x14ac:dyDescent="0.25">
      <c r="A66039" t="s">
        <v>17</v>
      </c>
      <c r="B66039" t="s">
        <v>18</v>
      </c>
      <c r="C66039" t="s">
        <v>6370</v>
      </c>
      <c r="D66039">
        <v>33378</v>
      </c>
      <c r="E66039" t="s">
        <v>4754</v>
      </c>
      <c r="F66039" t="s">
        <v>657</v>
      </c>
      <c r="G66039" t="s">
        <v>4747</v>
      </c>
      <c r="H66039" s="1" t="s">
        <v>659</v>
      </c>
      <c r="I66039" t="s">
        <v>660</v>
      </c>
      <c r="J66039">
        <v>45</v>
      </c>
      <c r="K66039" s="2">
        <v>9.26</v>
      </c>
      <c r="L66039">
        <v>13</v>
      </c>
      <c r="M66039" t="s">
        <v>27</v>
      </c>
      <c r="N66039">
        <v>160</v>
      </c>
      <c r="O66039" t="s">
        <v>500</v>
      </c>
      <c r="P66039">
        <v>1631</v>
      </c>
      <c r="Q66039" t="s">
        <v>706</v>
      </c>
    </row>
    <row r="66040" spans="1:17" x14ac:dyDescent="0.25">
      <c r="A66040" t="s">
        <v>17</v>
      </c>
      <c r="B66040" t="s">
        <v>18</v>
      </c>
      <c r="C66040" t="s">
        <v>6370</v>
      </c>
      <c r="D66040">
        <v>33378</v>
      </c>
      <c r="E66040" t="s">
        <v>4754</v>
      </c>
      <c r="F66040" t="s">
        <v>657</v>
      </c>
      <c r="G66040" t="s">
        <v>4747</v>
      </c>
      <c r="H66040" s="1" t="s">
        <v>659</v>
      </c>
      <c r="I66040" t="s">
        <v>660</v>
      </c>
      <c r="J66040">
        <v>45</v>
      </c>
      <c r="K66040" s="2">
        <v>4.63</v>
      </c>
      <c r="L66040">
        <v>13</v>
      </c>
      <c r="M66040" t="s">
        <v>27</v>
      </c>
      <c r="N66040">
        <v>160</v>
      </c>
      <c r="O66040" t="s">
        <v>500</v>
      </c>
      <c r="P66040">
        <v>1610</v>
      </c>
      <c r="Q66040" t="s">
        <v>613</v>
      </c>
    </row>
    <row r="66041" spans="1:17" x14ac:dyDescent="0.25">
      <c r="A66041" t="s">
        <v>17</v>
      </c>
      <c r="B66041" t="s">
        <v>18</v>
      </c>
      <c r="C66041" t="s">
        <v>6370</v>
      </c>
      <c r="D66041">
        <v>33378</v>
      </c>
      <c r="E66041" t="s">
        <v>4754</v>
      </c>
      <c r="F66041" t="s">
        <v>657</v>
      </c>
      <c r="G66041" t="s">
        <v>4747</v>
      </c>
      <c r="H66041" s="1" t="s">
        <v>659</v>
      </c>
      <c r="I66041" t="s">
        <v>660</v>
      </c>
      <c r="J66041">
        <v>45</v>
      </c>
      <c r="K66041" s="2">
        <v>4.63</v>
      </c>
      <c r="L66041">
        <v>13</v>
      </c>
      <c r="M66041" t="s">
        <v>27</v>
      </c>
      <c r="N66041">
        <v>160</v>
      </c>
      <c r="O66041" t="s">
        <v>500</v>
      </c>
      <c r="P66041">
        <v>1610</v>
      </c>
      <c r="Q66041" t="s">
        <v>613</v>
      </c>
    </row>
    <row r="66042" spans="1:17" x14ac:dyDescent="0.25">
      <c r="A66042" t="s">
        <v>17</v>
      </c>
      <c r="B66042" t="s">
        <v>18</v>
      </c>
      <c r="C66042" t="s">
        <v>6370</v>
      </c>
      <c r="D66042">
        <v>33378</v>
      </c>
      <c r="E66042" t="s">
        <v>4754</v>
      </c>
      <c r="F66042" t="s">
        <v>657</v>
      </c>
      <c r="G66042" t="s">
        <v>4747</v>
      </c>
      <c r="H66042" s="1" t="s">
        <v>659</v>
      </c>
      <c r="I66042" t="s">
        <v>660</v>
      </c>
      <c r="J66042">
        <v>45</v>
      </c>
      <c r="K66042" s="2">
        <v>3.62</v>
      </c>
      <c r="L66042">
        <v>13</v>
      </c>
      <c r="M66042" t="s">
        <v>27</v>
      </c>
      <c r="N66042">
        <v>160</v>
      </c>
      <c r="O66042" t="s">
        <v>500</v>
      </c>
      <c r="P66042">
        <v>1610</v>
      </c>
      <c r="Q66042" t="s">
        <v>613</v>
      </c>
    </row>
    <row r="66043" spans="1:17" x14ac:dyDescent="0.25">
      <c r="A66043" t="s">
        <v>17</v>
      </c>
      <c r="B66043" t="s">
        <v>18</v>
      </c>
      <c r="C66043" t="s">
        <v>6370</v>
      </c>
      <c r="D66043">
        <v>33378</v>
      </c>
      <c r="E66043" t="s">
        <v>4754</v>
      </c>
      <c r="F66043" t="s">
        <v>657</v>
      </c>
      <c r="G66043" t="s">
        <v>4747</v>
      </c>
      <c r="H66043" s="1" t="s">
        <v>659</v>
      </c>
      <c r="I66043" t="s">
        <v>660</v>
      </c>
      <c r="J66043">
        <v>45</v>
      </c>
      <c r="K66043" s="2">
        <v>3.62</v>
      </c>
      <c r="L66043">
        <v>13</v>
      </c>
      <c r="M66043" t="s">
        <v>27</v>
      </c>
      <c r="N66043">
        <v>160</v>
      </c>
      <c r="O66043" t="s">
        <v>500</v>
      </c>
      <c r="P66043">
        <v>1631</v>
      </c>
      <c r="Q66043" t="s">
        <v>706</v>
      </c>
    </row>
    <row r="66044" spans="1:17" x14ac:dyDescent="0.25">
      <c r="A66044" t="s">
        <v>17</v>
      </c>
      <c r="B66044" t="s">
        <v>18</v>
      </c>
      <c r="C66044" t="s">
        <v>6370</v>
      </c>
      <c r="D66044">
        <v>33378</v>
      </c>
      <c r="E66044" t="s">
        <v>4754</v>
      </c>
      <c r="F66044" t="s">
        <v>657</v>
      </c>
      <c r="G66044" t="s">
        <v>4747</v>
      </c>
      <c r="H66044" s="1" t="s">
        <v>659</v>
      </c>
      <c r="I66044" t="s">
        <v>660</v>
      </c>
      <c r="J66044">
        <v>45</v>
      </c>
      <c r="K66044" s="2">
        <v>3.62</v>
      </c>
      <c r="L66044">
        <v>13</v>
      </c>
      <c r="M66044" t="s">
        <v>27</v>
      </c>
      <c r="N66044">
        <v>160</v>
      </c>
      <c r="O66044" t="s">
        <v>500</v>
      </c>
      <c r="P66044">
        <v>1610</v>
      </c>
      <c r="Q66044" t="s">
        <v>613</v>
      </c>
    </row>
    <row r="66045" spans="1:17" x14ac:dyDescent="0.25">
      <c r="A66045" t="s">
        <v>17</v>
      </c>
      <c r="B66045" t="s">
        <v>18</v>
      </c>
      <c r="C66045" t="s">
        <v>6370</v>
      </c>
      <c r="D66045">
        <v>33378</v>
      </c>
      <c r="E66045" t="s">
        <v>4754</v>
      </c>
      <c r="F66045" t="s">
        <v>657</v>
      </c>
      <c r="G66045" t="s">
        <v>4747</v>
      </c>
      <c r="H66045" s="1" t="s">
        <v>659</v>
      </c>
      <c r="I66045" t="s">
        <v>660</v>
      </c>
      <c r="J66045">
        <v>45</v>
      </c>
      <c r="K66045" s="2">
        <v>4.63</v>
      </c>
      <c r="L66045">
        <v>13</v>
      </c>
      <c r="M66045" t="s">
        <v>27</v>
      </c>
      <c r="N66045">
        <v>160</v>
      </c>
      <c r="O66045" t="s">
        <v>500</v>
      </c>
      <c r="P66045">
        <v>1610</v>
      </c>
      <c r="Q66045" t="s">
        <v>613</v>
      </c>
    </row>
    <row r="66046" spans="1:17" x14ac:dyDescent="0.25">
      <c r="A66046" t="s">
        <v>17</v>
      </c>
      <c r="B66046" t="s">
        <v>18</v>
      </c>
      <c r="C66046" t="s">
        <v>6370</v>
      </c>
      <c r="D66046">
        <v>33378</v>
      </c>
      <c r="E66046" t="s">
        <v>4754</v>
      </c>
      <c r="F66046" t="s">
        <v>657</v>
      </c>
      <c r="G66046" t="s">
        <v>4747</v>
      </c>
      <c r="H66046" s="1" t="s">
        <v>659</v>
      </c>
      <c r="I66046" t="s">
        <v>660</v>
      </c>
      <c r="J66046">
        <v>45</v>
      </c>
      <c r="K66046" s="2">
        <v>4.63</v>
      </c>
      <c r="L66046">
        <v>13</v>
      </c>
      <c r="M66046" t="s">
        <v>27</v>
      </c>
      <c r="N66046">
        <v>160</v>
      </c>
      <c r="O66046" t="s">
        <v>500</v>
      </c>
      <c r="P66046">
        <v>1610</v>
      </c>
      <c r="Q66046" t="s">
        <v>613</v>
      </c>
    </row>
    <row r="66047" spans="1:17" x14ac:dyDescent="0.25">
      <c r="A66047" t="s">
        <v>17</v>
      </c>
      <c r="B66047" t="s">
        <v>18</v>
      </c>
      <c r="C66047" t="s">
        <v>6370</v>
      </c>
      <c r="D66047">
        <v>33378</v>
      </c>
      <c r="E66047" t="s">
        <v>4754</v>
      </c>
      <c r="F66047" t="s">
        <v>657</v>
      </c>
      <c r="G66047" t="s">
        <v>4747</v>
      </c>
      <c r="H66047" s="1" t="s">
        <v>659</v>
      </c>
      <c r="I66047" t="s">
        <v>660</v>
      </c>
      <c r="J66047">
        <v>45</v>
      </c>
      <c r="K66047" s="2">
        <v>4.63</v>
      </c>
      <c r="L66047">
        <v>13</v>
      </c>
      <c r="M66047" t="s">
        <v>27</v>
      </c>
      <c r="N66047">
        <v>160</v>
      </c>
      <c r="O66047" t="s">
        <v>500</v>
      </c>
      <c r="P66047">
        <v>1610</v>
      </c>
      <c r="Q66047" t="s">
        <v>613</v>
      </c>
    </row>
    <row r="66048" spans="1:17" x14ac:dyDescent="0.25">
      <c r="A66048" t="s">
        <v>17</v>
      </c>
      <c r="B66048" t="s">
        <v>18</v>
      </c>
      <c r="C66048" t="s">
        <v>6370</v>
      </c>
      <c r="D66048">
        <v>33378</v>
      </c>
      <c r="E66048" t="s">
        <v>4754</v>
      </c>
      <c r="F66048" t="s">
        <v>657</v>
      </c>
      <c r="G66048" t="s">
        <v>4747</v>
      </c>
      <c r="H66048" s="1" t="s">
        <v>659</v>
      </c>
      <c r="I66048" t="s">
        <v>660</v>
      </c>
      <c r="J66048">
        <v>45</v>
      </c>
      <c r="K66048" s="2">
        <v>4.63</v>
      </c>
      <c r="L66048">
        <v>13</v>
      </c>
      <c r="M66048" t="s">
        <v>27</v>
      </c>
      <c r="N66048">
        <v>160</v>
      </c>
      <c r="O66048" t="s">
        <v>500</v>
      </c>
      <c r="P66048">
        <v>1610</v>
      </c>
      <c r="Q66048" t="s">
        <v>613</v>
      </c>
    </row>
    <row r="66049" spans="1:17" x14ac:dyDescent="0.25">
      <c r="A66049" t="s">
        <v>17</v>
      </c>
      <c r="B66049" t="s">
        <v>18</v>
      </c>
      <c r="C66049" t="s">
        <v>6370</v>
      </c>
      <c r="D66049">
        <v>33378</v>
      </c>
      <c r="E66049" t="s">
        <v>4754</v>
      </c>
      <c r="F66049" t="s">
        <v>657</v>
      </c>
      <c r="G66049" t="s">
        <v>4747</v>
      </c>
      <c r="H66049" s="1" t="s">
        <v>659</v>
      </c>
      <c r="I66049" t="s">
        <v>660</v>
      </c>
      <c r="J66049">
        <v>45</v>
      </c>
      <c r="K66049" s="2">
        <v>4.63</v>
      </c>
      <c r="L66049">
        <v>13</v>
      </c>
      <c r="M66049" t="s">
        <v>27</v>
      </c>
      <c r="N66049">
        <v>160</v>
      </c>
      <c r="O66049" t="s">
        <v>500</v>
      </c>
      <c r="P66049">
        <v>1610</v>
      </c>
      <c r="Q66049" t="s">
        <v>613</v>
      </c>
    </row>
    <row r="66050" spans="1:17" x14ac:dyDescent="0.25">
      <c r="A66050" t="s">
        <v>17</v>
      </c>
      <c r="B66050" t="s">
        <v>18</v>
      </c>
      <c r="C66050" t="s">
        <v>6370</v>
      </c>
      <c r="D66050">
        <v>33378</v>
      </c>
      <c r="E66050" t="s">
        <v>4754</v>
      </c>
      <c r="F66050" t="s">
        <v>657</v>
      </c>
      <c r="G66050" t="s">
        <v>4747</v>
      </c>
      <c r="H66050" s="1" t="s">
        <v>659</v>
      </c>
      <c r="I66050" t="s">
        <v>660</v>
      </c>
      <c r="J66050">
        <v>45</v>
      </c>
      <c r="K66050" s="2">
        <v>3.62</v>
      </c>
      <c r="L66050">
        <v>13</v>
      </c>
      <c r="M66050" t="s">
        <v>27</v>
      </c>
      <c r="N66050">
        <v>160</v>
      </c>
      <c r="O66050" t="s">
        <v>500</v>
      </c>
      <c r="P66050">
        <v>1610</v>
      </c>
      <c r="Q66050" t="s">
        <v>613</v>
      </c>
    </row>
    <row r="66051" spans="1:17" x14ac:dyDescent="0.25">
      <c r="A66051" t="s">
        <v>17</v>
      </c>
      <c r="B66051" t="s">
        <v>18</v>
      </c>
      <c r="C66051" t="s">
        <v>6370</v>
      </c>
      <c r="D66051">
        <v>33378</v>
      </c>
      <c r="E66051" t="s">
        <v>4754</v>
      </c>
      <c r="F66051" t="s">
        <v>657</v>
      </c>
      <c r="G66051" t="s">
        <v>4747</v>
      </c>
      <c r="H66051" s="1" t="s">
        <v>659</v>
      </c>
      <c r="I66051" t="s">
        <v>660</v>
      </c>
      <c r="J66051">
        <v>45</v>
      </c>
      <c r="K66051" s="2">
        <v>3.62</v>
      </c>
      <c r="L66051">
        <v>13</v>
      </c>
      <c r="M66051" t="s">
        <v>27</v>
      </c>
      <c r="N66051">
        <v>160</v>
      </c>
      <c r="O66051" t="s">
        <v>500</v>
      </c>
      <c r="P66051">
        <v>1610</v>
      </c>
      <c r="Q66051" t="s">
        <v>613</v>
      </c>
    </row>
    <row r="66052" spans="1:17" x14ac:dyDescent="0.25">
      <c r="A66052" t="s">
        <v>17</v>
      </c>
      <c r="B66052" t="s">
        <v>18</v>
      </c>
      <c r="C66052" t="s">
        <v>6370</v>
      </c>
      <c r="D66052">
        <v>33378</v>
      </c>
      <c r="E66052" t="s">
        <v>4754</v>
      </c>
      <c r="F66052" t="s">
        <v>657</v>
      </c>
      <c r="G66052" t="s">
        <v>4747</v>
      </c>
      <c r="H66052" s="1" t="s">
        <v>659</v>
      </c>
      <c r="I66052" t="s">
        <v>660</v>
      </c>
      <c r="J66052">
        <v>45</v>
      </c>
      <c r="K66052" s="2">
        <v>3.62</v>
      </c>
      <c r="L66052">
        <v>13</v>
      </c>
      <c r="M66052" t="s">
        <v>27</v>
      </c>
      <c r="N66052">
        <v>160</v>
      </c>
      <c r="O66052" t="s">
        <v>500</v>
      </c>
      <c r="P66052">
        <v>1610</v>
      </c>
      <c r="Q66052" t="s">
        <v>613</v>
      </c>
    </row>
    <row r="66053" spans="1:17" x14ac:dyDescent="0.25">
      <c r="A66053" t="s">
        <v>17</v>
      </c>
      <c r="B66053" t="s">
        <v>18</v>
      </c>
      <c r="C66053" t="s">
        <v>6370</v>
      </c>
      <c r="D66053">
        <v>33378</v>
      </c>
      <c r="E66053" t="s">
        <v>4754</v>
      </c>
      <c r="F66053" t="s">
        <v>657</v>
      </c>
      <c r="G66053" t="s">
        <v>4747</v>
      </c>
      <c r="H66053" s="1" t="s">
        <v>659</v>
      </c>
      <c r="I66053" t="s">
        <v>660</v>
      </c>
      <c r="J66053">
        <v>45</v>
      </c>
      <c r="K66053" s="2">
        <v>16.190000000000001</v>
      </c>
      <c r="L66053">
        <v>13</v>
      </c>
      <c r="M66053" t="s">
        <v>27</v>
      </c>
      <c r="N66053">
        <v>160</v>
      </c>
      <c r="O66053" t="s">
        <v>500</v>
      </c>
      <c r="P66053">
        <v>1600</v>
      </c>
      <c r="Q66053" t="s">
        <v>501</v>
      </c>
    </row>
    <row r="66054" spans="1:17" x14ac:dyDescent="0.25">
      <c r="A66054" t="s">
        <v>17</v>
      </c>
      <c r="B66054" t="s">
        <v>18</v>
      </c>
      <c r="C66054" t="s">
        <v>6370</v>
      </c>
      <c r="D66054">
        <v>33378</v>
      </c>
      <c r="E66054" t="s">
        <v>4754</v>
      </c>
      <c r="F66054" t="s">
        <v>657</v>
      </c>
      <c r="G66054" t="s">
        <v>4747</v>
      </c>
      <c r="H66054" s="1" t="s">
        <v>659</v>
      </c>
      <c r="I66054" t="s">
        <v>660</v>
      </c>
      <c r="J66054">
        <v>45</v>
      </c>
      <c r="K66054" s="2">
        <v>3.62</v>
      </c>
      <c r="L66054">
        <v>13</v>
      </c>
      <c r="M66054" t="s">
        <v>27</v>
      </c>
      <c r="N66054">
        <v>160</v>
      </c>
      <c r="O66054" t="s">
        <v>500</v>
      </c>
      <c r="P66054">
        <v>1610</v>
      </c>
      <c r="Q66054" t="s">
        <v>613</v>
      </c>
    </row>
    <row r="66055" spans="1:17" x14ac:dyDescent="0.25">
      <c r="A66055" t="s">
        <v>17</v>
      </c>
      <c r="B66055" t="s">
        <v>18</v>
      </c>
      <c r="C66055" t="s">
        <v>6370</v>
      </c>
      <c r="D66055">
        <v>33378</v>
      </c>
      <c r="E66055" t="s">
        <v>4754</v>
      </c>
      <c r="F66055" t="s">
        <v>657</v>
      </c>
      <c r="G66055" t="s">
        <v>4747</v>
      </c>
      <c r="H66055" s="1" t="s">
        <v>659</v>
      </c>
      <c r="I66055" t="s">
        <v>660</v>
      </c>
      <c r="J66055">
        <v>45</v>
      </c>
      <c r="K66055" s="2">
        <v>0.8</v>
      </c>
      <c r="L66055">
        <v>13</v>
      </c>
      <c r="M66055" t="s">
        <v>27</v>
      </c>
      <c r="N66055">
        <v>160</v>
      </c>
      <c r="O66055" t="s">
        <v>500</v>
      </c>
      <c r="P66055">
        <v>1635</v>
      </c>
      <c r="Q66055" t="s">
        <v>943</v>
      </c>
    </row>
    <row r="66056" spans="1:17" x14ac:dyDescent="0.25">
      <c r="A66056" t="s">
        <v>17</v>
      </c>
      <c r="B66056" t="s">
        <v>18</v>
      </c>
      <c r="C66056" t="s">
        <v>6370</v>
      </c>
      <c r="D66056">
        <v>33378</v>
      </c>
      <c r="E66056" t="s">
        <v>4754</v>
      </c>
      <c r="F66056" t="s">
        <v>657</v>
      </c>
      <c r="G66056" t="s">
        <v>4747</v>
      </c>
      <c r="H66056" s="1" t="s">
        <v>659</v>
      </c>
      <c r="I66056" t="s">
        <v>660</v>
      </c>
      <c r="J66056">
        <v>45</v>
      </c>
      <c r="K66056" s="2">
        <v>2.82</v>
      </c>
      <c r="L66056">
        <v>13</v>
      </c>
      <c r="M66056" t="s">
        <v>27</v>
      </c>
      <c r="N66056">
        <v>160</v>
      </c>
      <c r="O66056" t="s">
        <v>500</v>
      </c>
      <c r="P66056">
        <v>1635</v>
      </c>
      <c r="Q66056" t="s">
        <v>943</v>
      </c>
    </row>
    <row r="66057" spans="1:17" x14ac:dyDescent="0.25">
      <c r="A66057" t="s">
        <v>17</v>
      </c>
      <c r="B66057" t="s">
        <v>18</v>
      </c>
      <c r="C66057" t="s">
        <v>6370</v>
      </c>
      <c r="D66057">
        <v>33378</v>
      </c>
      <c r="E66057" t="s">
        <v>4754</v>
      </c>
      <c r="F66057" t="s">
        <v>657</v>
      </c>
      <c r="G66057" t="s">
        <v>4747</v>
      </c>
      <c r="H66057" s="1" t="s">
        <v>659</v>
      </c>
      <c r="I66057" t="s">
        <v>660</v>
      </c>
      <c r="J66057">
        <v>45</v>
      </c>
      <c r="K66057" s="2">
        <v>2.35</v>
      </c>
      <c r="L66057">
        <v>13</v>
      </c>
      <c r="M66057" t="s">
        <v>27</v>
      </c>
      <c r="N66057">
        <v>160</v>
      </c>
      <c r="O66057" t="s">
        <v>500</v>
      </c>
      <c r="P66057">
        <v>1635</v>
      </c>
      <c r="Q66057" t="s">
        <v>943</v>
      </c>
    </row>
    <row r="66058" spans="1:17" x14ac:dyDescent="0.25">
      <c r="A66058" t="s">
        <v>17</v>
      </c>
      <c r="B66058" t="s">
        <v>18</v>
      </c>
      <c r="C66058" t="s">
        <v>6370</v>
      </c>
      <c r="D66058">
        <v>33378</v>
      </c>
      <c r="E66058" t="s">
        <v>4754</v>
      </c>
      <c r="F66058" t="s">
        <v>657</v>
      </c>
      <c r="G66058" t="s">
        <v>4747</v>
      </c>
      <c r="H66058" s="1" t="s">
        <v>659</v>
      </c>
      <c r="I66058" t="s">
        <v>660</v>
      </c>
      <c r="J66058">
        <v>45</v>
      </c>
      <c r="K66058" s="2">
        <v>3.62</v>
      </c>
      <c r="L66058">
        <v>13</v>
      </c>
      <c r="M66058" t="s">
        <v>27</v>
      </c>
      <c r="N66058">
        <v>160</v>
      </c>
      <c r="O66058" t="s">
        <v>500</v>
      </c>
      <c r="P66058">
        <v>1610</v>
      </c>
      <c r="Q66058" t="s">
        <v>613</v>
      </c>
    </row>
    <row r="66059" spans="1:17" x14ac:dyDescent="0.25">
      <c r="A66059" t="s">
        <v>17</v>
      </c>
      <c r="B66059" t="s">
        <v>18</v>
      </c>
      <c r="C66059" t="s">
        <v>6370</v>
      </c>
      <c r="D66059">
        <v>33378</v>
      </c>
      <c r="E66059" t="s">
        <v>4754</v>
      </c>
      <c r="F66059" t="s">
        <v>657</v>
      </c>
      <c r="G66059" t="s">
        <v>4747</v>
      </c>
      <c r="H66059" s="1" t="s">
        <v>659</v>
      </c>
      <c r="I66059" t="s">
        <v>660</v>
      </c>
      <c r="J66059">
        <v>45</v>
      </c>
      <c r="K66059" s="2">
        <v>1.27</v>
      </c>
      <c r="L66059">
        <v>13</v>
      </c>
      <c r="M66059" t="s">
        <v>27</v>
      </c>
      <c r="N66059">
        <v>160</v>
      </c>
      <c r="O66059" t="s">
        <v>500</v>
      </c>
      <c r="P66059">
        <v>1635</v>
      </c>
      <c r="Q66059" t="s">
        <v>943</v>
      </c>
    </row>
    <row r="66060" spans="1:17" x14ac:dyDescent="0.25">
      <c r="A66060" t="s">
        <v>17</v>
      </c>
      <c r="B66060" t="s">
        <v>18</v>
      </c>
      <c r="C66060" t="s">
        <v>6370</v>
      </c>
      <c r="D66060">
        <v>33378</v>
      </c>
      <c r="E66060" t="s">
        <v>4754</v>
      </c>
      <c r="F66060" t="s">
        <v>657</v>
      </c>
      <c r="G66060" t="s">
        <v>4747</v>
      </c>
      <c r="H66060" s="1" t="s">
        <v>659</v>
      </c>
      <c r="I66060" t="s">
        <v>660</v>
      </c>
      <c r="J66060">
        <v>45</v>
      </c>
      <c r="K66060" s="2">
        <v>4.63</v>
      </c>
      <c r="L66060">
        <v>13</v>
      </c>
      <c r="M66060" t="s">
        <v>27</v>
      </c>
      <c r="N66060">
        <v>160</v>
      </c>
      <c r="O66060" t="s">
        <v>500</v>
      </c>
      <c r="P66060">
        <v>1610</v>
      </c>
      <c r="Q66060" t="s">
        <v>613</v>
      </c>
    </row>
    <row r="66061" spans="1:17" x14ac:dyDescent="0.25">
      <c r="A66061" t="s">
        <v>17</v>
      </c>
      <c r="B66061" t="s">
        <v>18</v>
      </c>
      <c r="C66061" t="s">
        <v>6370</v>
      </c>
      <c r="D66061">
        <v>33378</v>
      </c>
      <c r="E66061" t="s">
        <v>4754</v>
      </c>
      <c r="F66061" t="s">
        <v>657</v>
      </c>
      <c r="G66061" t="s">
        <v>4747</v>
      </c>
      <c r="H66061" s="1" t="s">
        <v>659</v>
      </c>
      <c r="I66061" t="s">
        <v>660</v>
      </c>
      <c r="J66061">
        <v>45</v>
      </c>
      <c r="K66061" s="2">
        <v>11.84</v>
      </c>
      <c r="L66061">
        <v>13</v>
      </c>
      <c r="M66061" t="s">
        <v>27</v>
      </c>
      <c r="N66061">
        <v>160</v>
      </c>
      <c r="O66061" t="s">
        <v>500</v>
      </c>
      <c r="P66061">
        <v>1610</v>
      </c>
      <c r="Q66061" t="s">
        <v>613</v>
      </c>
    </row>
    <row r="66062" spans="1:17" x14ac:dyDescent="0.25">
      <c r="A66062" t="s">
        <v>17</v>
      </c>
      <c r="B66062" t="s">
        <v>18</v>
      </c>
      <c r="C66062" t="s">
        <v>6370</v>
      </c>
      <c r="D66062">
        <v>33378</v>
      </c>
      <c r="E66062" t="s">
        <v>4754</v>
      </c>
      <c r="F66062" t="s">
        <v>657</v>
      </c>
      <c r="G66062" t="s">
        <v>4747</v>
      </c>
      <c r="H66062" s="1" t="s">
        <v>659</v>
      </c>
      <c r="I66062" t="s">
        <v>660</v>
      </c>
      <c r="J66062">
        <v>45</v>
      </c>
      <c r="K66062" s="2">
        <v>11.84</v>
      </c>
      <c r="L66062">
        <v>13</v>
      </c>
      <c r="M66062" t="s">
        <v>27</v>
      </c>
      <c r="N66062">
        <v>160</v>
      </c>
      <c r="O66062" t="s">
        <v>500</v>
      </c>
      <c r="P66062">
        <v>1610</v>
      </c>
      <c r="Q66062" t="s">
        <v>613</v>
      </c>
    </row>
    <row r="66063" spans="1:17" x14ac:dyDescent="0.25">
      <c r="A66063" t="s">
        <v>17</v>
      </c>
      <c r="B66063" t="s">
        <v>18</v>
      </c>
      <c r="C66063" t="s">
        <v>6370</v>
      </c>
      <c r="D66063">
        <v>33378</v>
      </c>
      <c r="E66063" t="s">
        <v>4754</v>
      </c>
      <c r="F66063" t="s">
        <v>657</v>
      </c>
      <c r="G66063" t="s">
        <v>4747</v>
      </c>
      <c r="H66063" s="1" t="s">
        <v>659</v>
      </c>
      <c r="I66063" t="s">
        <v>660</v>
      </c>
      <c r="J66063">
        <v>45</v>
      </c>
      <c r="K66063" s="2">
        <v>59.19</v>
      </c>
      <c r="L66063">
        <v>13</v>
      </c>
      <c r="M66063" t="s">
        <v>27</v>
      </c>
      <c r="N66063">
        <v>160</v>
      </c>
      <c r="O66063" t="s">
        <v>500</v>
      </c>
      <c r="P66063">
        <v>1610</v>
      </c>
      <c r="Q66063" t="s">
        <v>613</v>
      </c>
    </row>
    <row r="66064" spans="1:17" x14ac:dyDescent="0.25">
      <c r="A66064" t="s">
        <v>17</v>
      </c>
      <c r="B66064" t="s">
        <v>18</v>
      </c>
      <c r="C66064" t="s">
        <v>6370</v>
      </c>
      <c r="D66064">
        <v>33378</v>
      </c>
      <c r="E66064" t="s">
        <v>4754</v>
      </c>
      <c r="F66064" t="s">
        <v>657</v>
      </c>
      <c r="G66064" t="s">
        <v>4747</v>
      </c>
      <c r="H66064" s="1" t="s">
        <v>659</v>
      </c>
      <c r="I66064" t="s">
        <v>660</v>
      </c>
      <c r="J66064">
        <v>45</v>
      </c>
      <c r="K66064" s="2">
        <v>23.68</v>
      </c>
      <c r="L66064">
        <v>13</v>
      </c>
      <c r="M66064" t="s">
        <v>27</v>
      </c>
      <c r="N66064">
        <v>160</v>
      </c>
      <c r="O66064" t="s">
        <v>500</v>
      </c>
      <c r="P66064">
        <v>1610</v>
      </c>
      <c r="Q66064" t="s">
        <v>613</v>
      </c>
    </row>
    <row r="66065" spans="1:17" x14ac:dyDescent="0.25">
      <c r="A66065" t="s">
        <v>17</v>
      </c>
      <c r="B66065" t="s">
        <v>18</v>
      </c>
      <c r="C66065" t="s">
        <v>6370</v>
      </c>
      <c r="D66065">
        <v>33378</v>
      </c>
      <c r="E66065" t="s">
        <v>4754</v>
      </c>
      <c r="F66065" t="s">
        <v>657</v>
      </c>
      <c r="G66065" t="s">
        <v>4747</v>
      </c>
      <c r="H66065" s="1" t="s">
        <v>659</v>
      </c>
      <c r="I66065" t="s">
        <v>660</v>
      </c>
      <c r="J66065">
        <v>45</v>
      </c>
      <c r="K66065" s="2">
        <v>11.84</v>
      </c>
      <c r="L66065">
        <v>13</v>
      </c>
      <c r="M66065" t="s">
        <v>27</v>
      </c>
      <c r="N66065">
        <v>160</v>
      </c>
      <c r="O66065" t="s">
        <v>500</v>
      </c>
      <c r="P66065">
        <v>1631</v>
      </c>
      <c r="Q66065" t="s">
        <v>706</v>
      </c>
    </row>
    <row r="66066" spans="1:17" x14ac:dyDescent="0.25">
      <c r="A66066" t="s">
        <v>17</v>
      </c>
      <c r="B66066" t="s">
        <v>18</v>
      </c>
      <c r="C66066" t="s">
        <v>6370</v>
      </c>
      <c r="D66066">
        <v>33378</v>
      </c>
      <c r="E66066" t="s">
        <v>4754</v>
      </c>
      <c r="F66066" t="s">
        <v>657</v>
      </c>
      <c r="G66066" t="s">
        <v>4747</v>
      </c>
      <c r="H66066" s="1" t="s">
        <v>659</v>
      </c>
      <c r="I66066" t="s">
        <v>660</v>
      </c>
      <c r="J66066">
        <v>45</v>
      </c>
      <c r="K66066" s="2">
        <v>11.84</v>
      </c>
      <c r="L66066">
        <v>13</v>
      </c>
      <c r="M66066" t="s">
        <v>27</v>
      </c>
      <c r="N66066">
        <v>160</v>
      </c>
      <c r="O66066" t="s">
        <v>500</v>
      </c>
      <c r="P66066">
        <v>1631</v>
      </c>
      <c r="Q66066" t="s">
        <v>706</v>
      </c>
    </row>
    <row r="66067" spans="1:17" x14ac:dyDescent="0.25">
      <c r="A66067" t="s">
        <v>17</v>
      </c>
      <c r="B66067" t="s">
        <v>18</v>
      </c>
      <c r="C66067" t="s">
        <v>6370</v>
      </c>
      <c r="D66067">
        <v>33378</v>
      </c>
      <c r="E66067" t="s">
        <v>4754</v>
      </c>
      <c r="F66067" t="s">
        <v>657</v>
      </c>
      <c r="G66067" t="s">
        <v>4747</v>
      </c>
      <c r="H66067" s="1" t="s">
        <v>659</v>
      </c>
      <c r="I66067" t="s">
        <v>660</v>
      </c>
      <c r="J66067">
        <v>45</v>
      </c>
      <c r="K66067" s="2">
        <v>11.84</v>
      </c>
      <c r="L66067">
        <v>13</v>
      </c>
      <c r="M66067" t="s">
        <v>27</v>
      </c>
      <c r="N66067">
        <v>160</v>
      </c>
      <c r="O66067" t="s">
        <v>500</v>
      </c>
      <c r="P66067">
        <v>1631</v>
      </c>
      <c r="Q66067" t="s">
        <v>706</v>
      </c>
    </row>
    <row r="66068" spans="1:17" x14ac:dyDescent="0.25">
      <c r="A66068" t="s">
        <v>17</v>
      </c>
      <c r="B66068" t="s">
        <v>18</v>
      </c>
      <c r="C66068" t="s">
        <v>6370</v>
      </c>
      <c r="D66068">
        <v>33378</v>
      </c>
      <c r="E66068" t="s">
        <v>4754</v>
      </c>
      <c r="F66068" t="s">
        <v>657</v>
      </c>
      <c r="G66068" t="s">
        <v>4747</v>
      </c>
      <c r="H66068" s="1" t="s">
        <v>659</v>
      </c>
      <c r="I66068" t="s">
        <v>660</v>
      </c>
      <c r="J66068">
        <v>45</v>
      </c>
      <c r="K66068" s="2">
        <v>11.84</v>
      </c>
      <c r="L66068">
        <v>13</v>
      </c>
      <c r="M66068" t="s">
        <v>27</v>
      </c>
      <c r="N66068">
        <v>160</v>
      </c>
      <c r="O66068" t="s">
        <v>500</v>
      </c>
      <c r="P66068">
        <v>1610</v>
      </c>
      <c r="Q66068" t="s">
        <v>613</v>
      </c>
    </row>
    <row r="66069" spans="1:17" x14ac:dyDescent="0.25">
      <c r="A66069" t="s">
        <v>17</v>
      </c>
      <c r="B66069" t="s">
        <v>18</v>
      </c>
      <c r="C66069" t="s">
        <v>6370</v>
      </c>
      <c r="D66069">
        <v>33378</v>
      </c>
      <c r="E66069" t="s">
        <v>4754</v>
      </c>
      <c r="F66069" t="s">
        <v>657</v>
      </c>
      <c r="G66069" t="s">
        <v>4747</v>
      </c>
      <c r="H66069" s="1" t="s">
        <v>659</v>
      </c>
      <c r="I66069" t="s">
        <v>660</v>
      </c>
      <c r="J66069">
        <v>45</v>
      </c>
      <c r="K66069" s="2">
        <v>11.84</v>
      </c>
      <c r="L66069">
        <v>13</v>
      </c>
      <c r="M66069" t="s">
        <v>27</v>
      </c>
      <c r="N66069">
        <v>160</v>
      </c>
      <c r="O66069" t="s">
        <v>500</v>
      </c>
      <c r="P66069">
        <v>1610</v>
      </c>
      <c r="Q66069" t="s">
        <v>613</v>
      </c>
    </row>
    <row r="66070" spans="1:17" x14ac:dyDescent="0.25">
      <c r="A66070" t="s">
        <v>17</v>
      </c>
      <c r="B66070" t="s">
        <v>18</v>
      </c>
      <c r="C66070" t="s">
        <v>6370</v>
      </c>
      <c r="D66070">
        <v>33378</v>
      </c>
      <c r="E66070" t="s">
        <v>4754</v>
      </c>
      <c r="F66070" t="s">
        <v>657</v>
      </c>
      <c r="G66070" t="s">
        <v>4747</v>
      </c>
      <c r="H66070" s="1" t="s">
        <v>659</v>
      </c>
      <c r="I66070" t="s">
        <v>660</v>
      </c>
      <c r="J66070">
        <v>45</v>
      </c>
      <c r="K66070" s="2">
        <v>11.84</v>
      </c>
      <c r="L66070">
        <v>13</v>
      </c>
      <c r="M66070" t="s">
        <v>27</v>
      </c>
      <c r="N66070">
        <v>160</v>
      </c>
      <c r="O66070" t="s">
        <v>500</v>
      </c>
      <c r="P66070">
        <v>1631</v>
      </c>
      <c r="Q66070" t="s">
        <v>706</v>
      </c>
    </row>
    <row r="66071" spans="1:17" x14ac:dyDescent="0.25">
      <c r="A66071" t="s">
        <v>17</v>
      </c>
      <c r="B66071" t="s">
        <v>18</v>
      </c>
      <c r="C66071" t="s">
        <v>6370</v>
      </c>
      <c r="D66071">
        <v>33378</v>
      </c>
      <c r="E66071" t="s">
        <v>4754</v>
      </c>
      <c r="F66071" t="s">
        <v>657</v>
      </c>
      <c r="G66071" t="s">
        <v>4747</v>
      </c>
      <c r="H66071" s="1" t="s">
        <v>659</v>
      </c>
      <c r="I66071" t="s">
        <v>660</v>
      </c>
      <c r="J66071">
        <v>45</v>
      </c>
      <c r="K66071" s="2">
        <v>4.51</v>
      </c>
      <c r="L66071">
        <v>13</v>
      </c>
      <c r="M66071" t="s">
        <v>27</v>
      </c>
      <c r="N66071">
        <v>160</v>
      </c>
      <c r="O66071" t="s">
        <v>500</v>
      </c>
      <c r="P66071">
        <v>1614</v>
      </c>
      <c r="Q66071" t="s">
        <v>650</v>
      </c>
    </row>
    <row r="66072" spans="1:17" x14ac:dyDescent="0.25">
      <c r="A66072" t="s">
        <v>17</v>
      </c>
      <c r="B66072" t="s">
        <v>18</v>
      </c>
      <c r="C66072" t="s">
        <v>6370</v>
      </c>
      <c r="D66072">
        <v>33378</v>
      </c>
      <c r="E66072" t="s">
        <v>4754</v>
      </c>
      <c r="F66072" t="s">
        <v>657</v>
      </c>
      <c r="G66072" t="s">
        <v>4747</v>
      </c>
      <c r="H66072" s="1" t="s">
        <v>659</v>
      </c>
      <c r="I66072" t="s">
        <v>660</v>
      </c>
      <c r="J66072">
        <v>45</v>
      </c>
      <c r="K66072" s="2">
        <v>1.1100000000000001</v>
      </c>
      <c r="L66072">
        <v>13</v>
      </c>
      <c r="M66072" t="s">
        <v>27</v>
      </c>
      <c r="N66072">
        <v>160</v>
      </c>
      <c r="O66072" t="s">
        <v>500</v>
      </c>
      <c r="P66072">
        <v>1600</v>
      </c>
      <c r="Q66072" t="s">
        <v>501</v>
      </c>
    </row>
    <row r="66073" spans="1:17" x14ac:dyDescent="0.25">
      <c r="A66073" t="s">
        <v>17</v>
      </c>
      <c r="B66073" t="s">
        <v>18</v>
      </c>
      <c r="C66073" t="s">
        <v>6370</v>
      </c>
      <c r="D66073">
        <v>33378</v>
      </c>
      <c r="E66073" t="s">
        <v>4754</v>
      </c>
      <c r="F66073" t="s">
        <v>657</v>
      </c>
      <c r="G66073" t="s">
        <v>4747</v>
      </c>
      <c r="H66073" s="1" t="s">
        <v>659</v>
      </c>
      <c r="I66073" t="s">
        <v>660</v>
      </c>
      <c r="J66073">
        <v>45</v>
      </c>
      <c r="K66073" s="2">
        <v>4.51</v>
      </c>
      <c r="L66073">
        <v>13</v>
      </c>
      <c r="M66073" t="s">
        <v>27</v>
      </c>
      <c r="N66073">
        <v>160</v>
      </c>
      <c r="O66073" t="s">
        <v>500</v>
      </c>
      <c r="P66073">
        <v>1614</v>
      </c>
      <c r="Q66073" t="s">
        <v>650</v>
      </c>
    </row>
    <row r="66074" spans="1:17" x14ac:dyDescent="0.25">
      <c r="A66074" t="s">
        <v>17</v>
      </c>
      <c r="B66074" t="s">
        <v>18</v>
      </c>
      <c r="C66074" t="s">
        <v>6370</v>
      </c>
      <c r="D66074">
        <v>33378</v>
      </c>
      <c r="E66074" t="s">
        <v>4754</v>
      </c>
      <c r="F66074" t="s">
        <v>657</v>
      </c>
      <c r="G66074" t="s">
        <v>4747</v>
      </c>
      <c r="H66074" s="1" t="s">
        <v>659</v>
      </c>
      <c r="I66074" t="s">
        <v>660</v>
      </c>
      <c r="J66074">
        <v>45</v>
      </c>
      <c r="K66074" s="2">
        <v>4.63</v>
      </c>
      <c r="L66074">
        <v>13</v>
      </c>
      <c r="M66074" t="s">
        <v>27</v>
      </c>
      <c r="N66074">
        <v>160</v>
      </c>
      <c r="O66074" t="s">
        <v>500</v>
      </c>
      <c r="P66074">
        <v>1610</v>
      </c>
      <c r="Q66074" t="s">
        <v>613</v>
      </c>
    </row>
    <row r="66075" spans="1:17" x14ac:dyDescent="0.25">
      <c r="A66075" t="s">
        <v>17</v>
      </c>
      <c r="B66075" t="s">
        <v>18</v>
      </c>
      <c r="C66075" t="s">
        <v>6370</v>
      </c>
      <c r="D66075">
        <v>33378</v>
      </c>
      <c r="E66075" t="s">
        <v>4754</v>
      </c>
      <c r="F66075" t="s">
        <v>657</v>
      </c>
      <c r="G66075" t="s">
        <v>4747</v>
      </c>
      <c r="H66075" s="1" t="s">
        <v>659</v>
      </c>
      <c r="I66075" t="s">
        <v>660</v>
      </c>
      <c r="J66075">
        <v>45</v>
      </c>
      <c r="K66075" s="2">
        <v>4.51</v>
      </c>
      <c r="L66075">
        <v>13</v>
      </c>
      <c r="M66075" t="s">
        <v>27</v>
      </c>
      <c r="N66075">
        <v>160</v>
      </c>
      <c r="O66075" t="s">
        <v>500</v>
      </c>
      <c r="P66075">
        <v>1610</v>
      </c>
      <c r="Q66075" t="s">
        <v>613</v>
      </c>
    </row>
    <row r="66076" spans="1:17" x14ac:dyDescent="0.25">
      <c r="A66076" t="s">
        <v>17</v>
      </c>
      <c r="B66076" t="s">
        <v>18</v>
      </c>
      <c r="C66076" t="s">
        <v>6370</v>
      </c>
      <c r="D66076">
        <v>33378</v>
      </c>
      <c r="E66076" t="s">
        <v>4754</v>
      </c>
      <c r="F66076" t="s">
        <v>657</v>
      </c>
      <c r="G66076" t="s">
        <v>4747</v>
      </c>
      <c r="H66076" s="1" t="s">
        <v>659</v>
      </c>
      <c r="I66076" t="s">
        <v>660</v>
      </c>
      <c r="J66076">
        <v>45</v>
      </c>
      <c r="K66076" s="2">
        <v>4.74</v>
      </c>
      <c r="L66076">
        <v>13</v>
      </c>
      <c r="M66076" t="s">
        <v>27</v>
      </c>
      <c r="N66076">
        <v>160</v>
      </c>
      <c r="O66076" t="s">
        <v>500</v>
      </c>
      <c r="P66076">
        <v>1600</v>
      </c>
      <c r="Q66076" t="s">
        <v>501</v>
      </c>
    </row>
    <row r="66077" spans="1:17" x14ac:dyDescent="0.25">
      <c r="A66077" t="s">
        <v>17</v>
      </c>
      <c r="B66077" t="s">
        <v>18</v>
      </c>
      <c r="C66077" t="s">
        <v>6370</v>
      </c>
      <c r="D66077">
        <v>33378</v>
      </c>
      <c r="E66077" t="s">
        <v>4754</v>
      </c>
      <c r="F66077" t="s">
        <v>657</v>
      </c>
      <c r="G66077" t="s">
        <v>4747</v>
      </c>
      <c r="H66077" s="1" t="s">
        <v>659</v>
      </c>
      <c r="I66077" t="s">
        <v>660</v>
      </c>
      <c r="J66077">
        <v>45</v>
      </c>
      <c r="K66077" s="2">
        <v>23.68</v>
      </c>
      <c r="L66077">
        <v>13</v>
      </c>
      <c r="M66077" t="s">
        <v>27</v>
      </c>
      <c r="N66077">
        <v>160</v>
      </c>
      <c r="O66077" t="s">
        <v>500</v>
      </c>
      <c r="P66077">
        <v>1610</v>
      </c>
      <c r="Q66077" t="s">
        <v>613</v>
      </c>
    </row>
    <row r="66078" spans="1:17" x14ac:dyDescent="0.25">
      <c r="A66078" t="s">
        <v>17</v>
      </c>
      <c r="B66078" t="s">
        <v>18</v>
      </c>
      <c r="C66078" t="s">
        <v>6370</v>
      </c>
      <c r="D66078">
        <v>33378</v>
      </c>
      <c r="E66078" t="s">
        <v>4754</v>
      </c>
      <c r="F66078" t="s">
        <v>657</v>
      </c>
      <c r="G66078" t="s">
        <v>4747</v>
      </c>
      <c r="H66078" s="1" t="s">
        <v>659</v>
      </c>
      <c r="I66078" t="s">
        <v>660</v>
      </c>
      <c r="J66078">
        <v>45</v>
      </c>
      <c r="K66078" s="2">
        <v>3.63</v>
      </c>
      <c r="L66078">
        <v>13</v>
      </c>
      <c r="M66078" t="s">
        <v>27</v>
      </c>
      <c r="N66078">
        <v>160</v>
      </c>
      <c r="O66078" t="s">
        <v>500</v>
      </c>
      <c r="P66078">
        <v>1600</v>
      </c>
      <c r="Q66078" t="s">
        <v>501</v>
      </c>
    </row>
    <row r="66079" spans="1:17" x14ac:dyDescent="0.25">
      <c r="A66079" t="s">
        <v>17</v>
      </c>
      <c r="B66079" t="s">
        <v>18</v>
      </c>
      <c r="C66079" t="s">
        <v>6370</v>
      </c>
      <c r="D66079">
        <v>33378</v>
      </c>
      <c r="E66079" t="s">
        <v>4754</v>
      </c>
      <c r="F66079" t="s">
        <v>657</v>
      </c>
      <c r="G66079" t="s">
        <v>4747</v>
      </c>
      <c r="H66079" s="1" t="s">
        <v>659</v>
      </c>
      <c r="I66079" t="s">
        <v>660</v>
      </c>
      <c r="J66079">
        <v>45</v>
      </c>
      <c r="K66079" s="2">
        <v>3.83</v>
      </c>
      <c r="L66079">
        <v>13</v>
      </c>
      <c r="M66079" t="s">
        <v>27</v>
      </c>
      <c r="N66079">
        <v>160</v>
      </c>
      <c r="O66079" t="s">
        <v>500</v>
      </c>
      <c r="P66079">
        <v>1600</v>
      </c>
      <c r="Q66079" t="s">
        <v>501</v>
      </c>
    </row>
    <row r="66080" spans="1:17" x14ac:dyDescent="0.25">
      <c r="A66080" t="s">
        <v>17</v>
      </c>
      <c r="B66080" t="s">
        <v>18</v>
      </c>
      <c r="C66080" t="s">
        <v>6370</v>
      </c>
      <c r="D66080">
        <v>33378</v>
      </c>
      <c r="E66080" t="s">
        <v>4754</v>
      </c>
      <c r="F66080" t="s">
        <v>657</v>
      </c>
      <c r="G66080" t="s">
        <v>4747</v>
      </c>
      <c r="H66080" s="1" t="s">
        <v>659</v>
      </c>
      <c r="I66080" t="s">
        <v>660</v>
      </c>
      <c r="J66080">
        <v>45</v>
      </c>
      <c r="K66080" s="2">
        <v>3.83</v>
      </c>
      <c r="L66080">
        <v>13</v>
      </c>
      <c r="M66080" t="s">
        <v>27</v>
      </c>
      <c r="N66080">
        <v>160</v>
      </c>
      <c r="O66080" t="s">
        <v>500</v>
      </c>
      <c r="P66080">
        <v>1610</v>
      </c>
      <c r="Q66080" t="s">
        <v>613</v>
      </c>
    </row>
    <row r="66081" spans="1:17" x14ac:dyDescent="0.25">
      <c r="A66081" t="s">
        <v>17</v>
      </c>
      <c r="B66081" t="s">
        <v>18</v>
      </c>
      <c r="C66081" t="s">
        <v>5880</v>
      </c>
      <c r="D66081">
        <v>33379</v>
      </c>
      <c r="E66081" t="s">
        <v>1086</v>
      </c>
      <c r="F66081" t="s">
        <v>1087</v>
      </c>
      <c r="G66081" t="s">
        <v>1088</v>
      </c>
      <c r="H66081" s="1" t="s">
        <v>572</v>
      </c>
      <c r="I66081" t="s">
        <v>573</v>
      </c>
      <c r="J66081">
        <v>43</v>
      </c>
      <c r="K66081" s="2">
        <v>68.44</v>
      </c>
      <c r="L66081">
        <v>50</v>
      </c>
      <c r="M66081" t="s">
        <v>32</v>
      </c>
      <c r="N66081">
        <v>530</v>
      </c>
      <c r="O66081" t="s">
        <v>51</v>
      </c>
      <c r="P66081">
        <v>5310</v>
      </c>
      <c r="Q66081" t="s">
        <v>205</v>
      </c>
    </row>
    <row r="66082" spans="1:17" x14ac:dyDescent="0.25">
      <c r="A66082" t="s">
        <v>17</v>
      </c>
      <c r="B66082" t="s">
        <v>18</v>
      </c>
      <c r="C66082" t="s">
        <v>5880</v>
      </c>
      <c r="D66082">
        <v>33380</v>
      </c>
      <c r="E66082" t="s">
        <v>2582</v>
      </c>
      <c r="F66082" t="s">
        <v>2583</v>
      </c>
      <c r="G66082" t="s">
        <v>2584</v>
      </c>
      <c r="H66082" s="1" t="s">
        <v>348</v>
      </c>
      <c r="I66082" t="s">
        <v>349</v>
      </c>
      <c r="J66082">
        <v>43</v>
      </c>
      <c r="K66082" s="2">
        <v>3950</v>
      </c>
      <c r="L66082">
        <v>85</v>
      </c>
      <c r="M66082" t="s">
        <v>71</v>
      </c>
      <c r="N66082">
        <v>850</v>
      </c>
      <c r="O66082" t="s">
        <v>72</v>
      </c>
      <c r="P66082">
        <v>8610</v>
      </c>
      <c r="Q66082" t="s">
        <v>73</v>
      </c>
    </row>
    <row r="66083" spans="1:17" x14ac:dyDescent="0.25">
      <c r="A66083" t="s">
        <v>17</v>
      </c>
      <c r="B66083" t="s">
        <v>18</v>
      </c>
      <c r="C66083" t="s">
        <v>5880</v>
      </c>
      <c r="D66083">
        <v>33380</v>
      </c>
      <c r="E66083" t="s">
        <v>2582</v>
      </c>
      <c r="F66083" t="s">
        <v>2583</v>
      </c>
      <c r="G66083" t="s">
        <v>2584</v>
      </c>
      <c r="H66083" s="1" t="s">
        <v>348</v>
      </c>
      <c r="I66083" t="s">
        <v>349</v>
      </c>
      <c r="J66083">
        <v>43</v>
      </c>
      <c r="K66083" s="2">
        <v>3950</v>
      </c>
      <c r="L66083">
        <v>85</v>
      </c>
      <c r="M66083" t="s">
        <v>71</v>
      </c>
      <c r="N66083">
        <v>850</v>
      </c>
      <c r="O66083" t="s">
        <v>72</v>
      </c>
      <c r="P66083">
        <v>8511</v>
      </c>
      <c r="Q66083" t="s">
        <v>74</v>
      </c>
    </row>
    <row r="66084" spans="1:17" x14ac:dyDescent="0.25">
      <c r="A66084" t="s">
        <v>17</v>
      </c>
      <c r="B66084" t="s">
        <v>18</v>
      </c>
      <c r="C66084" t="s">
        <v>6370</v>
      </c>
      <c r="D66084">
        <v>33382</v>
      </c>
      <c r="E66084" t="s">
        <v>1609</v>
      </c>
      <c r="F66084" t="s">
        <v>1610</v>
      </c>
      <c r="G66084" t="s">
        <v>1611</v>
      </c>
      <c r="H66084" s="1" t="s">
        <v>1612</v>
      </c>
      <c r="I66084" t="s">
        <v>1613</v>
      </c>
      <c r="J66084">
        <v>43</v>
      </c>
      <c r="K66084" s="2">
        <v>323.67</v>
      </c>
      <c r="L66084">
        <v>13</v>
      </c>
      <c r="M66084" t="s">
        <v>27</v>
      </c>
      <c r="N66084">
        <v>160</v>
      </c>
      <c r="O66084" t="s">
        <v>500</v>
      </c>
      <c r="P66084">
        <v>1632</v>
      </c>
      <c r="Q66084" t="s">
        <v>709</v>
      </c>
    </row>
    <row r="66085" spans="1:17" x14ac:dyDescent="0.25">
      <c r="A66085" t="s">
        <v>17</v>
      </c>
      <c r="B66085" t="s">
        <v>18</v>
      </c>
      <c r="C66085" t="s">
        <v>6348</v>
      </c>
      <c r="D66085">
        <v>33383</v>
      </c>
      <c r="E66085" t="s">
        <v>5874</v>
      </c>
      <c r="F66085" t="s">
        <v>5875</v>
      </c>
      <c r="G66085" t="s">
        <v>5876</v>
      </c>
      <c r="H66085" s="1" t="s">
        <v>69</v>
      </c>
      <c r="I66085" t="s">
        <v>70</v>
      </c>
      <c r="J66085">
        <v>43</v>
      </c>
      <c r="K66085" s="2">
        <v>616</v>
      </c>
      <c r="L66085">
        <v>50</v>
      </c>
      <c r="M66085" t="s">
        <v>32</v>
      </c>
      <c r="N66085">
        <v>580</v>
      </c>
      <c r="O66085" t="s">
        <v>44</v>
      </c>
      <c r="P66085">
        <v>5940</v>
      </c>
      <c r="Q66085" t="s">
        <v>524</v>
      </c>
    </row>
    <row r="66086" spans="1:17" x14ac:dyDescent="0.25">
      <c r="A66086" t="s">
        <v>17</v>
      </c>
      <c r="B66086" t="s">
        <v>18</v>
      </c>
      <c r="C66086" t="s">
        <v>5880</v>
      </c>
      <c r="D66086">
        <v>33384</v>
      </c>
      <c r="E66086" t="s">
        <v>1160</v>
      </c>
      <c r="F66086" t="s">
        <v>1161</v>
      </c>
      <c r="G66086" t="s">
        <v>1162</v>
      </c>
      <c r="H66086" s="1" t="s">
        <v>1163</v>
      </c>
      <c r="I66086" t="s">
        <v>1164</v>
      </c>
      <c r="J66086">
        <v>45</v>
      </c>
      <c r="K66086" s="2">
        <v>186.14</v>
      </c>
      <c r="L66086">
        <v>85</v>
      </c>
      <c r="M66086" t="s">
        <v>71</v>
      </c>
      <c r="N66086">
        <v>850</v>
      </c>
      <c r="O66086" t="s">
        <v>72</v>
      </c>
      <c r="P66086">
        <v>8533</v>
      </c>
      <c r="Q66086" t="s">
        <v>1130</v>
      </c>
    </row>
    <row r="66087" spans="1:17" x14ac:dyDescent="0.25">
      <c r="A66087" t="s">
        <v>17</v>
      </c>
      <c r="B66087" t="s">
        <v>18</v>
      </c>
      <c r="C66087" t="s">
        <v>5880</v>
      </c>
      <c r="D66087">
        <v>33384</v>
      </c>
      <c r="E66087" t="s">
        <v>1160</v>
      </c>
      <c r="F66087" t="s">
        <v>1161</v>
      </c>
      <c r="G66087" t="s">
        <v>1162</v>
      </c>
      <c r="H66087" s="1" t="s">
        <v>1163</v>
      </c>
      <c r="I66087" t="s">
        <v>1164</v>
      </c>
      <c r="J66087">
        <v>45</v>
      </c>
      <c r="K66087" s="2">
        <v>161.66</v>
      </c>
      <c r="L66087">
        <v>85</v>
      </c>
      <c r="M66087" t="s">
        <v>71</v>
      </c>
      <c r="N66087">
        <v>850</v>
      </c>
      <c r="O66087" t="s">
        <v>72</v>
      </c>
      <c r="P66087">
        <v>8533</v>
      </c>
      <c r="Q66087" t="s">
        <v>1130</v>
      </c>
    </row>
    <row r="66088" spans="1:17" x14ac:dyDescent="0.25">
      <c r="A66088" t="s">
        <v>17</v>
      </c>
      <c r="B66088" t="s">
        <v>18</v>
      </c>
      <c r="C66088" t="s">
        <v>6370</v>
      </c>
      <c r="D66088">
        <v>33385</v>
      </c>
      <c r="E66088" t="s">
        <v>1609</v>
      </c>
      <c r="F66088" t="s">
        <v>1610</v>
      </c>
      <c r="G66088" t="s">
        <v>1611</v>
      </c>
      <c r="H66088" s="1" t="s">
        <v>1612</v>
      </c>
      <c r="I66088" t="s">
        <v>1613</v>
      </c>
      <c r="J66088">
        <v>43</v>
      </c>
      <c r="K66088" s="2">
        <v>136.49</v>
      </c>
      <c r="L66088">
        <v>13</v>
      </c>
      <c r="M66088" t="s">
        <v>27</v>
      </c>
      <c r="N66088">
        <v>160</v>
      </c>
      <c r="O66088" t="s">
        <v>500</v>
      </c>
      <c r="P66088">
        <v>1610</v>
      </c>
      <c r="Q66088" t="s">
        <v>613</v>
      </c>
    </row>
    <row r="66089" spans="1:17" x14ac:dyDescent="0.25">
      <c r="A66089" t="s">
        <v>17</v>
      </c>
      <c r="B66089" t="s">
        <v>18</v>
      </c>
      <c r="C66089" t="s">
        <v>6370</v>
      </c>
      <c r="D66089">
        <v>33385</v>
      </c>
      <c r="E66089" t="s">
        <v>1609</v>
      </c>
      <c r="F66089" t="s">
        <v>1610</v>
      </c>
      <c r="G66089" t="s">
        <v>1611</v>
      </c>
      <c r="H66089" s="1" t="s">
        <v>1612</v>
      </c>
      <c r="I66089" t="s">
        <v>1613</v>
      </c>
      <c r="J66089">
        <v>43</v>
      </c>
      <c r="K66089" s="2">
        <v>15.16</v>
      </c>
      <c r="L66089">
        <v>13</v>
      </c>
      <c r="M66089" t="s">
        <v>27</v>
      </c>
      <c r="N66089">
        <v>160</v>
      </c>
      <c r="O66089" t="s">
        <v>500</v>
      </c>
      <c r="P66089">
        <v>1632</v>
      </c>
      <c r="Q66089" t="s">
        <v>709</v>
      </c>
    </row>
    <row r="66090" spans="1:17" x14ac:dyDescent="0.25">
      <c r="A66090" t="s">
        <v>17</v>
      </c>
      <c r="B66090" t="s">
        <v>18</v>
      </c>
      <c r="C66090" t="s">
        <v>5880</v>
      </c>
      <c r="D66090">
        <v>33386</v>
      </c>
      <c r="E66090" t="s">
        <v>428</v>
      </c>
      <c r="F66090" t="s">
        <v>429</v>
      </c>
      <c r="G66090" t="s">
        <v>430</v>
      </c>
      <c r="H66090" s="1" t="s">
        <v>509</v>
      </c>
      <c r="I66090" t="s">
        <v>510</v>
      </c>
      <c r="J66090">
        <v>11</v>
      </c>
      <c r="K66090" s="2">
        <v>526.39</v>
      </c>
      <c r="L66090">
        <v>90</v>
      </c>
      <c r="M66090" t="s">
        <v>118</v>
      </c>
      <c r="N66090">
        <v>900</v>
      </c>
      <c r="O66090" t="s">
        <v>118</v>
      </c>
      <c r="P66090">
        <v>9000</v>
      </c>
      <c r="Q66090" t="s">
        <v>511</v>
      </c>
    </row>
    <row r="66091" spans="1:17" x14ac:dyDescent="0.25">
      <c r="A66091" t="s">
        <v>17</v>
      </c>
      <c r="B66091" t="s">
        <v>18</v>
      </c>
      <c r="C66091" t="s">
        <v>6370</v>
      </c>
      <c r="D66091">
        <v>33387</v>
      </c>
      <c r="E66091" t="s">
        <v>1609</v>
      </c>
      <c r="F66091" t="s">
        <v>1610</v>
      </c>
      <c r="G66091" t="s">
        <v>1611</v>
      </c>
      <c r="H66091" s="1" t="s">
        <v>1612</v>
      </c>
      <c r="I66091" t="s">
        <v>1613</v>
      </c>
      <c r="J66091">
        <v>43</v>
      </c>
      <c r="K66091" s="2">
        <v>294.45999999999998</v>
      </c>
      <c r="L66091">
        <v>13</v>
      </c>
      <c r="M66091" t="s">
        <v>27</v>
      </c>
      <c r="N66091">
        <v>160</v>
      </c>
      <c r="O66091" t="s">
        <v>500</v>
      </c>
      <c r="P66091">
        <v>1632</v>
      </c>
      <c r="Q66091" t="s">
        <v>709</v>
      </c>
    </row>
    <row r="66092" spans="1:17" x14ac:dyDescent="0.25">
      <c r="A66092" t="s">
        <v>17</v>
      </c>
      <c r="B66092" t="s">
        <v>18</v>
      </c>
      <c r="C66092" t="s">
        <v>6370</v>
      </c>
      <c r="D66092">
        <v>33387</v>
      </c>
      <c r="E66092" t="s">
        <v>1609</v>
      </c>
      <c r="F66092" t="s">
        <v>1610</v>
      </c>
      <c r="G66092" t="s">
        <v>1611</v>
      </c>
      <c r="H66092" s="1" t="s">
        <v>1612</v>
      </c>
      <c r="I66092" t="s">
        <v>1613</v>
      </c>
      <c r="J66092">
        <v>43</v>
      </c>
      <c r="K66092" s="2">
        <v>549.64</v>
      </c>
      <c r="L66092">
        <v>13</v>
      </c>
      <c r="M66092" t="s">
        <v>27</v>
      </c>
      <c r="N66092">
        <v>160</v>
      </c>
      <c r="O66092" t="s">
        <v>500</v>
      </c>
      <c r="P66092">
        <v>1631</v>
      </c>
      <c r="Q66092" t="s">
        <v>706</v>
      </c>
    </row>
    <row r="66093" spans="1:17" x14ac:dyDescent="0.25">
      <c r="A66093" t="s">
        <v>17</v>
      </c>
      <c r="B66093" t="s">
        <v>18</v>
      </c>
      <c r="C66093" t="s">
        <v>6370</v>
      </c>
      <c r="D66093">
        <v>33388</v>
      </c>
      <c r="E66093" t="s">
        <v>1609</v>
      </c>
      <c r="F66093" t="s">
        <v>1610</v>
      </c>
      <c r="G66093" t="s">
        <v>1611</v>
      </c>
      <c r="H66093" s="1" t="s">
        <v>1612</v>
      </c>
      <c r="I66093" t="s">
        <v>1613</v>
      </c>
      <c r="J66093">
        <v>43</v>
      </c>
      <c r="K66093" s="2">
        <v>35.33</v>
      </c>
      <c r="L66093">
        <v>13</v>
      </c>
      <c r="M66093" t="s">
        <v>27</v>
      </c>
      <c r="N66093">
        <v>160</v>
      </c>
      <c r="O66093" t="s">
        <v>500</v>
      </c>
      <c r="P66093">
        <v>1631</v>
      </c>
      <c r="Q66093" t="s">
        <v>706</v>
      </c>
    </row>
    <row r="66094" spans="1:17" x14ac:dyDescent="0.25">
      <c r="A66094" t="s">
        <v>17</v>
      </c>
      <c r="B66094" t="s">
        <v>18</v>
      </c>
      <c r="C66094" t="s">
        <v>6370</v>
      </c>
      <c r="D66094">
        <v>33388</v>
      </c>
      <c r="E66094" t="s">
        <v>1609</v>
      </c>
      <c r="F66094" t="s">
        <v>1610</v>
      </c>
      <c r="G66094" t="s">
        <v>1611</v>
      </c>
      <c r="H66094" s="1" t="s">
        <v>1612</v>
      </c>
      <c r="I66094" t="s">
        <v>1613</v>
      </c>
      <c r="J66094">
        <v>43</v>
      </c>
      <c r="K66094" s="2">
        <v>82.45</v>
      </c>
      <c r="L66094">
        <v>13</v>
      </c>
      <c r="M66094" t="s">
        <v>27</v>
      </c>
      <c r="N66094">
        <v>160</v>
      </c>
      <c r="O66094" t="s">
        <v>500</v>
      </c>
      <c r="P66094">
        <v>1610</v>
      </c>
      <c r="Q66094" t="s">
        <v>613</v>
      </c>
    </row>
    <row r="66095" spans="1:17" x14ac:dyDescent="0.25">
      <c r="A66095" t="s">
        <v>17</v>
      </c>
      <c r="B66095" t="s">
        <v>18</v>
      </c>
      <c r="C66095" t="s">
        <v>5880</v>
      </c>
      <c r="D66095">
        <v>33390</v>
      </c>
      <c r="E66095" t="s">
        <v>554</v>
      </c>
      <c r="F66095" t="s">
        <v>555</v>
      </c>
      <c r="G66095" t="s">
        <v>556</v>
      </c>
      <c r="H66095" s="1" t="s">
        <v>1026</v>
      </c>
      <c r="I66095" t="s">
        <v>1027</v>
      </c>
      <c r="J66095">
        <v>43</v>
      </c>
      <c r="K66095" s="2">
        <v>92.42</v>
      </c>
      <c r="L66095">
        <v>85</v>
      </c>
      <c r="M66095" t="s">
        <v>71</v>
      </c>
      <c r="N66095">
        <v>850</v>
      </c>
      <c r="O66095" t="s">
        <v>72</v>
      </c>
      <c r="P66095">
        <v>8610</v>
      </c>
      <c r="Q66095" t="s">
        <v>73</v>
      </c>
    </row>
    <row r="66096" spans="1:17" x14ac:dyDescent="0.25">
      <c r="A66096" t="s">
        <v>17</v>
      </c>
      <c r="B66096" t="s">
        <v>18</v>
      </c>
      <c r="C66096" t="s">
        <v>5880</v>
      </c>
      <c r="D66096">
        <v>33390</v>
      </c>
      <c r="E66096" t="s">
        <v>554</v>
      </c>
      <c r="F66096" t="s">
        <v>555</v>
      </c>
      <c r="G66096" t="s">
        <v>556</v>
      </c>
      <c r="H66096" s="1" t="s">
        <v>1026</v>
      </c>
      <c r="I66096" t="s">
        <v>1027</v>
      </c>
      <c r="J66096">
        <v>43</v>
      </c>
      <c r="K66096" s="2">
        <v>92.42</v>
      </c>
      <c r="L66096">
        <v>85</v>
      </c>
      <c r="M66096" t="s">
        <v>71</v>
      </c>
      <c r="N66096">
        <v>850</v>
      </c>
      <c r="O66096" t="s">
        <v>72</v>
      </c>
      <c r="P66096">
        <v>8511</v>
      </c>
      <c r="Q66096" t="s">
        <v>74</v>
      </c>
    </row>
    <row r="66097" spans="1:17" x14ac:dyDescent="0.25">
      <c r="A66097" t="s">
        <v>17</v>
      </c>
      <c r="B66097" t="s">
        <v>18</v>
      </c>
      <c r="C66097" t="s">
        <v>6370</v>
      </c>
      <c r="D66097">
        <v>33391</v>
      </c>
      <c r="E66097" t="s">
        <v>1609</v>
      </c>
      <c r="F66097" t="s">
        <v>1610</v>
      </c>
      <c r="G66097" t="s">
        <v>1611</v>
      </c>
      <c r="H66097" s="1" t="s">
        <v>1612</v>
      </c>
      <c r="I66097" t="s">
        <v>1613</v>
      </c>
      <c r="J66097">
        <v>43</v>
      </c>
      <c r="K66097" s="2">
        <v>137.41</v>
      </c>
      <c r="L66097">
        <v>13</v>
      </c>
      <c r="M66097" t="s">
        <v>27</v>
      </c>
      <c r="N66097">
        <v>160</v>
      </c>
      <c r="O66097" t="s">
        <v>500</v>
      </c>
      <c r="P66097">
        <v>1610</v>
      </c>
      <c r="Q66097" t="s">
        <v>613</v>
      </c>
    </row>
    <row r="66098" spans="1:17" x14ac:dyDescent="0.25">
      <c r="A66098" t="s">
        <v>17</v>
      </c>
      <c r="B66098" t="s">
        <v>18</v>
      </c>
      <c r="C66098" t="s">
        <v>6335</v>
      </c>
      <c r="D66098">
        <v>33392</v>
      </c>
      <c r="E66098" t="s">
        <v>731</v>
      </c>
      <c r="F66098" t="s">
        <v>732</v>
      </c>
      <c r="G66098" t="s">
        <v>733</v>
      </c>
      <c r="H66098" s="1" t="s">
        <v>545</v>
      </c>
      <c r="I66098" t="s">
        <v>546</v>
      </c>
      <c r="J66098">
        <v>45</v>
      </c>
      <c r="K66098" s="2">
        <v>17.52</v>
      </c>
      <c r="L66098">
        <v>20</v>
      </c>
      <c r="M66098" t="s">
        <v>25</v>
      </c>
      <c r="N66098">
        <v>260</v>
      </c>
      <c r="O66098" t="s">
        <v>241</v>
      </c>
      <c r="P66098">
        <v>2632</v>
      </c>
      <c r="Q66098" t="s">
        <v>243</v>
      </c>
    </row>
    <row r="66099" spans="1:17" x14ac:dyDescent="0.25">
      <c r="A66099" t="s">
        <v>17</v>
      </c>
      <c r="B66099" t="s">
        <v>18</v>
      </c>
      <c r="C66099" t="s">
        <v>6335</v>
      </c>
      <c r="D66099">
        <v>33393</v>
      </c>
      <c r="E66099" t="s">
        <v>3496</v>
      </c>
      <c r="F66099" t="s">
        <v>3497</v>
      </c>
      <c r="G66099" t="s">
        <v>3498</v>
      </c>
      <c r="H66099" s="1" t="s">
        <v>3446</v>
      </c>
      <c r="I66099" t="s">
        <v>3447</v>
      </c>
      <c r="J66099">
        <v>48</v>
      </c>
      <c r="K66099" s="2">
        <v>200</v>
      </c>
      <c r="L66099">
        <v>85</v>
      </c>
      <c r="M66099" t="s">
        <v>71</v>
      </c>
      <c r="N66099">
        <v>850</v>
      </c>
      <c r="O66099" t="s">
        <v>72</v>
      </c>
      <c r="P66099">
        <v>8524</v>
      </c>
      <c r="Q66099" t="s">
        <v>1550</v>
      </c>
    </row>
    <row r="66100" spans="1:17" x14ac:dyDescent="0.25">
      <c r="A66100" t="s">
        <v>17</v>
      </c>
      <c r="B66100" t="s">
        <v>18</v>
      </c>
      <c r="C66100" t="s">
        <v>5880</v>
      </c>
      <c r="D66100">
        <v>33394</v>
      </c>
      <c r="E66100" t="s">
        <v>1160</v>
      </c>
      <c r="F66100" t="s">
        <v>1161</v>
      </c>
      <c r="G66100" t="s">
        <v>1162</v>
      </c>
      <c r="H66100" s="1" t="s">
        <v>1163</v>
      </c>
      <c r="I66100" t="s">
        <v>1164</v>
      </c>
      <c r="J66100">
        <v>45</v>
      </c>
      <c r="K66100" s="2">
        <v>116.42</v>
      </c>
      <c r="L66100">
        <v>85</v>
      </c>
      <c r="M66100" t="s">
        <v>71</v>
      </c>
      <c r="N66100">
        <v>850</v>
      </c>
      <c r="O66100" t="s">
        <v>72</v>
      </c>
      <c r="P66100">
        <v>8533</v>
      </c>
      <c r="Q66100" t="s">
        <v>1130</v>
      </c>
    </row>
    <row r="66101" spans="1:17" x14ac:dyDescent="0.25">
      <c r="A66101" t="s">
        <v>17</v>
      </c>
      <c r="B66101" t="s">
        <v>18</v>
      </c>
      <c r="C66101" t="s">
        <v>5880</v>
      </c>
      <c r="D66101">
        <v>33395</v>
      </c>
      <c r="E66101" t="s">
        <v>3016</v>
      </c>
      <c r="F66101" t="s">
        <v>3017</v>
      </c>
      <c r="G66101" t="s">
        <v>3018</v>
      </c>
      <c r="H66101" s="1" t="s">
        <v>1536</v>
      </c>
      <c r="I66101" t="s">
        <v>1537</v>
      </c>
      <c r="J66101">
        <v>43</v>
      </c>
      <c r="K66101" s="2">
        <v>505.21</v>
      </c>
      <c r="L66101">
        <v>13</v>
      </c>
      <c r="M66101" t="s">
        <v>27</v>
      </c>
      <c r="N66101">
        <v>130</v>
      </c>
      <c r="O66101" t="s">
        <v>27</v>
      </c>
      <c r="P66101">
        <v>1313</v>
      </c>
      <c r="Q66101" t="s">
        <v>417</v>
      </c>
    </row>
    <row r="66102" spans="1:17" x14ac:dyDescent="0.25">
      <c r="A66102" t="s">
        <v>17</v>
      </c>
      <c r="B66102" t="s">
        <v>18</v>
      </c>
      <c r="C66102" t="s">
        <v>6370</v>
      </c>
      <c r="D66102">
        <v>33396</v>
      </c>
      <c r="E66102" t="s">
        <v>1609</v>
      </c>
      <c r="F66102" t="s">
        <v>1610</v>
      </c>
      <c r="G66102" t="s">
        <v>1611</v>
      </c>
      <c r="H66102" s="1" t="s">
        <v>1612</v>
      </c>
      <c r="I66102" t="s">
        <v>1613</v>
      </c>
      <c r="J66102">
        <v>43</v>
      </c>
      <c r="K66102" s="2">
        <v>301.85000000000002</v>
      </c>
      <c r="L66102">
        <v>13</v>
      </c>
      <c r="M66102" t="s">
        <v>27</v>
      </c>
      <c r="N66102">
        <v>160</v>
      </c>
      <c r="O66102" t="s">
        <v>500</v>
      </c>
      <c r="P66102">
        <v>1610</v>
      </c>
      <c r="Q66102" t="s">
        <v>613</v>
      </c>
    </row>
    <row r="66103" spans="1:17" x14ac:dyDescent="0.25">
      <c r="A66103" t="s">
        <v>17</v>
      </c>
      <c r="B66103" t="s">
        <v>18</v>
      </c>
      <c r="C66103" t="s">
        <v>6370</v>
      </c>
      <c r="D66103">
        <v>33396</v>
      </c>
      <c r="E66103" t="s">
        <v>1609</v>
      </c>
      <c r="F66103" t="s">
        <v>1610</v>
      </c>
      <c r="G66103" t="s">
        <v>1611</v>
      </c>
      <c r="H66103" s="1" t="s">
        <v>1612</v>
      </c>
      <c r="I66103" t="s">
        <v>1613</v>
      </c>
      <c r="J66103">
        <v>43</v>
      </c>
      <c r="K66103" s="2">
        <v>148.68</v>
      </c>
      <c r="L66103">
        <v>13</v>
      </c>
      <c r="M66103" t="s">
        <v>27</v>
      </c>
      <c r="N66103">
        <v>160</v>
      </c>
      <c r="O66103" t="s">
        <v>500</v>
      </c>
      <c r="P66103">
        <v>1632</v>
      </c>
      <c r="Q66103" t="s">
        <v>709</v>
      </c>
    </row>
    <row r="66104" spans="1:17" x14ac:dyDescent="0.25">
      <c r="A66104" t="s">
        <v>17</v>
      </c>
      <c r="B66104" t="s">
        <v>18</v>
      </c>
      <c r="C66104" t="s">
        <v>5880</v>
      </c>
      <c r="D66104">
        <v>33398</v>
      </c>
      <c r="E66104" t="s">
        <v>360</v>
      </c>
      <c r="F66104" t="s">
        <v>361</v>
      </c>
      <c r="G66104" t="s">
        <v>362</v>
      </c>
      <c r="H66104" s="1" t="s">
        <v>363</v>
      </c>
      <c r="I66104" t="s">
        <v>364</v>
      </c>
      <c r="J66104">
        <v>43</v>
      </c>
      <c r="K66104" s="2">
        <v>450</v>
      </c>
      <c r="L66104">
        <v>85</v>
      </c>
      <c r="M66104" t="s">
        <v>71</v>
      </c>
      <c r="N66104">
        <v>850</v>
      </c>
      <c r="O66104" t="s">
        <v>72</v>
      </c>
      <c r="P66104">
        <v>8626</v>
      </c>
      <c r="Q66104" t="s">
        <v>891</v>
      </c>
    </row>
    <row r="66105" spans="1:17" x14ac:dyDescent="0.25">
      <c r="A66105" t="s">
        <v>17</v>
      </c>
      <c r="B66105" t="s">
        <v>18</v>
      </c>
      <c r="C66105" t="s">
        <v>6370</v>
      </c>
      <c r="D66105">
        <v>33399</v>
      </c>
      <c r="E66105" t="s">
        <v>1609</v>
      </c>
      <c r="F66105" t="s">
        <v>1610</v>
      </c>
      <c r="G66105" t="s">
        <v>1611</v>
      </c>
      <c r="H66105" s="1" t="s">
        <v>1612</v>
      </c>
      <c r="I66105" t="s">
        <v>1613</v>
      </c>
      <c r="J66105">
        <v>43</v>
      </c>
      <c r="K66105" s="2">
        <v>750.85</v>
      </c>
      <c r="L66105">
        <v>13</v>
      </c>
      <c r="M66105" t="s">
        <v>27</v>
      </c>
      <c r="N66105">
        <v>160</v>
      </c>
      <c r="O66105" t="s">
        <v>500</v>
      </c>
      <c r="P66105">
        <v>1610</v>
      </c>
      <c r="Q66105" t="s">
        <v>613</v>
      </c>
    </row>
    <row r="66106" spans="1:17" x14ac:dyDescent="0.25">
      <c r="A66106" t="s">
        <v>17</v>
      </c>
      <c r="B66106" t="s">
        <v>18</v>
      </c>
      <c r="C66106" t="s">
        <v>6370</v>
      </c>
      <c r="D66106">
        <v>33400</v>
      </c>
      <c r="E66106" t="s">
        <v>1609</v>
      </c>
      <c r="F66106" t="s">
        <v>1610</v>
      </c>
      <c r="G66106" t="s">
        <v>1611</v>
      </c>
      <c r="H66106" s="1" t="s">
        <v>1612</v>
      </c>
      <c r="I66106" t="s">
        <v>1613</v>
      </c>
      <c r="J66106">
        <v>43</v>
      </c>
      <c r="K66106" s="2">
        <v>24.27</v>
      </c>
      <c r="L66106">
        <v>13</v>
      </c>
      <c r="M66106" t="s">
        <v>27</v>
      </c>
      <c r="N66106">
        <v>160</v>
      </c>
      <c r="O66106" t="s">
        <v>500</v>
      </c>
      <c r="P66106">
        <v>1610</v>
      </c>
      <c r="Q66106" t="s">
        <v>613</v>
      </c>
    </row>
    <row r="66107" spans="1:17" x14ac:dyDescent="0.25">
      <c r="A66107" t="s">
        <v>17</v>
      </c>
      <c r="B66107" t="s">
        <v>18</v>
      </c>
      <c r="C66107" t="s">
        <v>6370</v>
      </c>
      <c r="D66107">
        <v>33400</v>
      </c>
      <c r="E66107" t="s">
        <v>1609</v>
      </c>
      <c r="F66107" t="s">
        <v>1610</v>
      </c>
      <c r="G66107" t="s">
        <v>1611</v>
      </c>
      <c r="H66107" s="1" t="s">
        <v>1612</v>
      </c>
      <c r="I66107" t="s">
        <v>1613</v>
      </c>
      <c r="J66107">
        <v>43</v>
      </c>
      <c r="K66107" s="2">
        <v>56.61</v>
      </c>
      <c r="L66107">
        <v>13</v>
      </c>
      <c r="M66107" t="s">
        <v>27</v>
      </c>
      <c r="N66107">
        <v>160</v>
      </c>
      <c r="O66107" t="s">
        <v>500</v>
      </c>
      <c r="P66107">
        <v>1631</v>
      </c>
      <c r="Q66107" t="s">
        <v>706</v>
      </c>
    </row>
    <row r="66108" spans="1:17" x14ac:dyDescent="0.25">
      <c r="A66108" t="s">
        <v>17</v>
      </c>
      <c r="B66108" t="s">
        <v>18</v>
      </c>
      <c r="C66108" t="s">
        <v>6370</v>
      </c>
      <c r="D66108">
        <v>33401</v>
      </c>
      <c r="E66108" t="s">
        <v>2672</v>
      </c>
      <c r="F66108" t="s">
        <v>2673</v>
      </c>
      <c r="G66108" t="s">
        <v>2674</v>
      </c>
      <c r="H66108" s="1" t="s">
        <v>901</v>
      </c>
      <c r="I66108" t="s">
        <v>902</v>
      </c>
      <c r="J66108">
        <v>45</v>
      </c>
      <c r="K66108" s="2">
        <v>9150</v>
      </c>
      <c r="L66108">
        <v>85</v>
      </c>
      <c r="M66108" t="s">
        <v>71</v>
      </c>
      <c r="N66108">
        <v>850</v>
      </c>
      <c r="O66108" t="s">
        <v>72</v>
      </c>
      <c r="P66108">
        <v>8521</v>
      </c>
      <c r="Q66108" t="s">
        <v>111</v>
      </c>
    </row>
    <row r="66109" spans="1:17" x14ac:dyDescent="0.25">
      <c r="A66109" t="s">
        <v>17</v>
      </c>
      <c r="B66109" t="s">
        <v>18</v>
      </c>
      <c r="C66109" t="s">
        <v>6389</v>
      </c>
      <c r="D66109">
        <v>33402</v>
      </c>
      <c r="E66109" t="s">
        <v>1000</v>
      </c>
      <c r="F66109" t="s">
        <v>6123</v>
      </c>
      <c r="G66109" t="s">
        <v>1002</v>
      </c>
      <c r="H66109" s="1" t="s">
        <v>92</v>
      </c>
      <c r="I66109" t="s">
        <v>93</v>
      </c>
      <c r="J66109">
        <v>43</v>
      </c>
      <c r="K66109" s="2">
        <v>434.84</v>
      </c>
      <c r="L66109">
        <v>85</v>
      </c>
      <c r="M66109" t="s">
        <v>71</v>
      </c>
      <c r="N66109">
        <v>850</v>
      </c>
      <c r="O66109" t="s">
        <v>72</v>
      </c>
      <c r="P66109">
        <v>8626</v>
      </c>
      <c r="Q66109" t="s">
        <v>891</v>
      </c>
    </row>
    <row r="66110" spans="1:17" x14ac:dyDescent="0.25">
      <c r="A66110" t="s">
        <v>17</v>
      </c>
      <c r="B66110" t="s">
        <v>18</v>
      </c>
      <c r="C66110" t="s">
        <v>6323</v>
      </c>
      <c r="D66110">
        <v>33403</v>
      </c>
      <c r="E66110" t="s">
        <v>1217</v>
      </c>
      <c r="F66110" t="s">
        <v>5486</v>
      </c>
      <c r="G66110" t="s">
        <v>1219</v>
      </c>
      <c r="H66110" s="1" t="s">
        <v>717</v>
      </c>
      <c r="I66110" t="s">
        <v>718</v>
      </c>
      <c r="J66110">
        <v>45</v>
      </c>
      <c r="K66110" s="2">
        <v>99.59</v>
      </c>
      <c r="L66110">
        <v>20</v>
      </c>
      <c r="M66110" t="s">
        <v>25</v>
      </c>
      <c r="N66110">
        <v>260</v>
      </c>
      <c r="O66110" t="s">
        <v>241</v>
      </c>
      <c r="P66110">
        <v>2800</v>
      </c>
      <c r="Q66110" t="s">
        <v>2047</v>
      </c>
    </row>
    <row r="66111" spans="1:17" x14ac:dyDescent="0.25">
      <c r="A66111" t="s">
        <v>17</v>
      </c>
      <c r="B66111" t="s">
        <v>18</v>
      </c>
      <c r="C66111" t="s">
        <v>6389</v>
      </c>
      <c r="D66111">
        <v>33404</v>
      </c>
      <c r="E66111" t="s">
        <v>1000</v>
      </c>
      <c r="F66111" t="s">
        <v>6123</v>
      </c>
      <c r="G66111" t="s">
        <v>1002</v>
      </c>
      <c r="H66111" s="1" t="s">
        <v>92</v>
      </c>
      <c r="I66111" t="s">
        <v>93</v>
      </c>
      <c r="J66111">
        <v>43</v>
      </c>
      <c r="K66111" s="2">
        <v>82.01</v>
      </c>
      <c r="L66111">
        <v>30</v>
      </c>
      <c r="M66111" t="s">
        <v>98</v>
      </c>
      <c r="N66111">
        <v>370</v>
      </c>
      <c r="O66111" t="s">
        <v>275</v>
      </c>
      <c r="P66111">
        <v>3700</v>
      </c>
      <c r="Q66111" t="s">
        <v>276</v>
      </c>
    </row>
    <row r="66112" spans="1:17" x14ac:dyDescent="0.25">
      <c r="A66112" t="s">
        <v>17</v>
      </c>
      <c r="B66112" t="s">
        <v>18</v>
      </c>
      <c r="C66112" t="s">
        <v>6389</v>
      </c>
      <c r="D66112">
        <v>33404</v>
      </c>
      <c r="E66112" t="s">
        <v>1000</v>
      </c>
      <c r="F66112" t="s">
        <v>6123</v>
      </c>
      <c r="G66112" t="s">
        <v>1002</v>
      </c>
      <c r="H66112" s="1" t="s">
        <v>92</v>
      </c>
      <c r="I66112" t="s">
        <v>93</v>
      </c>
      <c r="J66112">
        <v>43</v>
      </c>
      <c r="K66112" s="2">
        <v>82.01</v>
      </c>
      <c r="L66112">
        <v>30</v>
      </c>
      <c r="M66112" t="s">
        <v>98</v>
      </c>
      <c r="N66112">
        <v>450</v>
      </c>
      <c r="O66112" t="s">
        <v>259</v>
      </c>
      <c r="P66112">
        <v>4514</v>
      </c>
      <c r="Q66112" t="s">
        <v>283</v>
      </c>
    </row>
    <row r="66113" spans="1:17" x14ac:dyDescent="0.25">
      <c r="A66113" t="s">
        <v>17</v>
      </c>
      <c r="B66113" t="s">
        <v>18</v>
      </c>
      <c r="C66113" t="s">
        <v>6389</v>
      </c>
      <c r="D66113">
        <v>33404</v>
      </c>
      <c r="E66113" t="s">
        <v>1000</v>
      </c>
      <c r="F66113" t="s">
        <v>6123</v>
      </c>
      <c r="G66113" t="s">
        <v>1002</v>
      </c>
      <c r="H66113" s="1" t="s">
        <v>92</v>
      </c>
      <c r="I66113" t="s">
        <v>93</v>
      </c>
      <c r="J66113">
        <v>43</v>
      </c>
      <c r="K66113" s="2">
        <v>52.19</v>
      </c>
      <c r="L66113">
        <v>85</v>
      </c>
      <c r="M66113" t="s">
        <v>71</v>
      </c>
      <c r="N66113">
        <v>850</v>
      </c>
      <c r="O66113" t="s">
        <v>72</v>
      </c>
      <c r="P66113">
        <v>8630</v>
      </c>
      <c r="Q66113" t="s">
        <v>877</v>
      </c>
    </row>
    <row r="66114" spans="1:17" x14ac:dyDescent="0.25">
      <c r="A66114" t="s">
        <v>17</v>
      </c>
      <c r="B66114" t="s">
        <v>18</v>
      </c>
      <c r="C66114" t="s">
        <v>6389</v>
      </c>
      <c r="D66114">
        <v>33404</v>
      </c>
      <c r="E66114" t="s">
        <v>1000</v>
      </c>
      <c r="F66114" t="s">
        <v>6123</v>
      </c>
      <c r="G66114" t="s">
        <v>1002</v>
      </c>
      <c r="H66114" s="1" t="s">
        <v>92</v>
      </c>
      <c r="I66114" t="s">
        <v>93</v>
      </c>
      <c r="J66114">
        <v>43</v>
      </c>
      <c r="K66114" s="2">
        <v>84.15</v>
      </c>
      <c r="L66114">
        <v>85</v>
      </c>
      <c r="M66114" t="s">
        <v>71</v>
      </c>
      <c r="N66114">
        <v>850</v>
      </c>
      <c r="O66114" t="s">
        <v>72</v>
      </c>
      <c r="P66114">
        <v>8622</v>
      </c>
      <c r="Q66114" t="s">
        <v>1498</v>
      </c>
    </row>
    <row r="66115" spans="1:17" x14ac:dyDescent="0.25">
      <c r="A66115" t="s">
        <v>17</v>
      </c>
      <c r="B66115" t="s">
        <v>18</v>
      </c>
      <c r="C66115" t="s">
        <v>6389</v>
      </c>
      <c r="D66115">
        <v>33404</v>
      </c>
      <c r="E66115" t="s">
        <v>1000</v>
      </c>
      <c r="F66115" t="s">
        <v>6123</v>
      </c>
      <c r="G66115" t="s">
        <v>1002</v>
      </c>
      <c r="H66115" s="1" t="s">
        <v>92</v>
      </c>
      <c r="I66115" t="s">
        <v>93</v>
      </c>
      <c r="J66115">
        <v>43</v>
      </c>
      <c r="K66115" s="2">
        <v>82.01</v>
      </c>
      <c r="L66115">
        <v>30</v>
      </c>
      <c r="M66115" t="s">
        <v>98</v>
      </c>
      <c r="N66115">
        <v>340</v>
      </c>
      <c r="O66115" t="s">
        <v>266</v>
      </c>
      <c r="P66115">
        <v>3406</v>
      </c>
      <c r="Q66115" t="s">
        <v>517</v>
      </c>
    </row>
    <row r="66116" spans="1:17" x14ac:dyDescent="0.25">
      <c r="A66116" t="s">
        <v>17</v>
      </c>
      <c r="B66116" t="s">
        <v>18</v>
      </c>
      <c r="C66116" t="s">
        <v>6389</v>
      </c>
      <c r="D66116">
        <v>33404</v>
      </c>
      <c r="E66116" t="s">
        <v>1000</v>
      </c>
      <c r="F66116" t="s">
        <v>6123</v>
      </c>
      <c r="G66116" t="s">
        <v>1002</v>
      </c>
      <c r="H66116" s="1" t="s">
        <v>92</v>
      </c>
      <c r="I66116" t="s">
        <v>93</v>
      </c>
      <c r="J66116">
        <v>43</v>
      </c>
      <c r="K66116" s="2">
        <v>4.79</v>
      </c>
      <c r="L66116">
        <v>50</v>
      </c>
      <c r="M66116" t="s">
        <v>32</v>
      </c>
      <c r="N66116">
        <v>500</v>
      </c>
      <c r="O66116" t="s">
        <v>33</v>
      </c>
      <c r="P66116">
        <v>5214</v>
      </c>
      <c r="Q66116" t="s">
        <v>1499</v>
      </c>
    </row>
    <row r="66117" spans="1:17" x14ac:dyDescent="0.25">
      <c r="A66117" t="s">
        <v>17</v>
      </c>
      <c r="B66117" t="s">
        <v>18</v>
      </c>
      <c r="C66117" t="s">
        <v>6389</v>
      </c>
      <c r="D66117">
        <v>33404</v>
      </c>
      <c r="E66117" t="s">
        <v>1000</v>
      </c>
      <c r="F66117" t="s">
        <v>6123</v>
      </c>
      <c r="G66117" t="s">
        <v>1002</v>
      </c>
      <c r="H66117" s="1" t="s">
        <v>92</v>
      </c>
      <c r="I66117" t="s">
        <v>93</v>
      </c>
      <c r="J66117">
        <v>43</v>
      </c>
      <c r="K66117" s="2">
        <v>82.01</v>
      </c>
      <c r="L66117">
        <v>30</v>
      </c>
      <c r="M66117" t="s">
        <v>98</v>
      </c>
      <c r="N66117">
        <v>400</v>
      </c>
      <c r="O66117" t="s">
        <v>123</v>
      </c>
      <c r="P66117">
        <v>4201</v>
      </c>
      <c r="Q66117" t="s">
        <v>124</v>
      </c>
    </row>
    <row r="66118" spans="1:17" x14ac:dyDescent="0.25">
      <c r="A66118" t="s">
        <v>17</v>
      </c>
      <c r="B66118" t="s">
        <v>18</v>
      </c>
      <c r="C66118" t="s">
        <v>6389</v>
      </c>
      <c r="D66118">
        <v>33404</v>
      </c>
      <c r="E66118" t="s">
        <v>1000</v>
      </c>
      <c r="F66118" t="s">
        <v>6123</v>
      </c>
      <c r="G66118" t="s">
        <v>1002</v>
      </c>
      <c r="H66118" s="1" t="s">
        <v>92</v>
      </c>
      <c r="I66118" t="s">
        <v>93</v>
      </c>
      <c r="J66118">
        <v>43</v>
      </c>
      <c r="K66118" s="2">
        <v>82.01</v>
      </c>
      <c r="L66118">
        <v>50</v>
      </c>
      <c r="M66118" t="s">
        <v>32</v>
      </c>
      <c r="N66118">
        <v>580</v>
      </c>
      <c r="O66118" t="s">
        <v>44</v>
      </c>
      <c r="P66118">
        <v>5940</v>
      </c>
      <c r="Q66118" t="s">
        <v>524</v>
      </c>
    </row>
    <row r="66119" spans="1:17" x14ac:dyDescent="0.25">
      <c r="A66119" t="s">
        <v>17</v>
      </c>
      <c r="B66119" t="s">
        <v>18</v>
      </c>
      <c r="C66119" t="s">
        <v>5880</v>
      </c>
      <c r="D66119">
        <v>33405</v>
      </c>
      <c r="E66119" t="s">
        <v>1160</v>
      </c>
      <c r="F66119" t="s">
        <v>1161</v>
      </c>
      <c r="G66119" t="s">
        <v>1162</v>
      </c>
      <c r="H66119" s="1" t="s">
        <v>1163</v>
      </c>
      <c r="I66119" t="s">
        <v>1164</v>
      </c>
      <c r="J66119">
        <v>45</v>
      </c>
      <c r="K66119" s="2">
        <v>919.69</v>
      </c>
      <c r="L66119">
        <v>85</v>
      </c>
      <c r="M66119" t="s">
        <v>71</v>
      </c>
      <c r="N66119">
        <v>850</v>
      </c>
      <c r="O66119" t="s">
        <v>72</v>
      </c>
      <c r="P66119">
        <v>8533</v>
      </c>
      <c r="Q66119" t="s">
        <v>1130</v>
      </c>
    </row>
    <row r="66120" spans="1:17" x14ac:dyDescent="0.25">
      <c r="A66120" t="s">
        <v>17</v>
      </c>
      <c r="B66120" t="s">
        <v>18</v>
      </c>
      <c r="C66120" t="s">
        <v>6389</v>
      </c>
      <c r="D66120">
        <v>33406</v>
      </c>
      <c r="E66120" t="s">
        <v>692</v>
      </c>
      <c r="F66120" t="s">
        <v>693</v>
      </c>
      <c r="G66120" t="s">
        <v>694</v>
      </c>
      <c r="H66120" s="1" t="s">
        <v>484</v>
      </c>
      <c r="I66120" t="s">
        <v>485</v>
      </c>
      <c r="J66120">
        <v>48</v>
      </c>
      <c r="K66120" s="2">
        <v>17.260000000000002</v>
      </c>
      <c r="L66120">
        <v>85</v>
      </c>
      <c r="M66120" t="s">
        <v>71</v>
      </c>
      <c r="N66120">
        <v>850</v>
      </c>
      <c r="O66120" t="s">
        <v>72</v>
      </c>
      <c r="P66120">
        <v>8631</v>
      </c>
      <c r="Q66120" t="s">
        <v>866</v>
      </c>
    </row>
    <row r="66121" spans="1:17" x14ac:dyDescent="0.25">
      <c r="A66121" t="s">
        <v>17</v>
      </c>
      <c r="B66121" t="s">
        <v>18</v>
      </c>
      <c r="C66121" t="s">
        <v>6389</v>
      </c>
      <c r="D66121">
        <v>33406</v>
      </c>
      <c r="E66121" t="s">
        <v>692</v>
      </c>
      <c r="F66121" t="s">
        <v>693</v>
      </c>
      <c r="G66121" t="s">
        <v>694</v>
      </c>
      <c r="H66121" s="1" t="s">
        <v>484</v>
      </c>
      <c r="I66121" t="s">
        <v>485</v>
      </c>
      <c r="J66121">
        <v>48</v>
      </c>
      <c r="K66121" s="2">
        <v>17.28</v>
      </c>
      <c r="L66121">
        <v>85</v>
      </c>
      <c r="M66121" t="s">
        <v>71</v>
      </c>
      <c r="N66121">
        <v>850</v>
      </c>
      <c r="O66121" t="s">
        <v>72</v>
      </c>
      <c r="P66121">
        <v>8531</v>
      </c>
      <c r="Q66121" t="s">
        <v>867</v>
      </c>
    </row>
    <row r="66122" spans="1:17" x14ac:dyDescent="0.25">
      <c r="A66122" t="s">
        <v>17</v>
      </c>
      <c r="B66122" t="s">
        <v>18</v>
      </c>
      <c r="C66122" t="s">
        <v>6370</v>
      </c>
      <c r="D66122">
        <v>33407</v>
      </c>
      <c r="E66122" t="s">
        <v>1609</v>
      </c>
      <c r="F66122" t="s">
        <v>1610</v>
      </c>
      <c r="G66122" t="s">
        <v>1611</v>
      </c>
      <c r="H66122" s="1" t="s">
        <v>1612</v>
      </c>
      <c r="I66122" t="s">
        <v>1613</v>
      </c>
      <c r="J66122">
        <v>43</v>
      </c>
      <c r="K66122" s="2">
        <v>157.04</v>
      </c>
      <c r="L66122">
        <v>13</v>
      </c>
      <c r="M66122" t="s">
        <v>27</v>
      </c>
      <c r="N66122">
        <v>160</v>
      </c>
      <c r="O66122" t="s">
        <v>500</v>
      </c>
      <c r="P66122">
        <v>1631</v>
      </c>
      <c r="Q66122" t="s">
        <v>706</v>
      </c>
    </row>
    <row r="66123" spans="1:17" x14ac:dyDescent="0.25">
      <c r="A66123" t="s">
        <v>17</v>
      </c>
      <c r="B66123" t="s">
        <v>18</v>
      </c>
      <c r="C66123" t="s">
        <v>5880</v>
      </c>
      <c r="D66123">
        <v>33408</v>
      </c>
      <c r="E66123" t="s">
        <v>2354</v>
      </c>
      <c r="F66123" t="s">
        <v>2355</v>
      </c>
      <c r="G66123" t="s">
        <v>2356</v>
      </c>
      <c r="H66123" s="1" t="s">
        <v>1473</v>
      </c>
      <c r="I66123" t="s">
        <v>1474</v>
      </c>
      <c r="J66123">
        <v>43</v>
      </c>
      <c r="K66123" s="2">
        <v>976.27</v>
      </c>
      <c r="L66123">
        <v>20</v>
      </c>
      <c r="M66123" t="s">
        <v>25</v>
      </c>
      <c r="N66123">
        <v>260</v>
      </c>
      <c r="O66123" t="s">
        <v>241</v>
      </c>
      <c r="P66123">
        <v>2633</v>
      </c>
      <c r="Q66123" t="s">
        <v>247</v>
      </c>
    </row>
    <row r="66124" spans="1:17" x14ac:dyDescent="0.25">
      <c r="A66124" t="s">
        <v>17</v>
      </c>
      <c r="B66124" t="s">
        <v>18</v>
      </c>
      <c r="C66124" t="s">
        <v>5880</v>
      </c>
      <c r="D66124">
        <v>33408</v>
      </c>
      <c r="E66124" t="s">
        <v>2354</v>
      </c>
      <c r="F66124" t="s">
        <v>2355</v>
      </c>
      <c r="G66124" t="s">
        <v>2356</v>
      </c>
      <c r="H66124" s="1" t="s">
        <v>131</v>
      </c>
      <c r="I66124" t="s">
        <v>132</v>
      </c>
      <c r="J66124">
        <v>43</v>
      </c>
      <c r="K66124" s="2">
        <v>7838.82</v>
      </c>
      <c r="L66124">
        <v>50</v>
      </c>
      <c r="M66124" t="s">
        <v>32</v>
      </c>
      <c r="N66124">
        <v>530</v>
      </c>
      <c r="O66124" t="s">
        <v>51</v>
      </c>
      <c r="P66124">
        <v>5721</v>
      </c>
      <c r="Q66124" t="s">
        <v>133</v>
      </c>
    </row>
    <row r="66125" spans="1:17" x14ac:dyDescent="0.25">
      <c r="A66125" t="s">
        <v>17</v>
      </c>
      <c r="B66125" t="s">
        <v>18</v>
      </c>
      <c r="C66125" t="s">
        <v>5880</v>
      </c>
      <c r="D66125">
        <v>33408</v>
      </c>
      <c r="E66125" t="s">
        <v>2354</v>
      </c>
      <c r="F66125" t="s">
        <v>2355</v>
      </c>
      <c r="G66125" t="s">
        <v>2356</v>
      </c>
      <c r="H66125" s="1" t="s">
        <v>2409</v>
      </c>
      <c r="I66125" t="s">
        <v>2410</v>
      </c>
      <c r="J66125">
        <v>30</v>
      </c>
      <c r="K66125" s="2">
        <v>-18</v>
      </c>
      <c r="L66125">
        <v>50</v>
      </c>
      <c r="M66125" t="s">
        <v>32</v>
      </c>
      <c r="N66125">
        <v>530</v>
      </c>
      <c r="O66125" t="s">
        <v>51</v>
      </c>
      <c r="P66125">
        <v>5721</v>
      </c>
      <c r="Q66125" t="s">
        <v>133</v>
      </c>
    </row>
    <row r="66126" spans="1:17" x14ac:dyDescent="0.25">
      <c r="A66126" t="s">
        <v>17</v>
      </c>
      <c r="B66126" t="s">
        <v>18</v>
      </c>
      <c r="C66126" t="s">
        <v>5880</v>
      </c>
      <c r="D66126">
        <v>33409</v>
      </c>
      <c r="E66126" t="s">
        <v>1086</v>
      </c>
      <c r="F66126" t="s">
        <v>1087</v>
      </c>
      <c r="G66126" t="s">
        <v>1088</v>
      </c>
      <c r="H66126" s="1" t="s">
        <v>572</v>
      </c>
      <c r="I66126" t="s">
        <v>573</v>
      </c>
      <c r="J66126">
        <v>43</v>
      </c>
      <c r="K66126" s="2">
        <v>16.8</v>
      </c>
      <c r="L66126">
        <v>20</v>
      </c>
      <c r="M66126" t="s">
        <v>25</v>
      </c>
      <c r="N66126">
        <v>220</v>
      </c>
      <c r="O66126" t="s">
        <v>264</v>
      </c>
      <c r="P66126">
        <v>2280</v>
      </c>
      <c r="Q66126" t="s">
        <v>290</v>
      </c>
    </row>
    <row r="66127" spans="1:17" x14ac:dyDescent="0.25">
      <c r="A66127" t="s">
        <v>17</v>
      </c>
      <c r="B66127" t="s">
        <v>18</v>
      </c>
      <c r="C66127" t="s">
        <v>5880</v>
      </c>
      <c r="D66127">
        <v>33410</v>
      </c>
      <c r="E66127" t="s">
        <v>1798</v>
      </c>
      <c r="F66127" t="s">
        <v>1799</v>
      </c>
      <c r="G66127" t="s">
        <v>1800</v>
      </c>
      <c r="H66127" s="1" t="s">
        <v>348</v>
      </c>
      <c r="I66127" t="s">
        <v>349</v>
      </c>
      <c r="J66127">
        <v>43</v>
      </c>
      <c r="K66127" s="2">
        <v>240</v>
      </c>
      <c r="L66127">
        <v>50</v>
      </c>
      <c r="M66127" t="s">
        <v>32</v>
      </c>
      <c r="N66127">
        <v>500</v>
      </c>
      <c r="O66127" t="s">
        <v>33</v>
      </c>
      <c r="P66127">
        <v>5100</v>
      </c>
      <c r="Q66127" t="s">
        <v>34</v>
      </c>
    </row>
    <row r="66128" spans="1:17" x14ac:dyDescent="0.25">
      <c r="A66128" t="s">
        <v>17</v>
      </c>
      <c r="B66128" t="s">
        <v>18</v>
      </c>
      <c r="C66128" t="s">
        <v>5880</v>
      </c>
      <c r="D66128">
        <v>33411</v>
      </c>
      <c r="E66128" t="s">
        <v>1086</v>
      </c>
      <c r="F66128" t="s">
        <v>1087</v>
      </c>
      <c r="G66128" t="s">
        <v>1088</v>
      </c>
      <c r="H66128" s="1" t="s">
        <v>572</v>
      </c>
      <c r="I66128" t="s">
        <v>573</v>
      </c>
      <c r="J66128">
        <v>43</v>
      </c>
      <c r="K66128" s="2">
        <v>12.67</v>
      </c>
      <c r="L66128">
        <v>30</v>
      </c>
      <c r="M66128" t="s">
        <v>98</v>
      </c>
      <c r="N66128">
        <v>400</v>
      </c>
      <c r="O66128" t="s">
        <v>123</v>
      </c>
      <c r="P66128">
        <v>4201</v>
      </c>
      <c r="Q66128" t="s">
        <v>124</v>
      </c>
    </row>
    <row r="66129" spans="1:17" x14ac:dyDescent="0.25">
      <c r="A66129" t="s">
        <v>17</v>
      </c>
      <c r="B66129" t="s">
        <v>18</v>
      </c>
      <c r="C66129" t="s">
        <v>5880</v>
      </c>
      <c r="D66129">
        <v>33411</v>
      </c>
      <c r="E66129" t="s">
        <v>1086</v>
      </c>
      <c r="F66129" t="s">
        <v>1087</v>
      </c>
      <c r="G66129" t="s">
        <v>1088</v>
      </c>
      <c r="H66129" s="1" t="s">
        <v>572</v>
      </c>
      <c r="I66129" t="s">
        <v>573</v>
      </c>
      <c r="J66129">
        <v>43</v>
      </c>
      <c r="K66129" s="2">
        <v>0.88</v>
      </c>
      <c r="L66129">
        <v>30</v>
      </c>
      <c r="M66129" t="s">
        <v>98</v>
      </c>
      <c r="N66129">
        <v>400</v>
      </c>
      <c r="O66129" t="s">
        <v>123</v>
      </c>
      <c r="P66129">
        <v>4201</v>
      </c>
      <c r="Q66129" t="s">
        <v>124</v>
      </c>
    </row>
    <row r="66130" spans="1:17" x14ac:dyDescent="0.25">
      <c r="A66130" t="s">
        <v>17</v>
      </c>
      <c r="B66130" t="s">
        <v>18</v>
      </c>
      <c r="C66130" t="s">
        <v>6333</v>
      </c>
      <c r="D66130">
        <v>33412</v>
      </c>
      <c r="E66130" t="s">
        <v>1654</v>
      </c>
      <c r="F66130" t="s">
        <v>1655</v>
      </c>
      <c r="G66130" t="s">
        <v>240</v>
      </c>
      <c r="H66130" s="1" t="s">
        <v>1060</v>
      </c>
      <c r="I66130" t="s">
        <v>1061</v>
      </c>
      <c r="J66130">
        <v>43</v>
      </c>
      <c r="K66130" s="2">
        <v>130.91</v>
      </c>
      <c r="L66130">
        <v>20</v>
      </c>
      <c r="M66130" t="s">
        <v>25</v>
      </c>
      <c r="N66130">
        <v>220</v>
      </c>
      <c r="O66130" t="s">
        <v>264</v>
      </c>
      <c r="P66130">
        <v>2435</v>
      </c>
      <c r="Q66130" t="s">
        <v>338</v>
      </c>
    </row>
    <row r="66131" spans="1:17" x14ac:dyDescent="0.25">
      <c r="A66131" t="s">
        <v>17</v>
      </c>
      <c r="B66131" t="s">
        <v>18</v>
      </c>
      <c r="C66131" t="s">
        <v>6333</v>
      </c>
      <c r="D66131">
        <v>33413</v>
      </c>
      <c r="E66131" t="s">
        <v>1654</v>
      </c>
      <c r="F66131" t="s">
        <v>1655</v>
      </c>
      <c r="G66131" t="s">
        <v>240</v>
      </c>
      <c r="H66131" s="1" t="s">
        <v>659</v>
      </c>
      <c r="I66131" t="s">
        <v>660</v>
      </c>
      <c r="J66131">
        <v>45</v>
      </c>
      <c r="K66131" s="2">
        <v>23.31</v>
      </c>
      <c r="L66131">
        <v>20</v>
      </c>
      <c r="M66131" t="s">
        <v>25</v>
      </c>
      <c r="N66131">
        <v>220</v>
      </c>
      <c r="O66131" t="s">
        <v>264</v>
      </c>
      <c r="P66131">
        <v>2501</v>
      </c>
      <c r="Q66131" t="s">
        <v>1842</v>
      </c>
    </row>
    <row r="66132" spans="1:17" x14ac:dyDescent="0.25">
      <c r="A66132" t="s">
        <v>17</v>
      </c>
      <c r="B66132" t="s">
        <v>18</v>
      </c>
      <c r="C66132" t="s">
        <v>5880</v>
      </c>
      <c r="D66132">
        <v>33414</v>
      </c>
      <c r="E66132" t="s">
        <v>1086</v>
      </c>
      <c r="F66132" t="s">
        <v>1087</v>
      </c>
      <c r="G66132" t="s">
        <v>1088</v>
      </c>
      <c r="H66132" s="1" t="s">
        <v>572</v>
      </c>
      <c r="I66132" t="s">
        <v>573</v>
      </c>
      <c r="J66132">
        <v>43</v>
      </c>
      <c r="K66132" s="2">
        <v>18.96</v>
      </c>
      <c r="L66132">
        <v>20</v>
      </c>
      <c r="M66132" t="s">
        <v>25</v>
      </c>
      <c r="N66132">
        <v>220</v>
      </c>
      <c r="O66132" t="s">
        <v>264</v>
      </c>
      <c r="P66132">
        <v>2275</v>
      </c>
      <c r="Q66132" t="s">
        <v>293</v>
      </c>
    </row>
    <row r="66133" spans="1:17" x14ac:dyDescent="0.25">
      <c r="A66133" t="s">
        <v>17</v>
      </c>
      <c r="B66133" t="s">
        <v>18</v>
      </c>
      <c r="C66133" t="s">
        <v>5880</v>
      </c>
      <c r="D66133">
        <v>33415</v>
      </c>
      <c r="E66133" t="s">
        <v>1086</v>
      </c>
      <c r="F66133" t="s">
        <v>1087</v>
      </c>
      <c r="G66133" t="s">
        <v>1088</v>
      </c>
      <c r="H66133" s="1" t="s">
        <v>572</v>
      </c>
      <c r="I66133" t="s">
        <v>573</v>
      </c>
      <c r="J66133">
        <v>43</v>
      </c>
      <c r="K66133" s="2">
        <v>280.95</v>
      </c>
      <c r="L66133">
        <v>30</v>
      </c>
      <c r="M66133" t="s">
        <v>98</v>
      </c>
      <c r="N66133">
        <v>400</v>
      </c>
      <c r="O66133" t="s">
        <v>123</v>
      </c>
      <c r="P66133">
        <v>4108</v>
      </c>
      <c r="Q66133" t="s">
        <v>280</v>
      </c>
    </row>
    <row r="66134" spans="1:17" x14ac:dyDescent="0.25">
      <c r="A66134" t="s">
        <v>17</v>
      </c>
      <c r="B66134" t="s">
        <v>18</v>
      </c>
      <c r="C66134" t="s">
        <v>6333</v>
      </c>
      <c r="D66134">
        <v>33416</v>
      </c>
      <c r="E66134" t="s">
        <v>1654</v>
      </c>
      <c r="F66134" t="s">
        <v>1655</v>
      </c>
      <c r="G66134" t="s">
        <v>240</v>
      </c>
      <c r="H66134" s="1" t="s">
        <v>611</v>
      </c>
      <c r="I66134" t="s">
        <v>612</v>
      </c>
      <c r="J66134">
        <v>45</v>
      </c>
      <c r="K66134" s="2">
        <v>13.61</v>
      </c>
      <c r="L66134">
        <v>20</v>
      </c>
      <c r="M66134" t="s">
        <v>25</v>
      </c>
      <c r="N66134">
        <v>220</v>
      </c>
      <c r="O66134" t="s">
        <v>264</v>
      </c>
      <c r="P66134">
        <v>2212</v>
      </c>
      <c r="Q66134" t="s">
        <v>302</v>
      </c>
    </row>
    <row r="66135" spans="1:17" x14ac:dyDescent="0.25">
      <c r="A66135" t="s">
        <v>17</v>
      </c>
      <c r="B66135" t="s">
        <v>18</v>
      </c>
      <c r="C66135" t="s">
        <v>6333</v>
      </c>
      <c r="D66135">
        <v>33416</v>
      </c>
      <c r="E66135" t="s">
        <v>1654</v>
      </c>
      <c r="F66135" t="s">
        <v>1655</v>
      </c>
      <c r="G66135" t="s">
        <v>240</v>
      </c>
      <c r="H66135" s="1" t="s">
        <v>619</v>
      </c>
      <c r="I66135" t="s">
        <v>620</v>
      </c>
      <c r="J66135">
        <v>43</v>
      </c>
      <c r="K66135" s="2">
        <v>17.739999999999998</v>
      </c>
      <c r="L66135">
        <v>20</v>
      </c>
      <c r="M66135" t="s">
        <v>25</v>
      </c>
      <c r="N66135">
        <v>220</v>
      </c>
      <c r="O66135" t="s">
        <v>264</v>
      </c>
      <c r="P66135">
        <v>2212</v>
      </c>
      <c r="Q66135" t="s">
        <v>302</v>
      </c>
    </row>
    <row r="66136" spans="1:17" x14ac:dyDescent="0.25">
      <c r="A66136" t="s">
        <v>17</v>
      </c>
      <c r="B66136" t="s">
        <v>18</v>
      </c>
      <c r="C66136" t="s">
        <v>6333</v>
      </c>
      <c r="D66136">
        <v>33416</v>
      </c>
      <c r="E66136" t="s">
        <v>1654</v>
      </c>
      <c r="F66136" t="s">
        <v>1655</v>
      </c>
      <c r="G66136" t="s">
        <v>240</v>
      </c>
      <c r="H66136" s="1" t="s">
        <v>606</v>
      </c>
      <c r="I66136" t="s">
        <v>607</v>
      </c>
      <c r="J66136">
        <v>45</v>
      </c>
      <c r="K66136" s="2">
        <v>40.24</v>
      </c>
      <c r="L66136">
        <v>20</v>
      </c>
      <c r="M66136" t="s">
        <v>25</v>
      </c>
      <c r="N66136">
        <v>220</v>
      </c>
      <c r="O66136" t="s">
        <v>264</v>
      </c>
      <c r="P66136">
        <v>2212</v>
      </c>
      <c r="Q66136" t="s">
        <v>302</v>
      </c>
    </row>
    <row r="66137" spans="1:17" x14ac:dyDescent="0.25">
      <c r="A66137" t="s">
        <v>17</v>
      </c>
      <c r="B66137" t="s">
        <v>18</v>
      </c>
      <c r="C66137" t="s">
        <v>6333</v>
      </c>
      <c r="D66137">
        <v>33416</v>
      </c>
      <c r="E66137" t="s">
        <v>1654</v>
      </c>
      <c r="F66137" t="s">
        <v>1655</v>
      </c>
      <c r="G66137" t="s">
        <v>240</v>
      </c>
      <c r="H66137" s="1" t="s">
        <v>659</v>
      </c>
      <c r="I66137" t="s">
        <v>660</v>
      </c>
      <c r="J66137">
        <v>45</v>
      </c>
      <c r="K66137" s="2">
        <v>8.02</v>
      </c>
      <c r="L66137">
        <v>20</v>
      </c>
      <c r="M66137" t="s">
        <v>25</v>
      </c>
      <c r="N66137">
        <v>220</v>
      </c>
      <c r="O66137" t="s">
        <v>264</v>
      </c>
      <c r="P66137">
        <v>2212</v>
      </c>
      <c r="Q66137" t="s">
        <v>302</v>
      </c>
    </row>
    <row r="66138" spans="1:17" x14ac:dyDescent="0.25">
      <c r="A66138" t="s">
        <v>17</v>
      </c>
      <c r="B66138" t="s">
        <v>18</v>
      </c>
      <c r="C66138" t="s">
        <v>5880</v>
      </c>
      <c r="D66138">
        <v>33417</v>
      </c>
      <c r="E66138" t="s">
        <v>1086</v>
      </c>
      <c r="F66138" t="s">
        <v>1087</v>
      </c>
      <c r="G66138" t="s">
        <v>1088</v>
      </c>
      <c r="H66138" s="1" t="s">
        <v>572</v>
      </c>
      <c r="I66138" t="s">
        <v>573</v>
      </c>
      <c r="J66138">
        <v>43</v>
      </c>
      <c r="K66138" s="2">
        <v>2.5499999999999998</v>
      </c>
      <c r="L66138">
        <v>13</v>
      </c>
      <c r="M66138" t="s">
        <v>27</v>
      </c>
      <c r="N66138">
        <v>130</v>
      </c>
      <c r="O66138" t="s">
        <v>27</v>
      </c>
      <c r="P66138">
        <v>1320</v>
      </c>
      <c r="Q66138" t="s">
        <v>766</v>
      </c>
    </row>
    <row r="66139" spans="1:17" x14ac:dyDescent="0.25">
      <c r="A66139" t="s">
        <v>17</v>
      </c>
      <c r="B66139" t="s">
        <v>18</v>
      </c>
      <c r="C66139" t="s">
        <v>5880</v>
      </c>
      <c r="D66139">
        <v>33417</v>
      </c>
      <c r="E66139" t="s">
        <v>1086</v>
      </c>
      <c r="F66139" t="s">
        <v>1087</v>
      </c>
      <c r="G66139" t="s">
        <v>1088</v>
      </c>
      <c r="H66139" s="1" t="s">
        <v>572</v>
      </c>
      <c r="I66139" t="s">
        <v>573</v>
      </c>
      <c r="J66139">
        <v>43</v>
      </c>
      <c r="K66139" s="2">
        <v>3.66</v>
      </c>
      <c r="L66139">
        <v>13</v>
      </c>
      <c r="M66139" t="s">
        <v>27</v>
      </c>
      <c r="N66139">
        <v>130</v>
      </c>
      <c r="O66139" t="s">
        <v>27</v>
      </c>
      <c r="P66139">
        <v>1320</v>
      </c>
      <c r="Q66139" t="s">
        <v>766</v>
      </c>
    </row>
    <row r="66140" spans="1:17" x14ac:dyDescent="0.25">
      <c r="A66140" t="s">
        <v>17</v>
      </c>
      <c r="B66140" t="s">
        <v>18</v>
      </c>
      <c r="C66140" t="s">
        <v>5880</v>
      </c>
      <c r="D66140">
        <v>33417</v>
      </c>
      <c r="E66140" t="s">
        <v>1086</v>
      </c>
      <c r="F66140" t="s">
        <v>1087</v>
      </c>
      <c r="G66140" t="s">
        <v>1088</v>
      </c>
      <c r="H66140" s="1" t="s">
        <v>572</v>
      </c>
      <c r="I66140" t="s">
        <v>573</v>
      </c>
      <c r="J66140">
        <v>43</v>
      </c>
      <c r="K66140" s="2">
        <v>3.66</v>
      </c>
      <c r="L66140">
        <v>13</v>
      </c>
      <c r="M66140" t="s">
        <v>27</v>
      </c>
      <c r="N66140">
        <v>130</v>
      </c>
      <c r="O66140" t="s">
        <v>27</v>
      </c>
      <c r="P66140">
        <v>1330</v>
      </c>
      <c r="Q66140" t="s">
        <v>762</v>
      </c>
    </row>
    <row r="66141" spans="1:17" x14ac:dyDescent="0.25">
      <c r="A66141" t="s">
        <v>17</v>
      </c>
      <c r="B66141" t="s">
        <v>18</v>
      </c>
      <c r="C66141" t="s">
        <v>5880</v>
      </c>
      <c r="D66141">
        <v>33417</v>
      </c>
      <c r="E66141" t="s">
        <v>1086</v>
      </c>
      <c r="F66141" t="s">
        <v>1087</v>
      </c>
      <c r="G66141" t="s">
        <v>1088</v>
      </c>
      <c r="H66141" s="1" t="s">
        <v>572</v>
      </c>
      <c r="I66141" t="s">
        <v>573</v>
      </c>
      <c r="J66141">
        <v>43</v>
      </c>
      <c r="K66141" s="2">
        <v>10.5</v>
      </c>
      <c r="L66141">
        <v>13</v>
      </c>
      <c r="M66141" t="s">
        <v>27</v>
      </c>
      <c r="N66141">
        <v>130</v>
      </c>
      <c r="O66141" t="s">
        <v>27</v>
      </c>
      <c r="P66141">
        <v>1331</v>
      </c>
      <c r="Q66141" t="s">
        <v>754</v>
      </c>
    </row>
    <row r="66142" spans="1:17" x14ac:dyDescent="0.25">
      <c r="A66142" t="s">
        <v>17</v>
      </c>
      <c r="B66142" t="s">
        <v>18</v>
      </c>
      <c r="C66142" t="s">
        <v>5880</v>
      </c>
      <c r="D66142">
        <v>33417</v>
      </c>
      <c r="E66142" t="s">
        <v>1086</v>
      </c>
      <c r="F66142" t="s">
        <v>1087</v>
      </c>
      <c r="G66142" t="s">
        <v>1088</v>
      </c>
      <c r="H66142" s="1" t="s">
        <v>572</v>
      </c>
      <c r="I66142" t="s">
        <v>573</v>
      </c>
      <c r="J66142">
        <v>43</v>
      </c>
      <c r="K66142" s="2">
        <v>8.18</v>
      </c>
      <c r="L66142">
        <v>13</v>
      </c>
      <c r="M66142" t="s">
        <v>27</v>
      </c>
      <c r="N66142">
        <v>130</v>
      </c>
      <c r="O66142" t="s">
        <v>27</v>
      </c>
      <c r="P66142">
        <v>1335</v>
      </c>
      <c r="Q66142" t="s">
        <v>763</v>
      </c>
    </row>
    <row r="66143" spans="1:17" x14ac:dyDescent="0.25">
      <c r="A66143" t="s">
        <v>17</v>
      </c>
      <c r="B66143" t="s">
        <v>18</v>
      </c>
      <c r="C66143" t="s">
        <v>5880</v>
      </c>
      <c r="D66143">
        <v>33417</v>
      </c>
      <c r="E66143" t="s">
        <v>1086</v>
      </c>
      <c r="F66143" t="s">
        <v>1087</v>
      </c>
      <c r="G66143" t="s">
        <v>1088</v>
      </c>
      <c r="H66143" s="1" t="s">
        <v>572</v>
      </c>
      <c r="I66143" t="s">
        <v>573</v>
      </c>
      <c r="J66143">
        <v>43</v>
      </c>
      <c r="K66143" s="2">
        <v>51.96</v>
      </c>
      <c r="L66143">
        <v>13</v>
      </c>
      <c r="M66143" t="s">
        <v>27</v>
      </c>
      <c r="N66143">
        <v>130</v>
      </c>
      <c r="O66143" t="s">
        <v>27</v>
      </c>
      <c r="P66143">
        <v>1336</v>
      </c>
      <c r="Q66143" t="s">
        <v>445</v>
      </c>
    </row>
    <row r="66144" spans="1:17" x14ac:dyDescent="0.25">
      <c r="A66144" t="s">
        <v>17</v>
      </c>
      <c r="B66144" t="s">
        <v>18</v>
      </c>
      <c r="C66144" t="s">
        <v>5880</v>
      </c>
      <c r="D66144">
        <v>33417</v>
      </c>
      <c r="E66144" t="s">
        <v>1086</v>
      </c>
      <c r="F66144" t="s">
        <v>1087</v>
      </c>
      <c r="G66144" t="s">
        <v>1088</v>
      </c>
      <c r="H66144" s="1" t="s">
        <v>572</v>
      </c>
      <c r="I66144" t="s">
        <v>573</v>
      </c>
      <c r="J66144">
        <v>43</v>
      </c>
      <c r="K66144" s="2">
        <v>5.4</v>
      </c>
      <c r="L66144">
        <v>13</v>
      </c>
      <c r="M66144" t="s">
        <v>27</v>
      </c>
      <c r="N66144">
        <v>130</v>
      </c>
      <c r="O66144" t="s">
        <v>27</v>
      </c>
      <c r="P66144">
        <v>1331</v>
      </c>
      <c r="Q66144" t="s">
        <v>754</v>
      </c>
    </row>
    <row r="66145" spans="1:17" x14ac:dyDescent="0.25">
      <c r="A66145" t="s">
        <v>17</v>
      </c>
      <c r="B66145" t="s">
        <v>18</v>
      </c>
      <c r="C66145" t="s">
        <v>5880</v>
      </c>
      <c r="D66145">
        <v>33417</v>
      </c>
      <c r="E66145" t="s">
        <v>1086</v>
      </c>
      <c r="F66145" t="s">
        <v>1087</v>
      </c>
      <c r="G66145" t="s">
        <v>1088</v>
      </c>
      <c r="H66145" s="1" t="s">
        <v>572</v>
      </c>
      <c r="I66145" t="s">
        <v>573</v>
      </c>
      <c r="J66145">
        <v>43</v>
      </c>
      <c r="K66145" s="2">
        <v>5.99</v>
      </c>
      <c r="L66145">
        <v>13</v>
      </c>
      <c r="M66145" t="s">
        <v>27</v>
      </c>
      <c r="N66145">
        <v>130</v>
      </c>
      <c r="O66145" t="s">
        <v>27</v>
      </c>
      <c r="P66145">
        <v>1330</v>
      </c>
      <c r="Q66145" t="s">
        <v>762</v>
      </c>
    </row>
    <row r="66146" spans="1:17" x14ac:dyDescent="0.25">
      <c r="A66146" t="s">
        <v>17</v>
      </c>
      <c r="B66146" t="s">
        <v>18</v>
      </c>
      <c r="C66146" t="s">
        <v>5880</v>
      </c>
      <c r="D66146">
        <v>33417</v>
      </c>
      <c r="E66146" t="s">
        <v>1086</v>
      </c>
      <c r="F66146" t="s">
        <v>1087</v>
      </c>
      <c r="G66146" t="s">
        <v>1088</v>
      </c>
      <c r="H66146" s="1" t="s">
        <v>572</v>
      </c>
      <c r="I66146" t="s">
        <v>573</v>
      </c>
      <c r="J66146">
        <v>43</v>
      </c>
      <c r="K66146" s="2">
        <v>2.42</v>
      </c>
      <c r="L66146">
        <v>13</v>
      </c>
      <c r="M66146" t="s">
        <v>27</v>
      </c>
      <c r="N66146">
        <v>130</v>
      </c>
      <c r="O66146" t="s">
        <v>27</v>
      </c>
      <c r="P66146">
        <v>1320</v>
      </c>
      <c r="Q66146" t="s">
        <v>766</v>
      </c>
    </row>
    <row r="66147" spans="1:17" x14ac:dyDescent="0.25">
      <c r="A66147" t="s">
        <v>17</v>
      </c>
      <c r="B66147" t="s">
        <v>18</v>
      </c>
      <c r="C66147" t="s">
        <v>5880</v>
      </c>
      <c r="D66147">
        <v>33417</v>
      </c>
      <c r="E66147" t="s">
        <v>1086</v>
      </c>
      <c r="F66147" t="s">
        <v>1087</v>
      </c>
      <c r="G66147" t="s">
        <v>1088</v>
      </c>
      <c r="H66147" s="1" t="s">
        <v>572</v>
      </c>
      <c r="I66147" t="s">
        <v>573</v>
      </c>
      <c r="J66147">
        <v>43</v>
      </c>
      <c r="K66147" s="2">
        <v>5.66</v>
      </c>
      <c r="L66147">
        <v>13</v>
      </c>
      <c r="M66147" t="s">
        <v>27</v>
      </c>
      <c r="N66147">
        <v>130</v>
      </c>
      <c r="O66147" t="s">
        <v>27</v>
      </c>
      <c r="P66147">
        <v>1330</v>
      </c>
      <c r="Q66147" t="s">
        <v>762</v>
      </c>
    </row>
    <row r="66148" spans="1:17" x14ac:dyDescent="0.25">
      <c r="A66148" t="s">
        <v>17</v>
      </c>
      <c r="B66148" t="s">
        <v>18</v>
      </c>
      <c r="C66148" t="s">
        <v>5880</v>
      </c>
      <c r="D66148">
        <v>33417</v>
      </c>
      <c r="E66148" t="s">
        <v>1086</v>
      </c>
      <c r="F66148" t="s">
        <v>1087</v>
      </c>
      <c r="G66148" t="s">
        <v>1088</v>
      </c>
      <c r="H66148" s="1" t="s">
        <v>572</v>
      </c>
      <c r="I66148" t="s">
        <v>573</v>
      </c>
      <c r="J66148">
        <v>43</v>
      </c>
      <c r="K66148" s="2">
        <v>13.94</v>
      </c>
      <c r="L66148">
        <v>13</v>
      </c>
      <c r="M66148" t="s">
        <v>27</v>
      </c>
      <c r="N66148">
        <v>130</v>
      </c>
      <c r="O66148" t="s">
        <v>27</v>
      </c>
      <c r="P66148">
        <v>1330</v>
      </c>
      <c r="Q66148" t="s">
        <v>762</v>
      </c>
    </row>
    <row r="66149" spans="1:17" x14ac:dyDescent="0.25">
      <c r="A66149" t="s">
        <v>17</v>
      </c>
      <c r="B66149" t="s">
        <v>18</v>
      </c>
      <c r="C66149" t="s">
        <v>5880</v>
      </c>
      <c r="D66149">
        <v>33417</v>
      </c>
      <c r="E66149" t="s">
        <v>1086</v>
      </c>
      <c r="F66149" t="s">
        <v>1087</v>
      </c>
      <c r="G66149" t="s">
        <v>1088</v>
      </c>
      <c r="H66149" s="1" t="s">
        <v>572</v>
      </c>
      <c r="I66149" t="s">
        <v>573</v>
      </c>
      <c r="J66149">
        <v>43</v>
      </c>
      <c r="K66149" s="2">
        <v>15.11</v>
      </c>
      <c r="L66149">
        <v>13</v>
      </c>
      <c r="M66149" t="s">
        <v>27</v>
      </c>
      <c r="N66149">
        <v>130</v>
      </c>
      <c r="O66149" t="s">
        <v>27</v>
      </c>
      <c r="P66149">
        <v>1330</v>
      </c>
      <c r="Q66149" t="s">
        <v>762</v>
      </c>
    </row>
    <row r="66150" spans="1:17" x14ac:dyDescent="0.25">
      <c r="A66150" t="s">
        <v>17</v>
      </c>
      <c r="B66150" t="s">
        <v>18</v>
      </c>
      <c r="C66150" t="s">
        <v>5880</v>
      </c>
      <c r="D66150">
        <v>33417</v>
      </c>
      <c r="E66150" t="s">
        <v>1086</v>
      </c>
      <c r="F66150" t="s">
        <v>1087</v>
      </c>
      <c r="G66150" t="s">
        <v>1088</v>
      </c>
      <c r="H66150" s="1" t="s">
        <v>572</v>
      </c>
      <c r="I66150" t="s">
        <v>573</v>
      </c>
      <c r="J66150">
        <v>43</v>
      </c>
      <c r="K66150" s="2">
        <v>7.6</v>
      </c>
      <c r="L66150">
        <v>13</v>
      </c>
      <c r="M66150" t="s">
        <v>27</v>
      </c>
      <c r="N66150">
        <v>130</v>
      </c>
      <c r="O66150" t="s">
        <v>27</v>
      </c>
      <c r="P66150">
        <v>1330</v>
      </c>
      <c r="Q66150" t="s">
        <v>762</v>
      </c>
    </row>
    <row r="66151" spans="1:17" x14ac:dyDescent="0.25">
      <c r="A66151" t="s">
        <v>17</v>
      </c>
      <c r="B66151" t="s">
        <v>18</v>
      </c>
      <c r="C66151" t="s">
        <v>5880</v>
      </c>
      <c r="D66151">
        <v>33417</v>
      </c>
      <c r="E66151" t="s">
        <v>1086</v>
      </c>
      <c r="F66151" t="s">
        <v>1087</v>
      </c>
      <c r="G66151" t="s">
        <v>1088</v>
      </c>
      <c r="H66151" s="1" t="s">
        <v>572</v>
      </c>
      <c r="I66151" t="s">
        <v>573</v>
      </c>
      <c r="J66151">
        <v>43</v>
      </c>
      <c r="K66151" s="2">
        <v>13.94</v>
      </c>
      <c r="L66151">
        <v>13</v>
      </c>
      <c r="M66151" t="s">
        <v>27</v>
      </c>
      <c r="N66151">
        <v>130</v>
      </c>
      <c r="O66151" t="s">
        <v>27</v>
      </c>
      <c r="P66151">
        <v>1320</v>
      </c>
      <c r="Q66151" t="s">
        <v>766</v>
      </c>
    </row>
    <row r="66152" spans="1:17" x14ac:dyDescent="0.25">
      <c r="A66152" t="s">
        <v>17</v>
      </c>
      <c r="B66152" t="s">
        <v>18</v>
      </c>
      <c r="C66152" t="s">
        <v>5880</v>
      </c>
      <c r="D66152">
        <v>33418</v>
      </c>
      <c r="E66152" t="s">
        <v>2505</v>
      </c>
      <c r="F66152" t="s">
        <v>2506</v>
      </c>
      <c r="G66152" t="s">
        <v>2507</v>
      </c>
      <c r="H66152" s="1" t="s">
        <v>664</v>
      </c>
      <c r="I66152" t="s">
        <v>665</v>
      </c>
      <c r="J66152">
        <v>45</v>
      </c>
      <c r="K66152" s="2">
        <v>12.54</v>
      </c>
      <c r="L66152">
        <v>20</v>
      </c>
      <c r="M66152" t="s">
        <v>25</v>
      </c>
      <c r="N66152">
        <v>220</v>
      </c>
      <c r="O66152" t="s">
        <v>264</v>
      </c>
      <c r="P66152">
        <v>2401</v>
      </c>
      <c r="Q66152" t="s">
        <v>298</v>
      </c>
    </row>
    <row r="66153" spans="1:17" x14ac:dyDescent="0.25">
      <c r="A66153" t="s">
        <v>17</v>
      </c>
      <c r="B66153" t="s">
        <v>18</v>
      </c>
      <c r="C66153" t="s">
        <v>5880</v>
      </c>
      <c r="D66153">
        <v>33418</v>
      </c>
      <c r="E66153" t="s">
        <v>2505</v>
      </c>
      <c r="F66153" t="s">
        <v>2506</v>
      </c>
      <c r="G66153" t="s">
        <v>2507</v>
      </c>
      <c r="H66153" s="1" t="s">
        <v>611</v>
      </c>
      <c r="I66153" t="s">
        <v>612</v>
      </c>
      <c r="J66153">
        <v>45</v>
      </c>
      <c r="K66153" s="2">
        <v>51.68</v>
      </c>
      <c r="L66153">
        <v>20</v>
      </c>
      <c r="M66153" t="s">
        <v>25</v>
      </c>
      <c r="N66153">
        <v>220</v>
      </c>
      <c r="O66153" t="s">
        <v>264</v>
      </c>
      <c r="P66153">
        <v>2401</v>
      </c>
      <c r="Q66153" t="s">
        <v>298</v>
      </c>
    </row>
    <row r="66154" spans="1:17" x14ac:dyDescent="0.25">
      <c r="A66154" t="s">
        <v>17</v>
      </c>
      <c r="B66154" t="s">
        <v>18</v>
      </c>
      <c r="C66154" t="s">
        <v>5880</v>
      </c>
      <c r="D66154">
        <v>33419</v>
      </c>
      <c r="E66154" t="s">
        <v>1947</v>
      </c>
      <c r="F66154" t="s">
        <v>6045</v>
      </c>
      <c r="G66154" t="s">
        <v>1949</v>
      </c>
      <c r="H66154" s="1" t="s">
        <v>698</v>
      </c>
      <c r="I66154" t="s">
        <v>699</v>
      </c>
      <c r="J66154">
        <v>43</v>
      </c>
      <c r="K66154" s="2">
        <v>-10</v>
      </c>
      <c r="L66154">
        <v>50</v>
      </c>
      <c r="M66154" t="s">
        <v>32</v>
      </c>
      <c r="N66154">
        <v>500</v>
      </c>
      <c r="O66154" t="s">
        <v>33</v>
      </c>
      <c r="P66154">
        <v>5100</v>
      </c>
      <c r="Q66154" t="s">
        <v>34</v>
      </c>
    </row>
    <row r="66155" spans="1:17" x14ac:dyDescent="0.25">
      <c r="A66155" t="s">
        <v>17</v>
      </c>
      <c r="B66155" t="s">
        <v>18</v>
      </c>
      <c r="C66155" t="s">
        <v>5880</v>
      </c>
      <c r="D66155">
        <v>33419</v>
      </c>
      <c r="E66155" t="s">
        <v>1947</v>
      </c>
      <c r="F66155" t="s">
        <v>6045</v>
      </c>
      <c r="G66155" t="s">
        <v>1949</v>
      </c>
      <c r="H66155" s="1" t="s">
        <v>698</v>
      </c>
      <c r="I66155" t="s">
        <v>699</v>
      </c>
      <c r="J66155">
        <v>43</v>
      </c>
      <c r="K66155" s="2">
        <v>10</v>
      </c>
      <c r="L66155">
        <v>50</v>
      </c>
      <c r="M66155" t="s">
        <v>32</v>
      </c>
      <c r="N66155">
        <v>500</v>
      </c>
      <c r="O66155" t="s">
        <v>33</v>
      </c>
      <c r="P66155">
        <v>5100</v>
      </c>
      <c r="Q66155" t="s">
        <v>34</v>
      </c>
    </row>
    <row r="66156" spans="1:17" x14ac:dyDescent="0.25">
      <c r="A66156" t="s">
        <v>17</v>
      </c>
      <c r="B66156" t="s">
        <v>18</v>
      </c>
      <c r="C66156" t="s">
        <v>6333</v>
      </c>
      <c r="D66156">
        <v>33420</v>
      </c>
      <c r="E66156" t="s">
        <v>1654</v>
      </c>
      <c r="F66156" t="s">
        <v>1655</v>
      </c>
      <c r="G66156" t="s">
        <v>240</v>
      </c>
      <c r="H66156" s="1" t="s">
        <v>813</v>
      </c>
      <c r="I66156" t="s">
        <v>814</v>
      </c>
      <c r="J66156">
        <v>43</v>
      </c>
      <c r="K66156" s="2">
        <v>7.89</v>
      </c>
      <c r="L66156">
        <v>30</v>
      </c>
      <c r="M66156" t="s">
        <v>98</v>
      </c>
      <c r="N66156">
        <v>450</v>
      </c>
      <c r="O66156" t="s">
        <v>259</v>
      </c>
      <c r="P66156">
        <v>4520</v>
      </c>
      <c r="Q66156" t="s">
        <v>262</v>
      </c>
    </row>
    <row r="66157" spans="1:17" x14ac:dyDescent="0.25">
      <c r="A66157" t="s">
        <v>17</v>
      </c>
      <c r="B66157" t="s">
        <v>18</v>
      </c>
      <c r="C66157" t="s">
        <v>6333</v>
      </c>
      <c r="D66157">
        <v>33420</v>
      </c>
      <c r="E66157" t="s">
        <v>1654</v>
      </c>
      <c r="F66157" t="s">
        <v>1655</v>
      </c>
      <c r="G66157" t="s">
        <v>240</v>
      </c>
      <c r="H66157" s="1" t="s">
        <v>611</v>
      </c>
      <c r="I66157" t="s">
        <v>612</v>
      </c>
      <c r="J66157">
        <v>45</v>
      </c>
      <c r="K66157" s="2">
        <v>1.71</v>
      </c>
      <c r="L66157">
        <v>30</v>
      </c>
      <c r="M66157" t="s">
        <v>98</v>
      </c>
      <c r="N66157">
        <v>450</v>
      </c>
      <c r="O66157" t="s">
        <v>259</v>
      </c>
      <c r="P66157">
        <v>4520</v>
      </c>
      <c r="Q66157" t="s">
        <v>262</v>
      </c>
    </row>
    <row r="66158" spans="1:17" x14ac:dyDescent="0.25">
      <c r="A66158" t="s">
        <v>17</v>
      </c>
      <c r="B66158" t="s">
        <v>18</v>
      </c>
      <c r="C66158" t="s">
        <v>6333</v>
      </c>
      <c r="D66158">
        <v>33420</v>
      </c>
      <c r="E66158" t="s">
        <v>1654</v>
      </c>
      <c r="F66158" t="s">
        <v>1655</v>
      </c>
      <c r="G66158" t="s">
        <v>240</v>
      </c>
      <c r="H66158" s="1" t="s">
        <v>813</v>
      </c>
      <c r="I66158" t="s">
        <v>814</v>
      </c>
      <c r="J66158">
        <v>43</v>
      </c>
      <c r="K66158" s="2">
        <v>4.82</v>
      </c>
      <c r="L66158">
        <v>30</v>
      </c>
      <c r="M66158" t="s">
        <v>98</v>
      </c>
      <c r="N66158">
        <v>450</v>
      </c>
      <c r="O66158" t="s">
        <v>259</v>
      </c>
      <c r="P66158">
        <v>4520</v>
      </c>
      <c r="Q66158" t="s">
        <v>262</v>
      </c>
    </row>
    <row r="66159" spans="1:17" x14ac:dyDescent="0.25">
      <c r="A66159" t="s">
        <v>17</v>
      </c>
      <c r="B66159" t="s">
        <v>18</v>
      </c>
      <c r="C66159" t="s">
        <v>6333</v>
      </c>
      <c r="D66159">
        <v>33421</v>
      </c>
      <c r="E66159" t="s">
        <v>4207</v>
      </c>
      <c r="F66159" t="s">
        <v>4208</v>
      </c>
      <c r="G66159" t="s">
        <v>1016</v>
      </c>
      <c r="H66159" s="1" t="s">
        <v>785</v>
      </c>
      <c r="I66159" t="s">
        <v>786</v>
      </c>
      <c r="J66159">
        <v>45</v>
      </c>
      <c r="K66159" s="2">
        <v>162.80000000000001</v>
      </c>
      <c r="L66159">
        <v>50</v>
      </c>
      <c r="M66159" t="s">
        <v>32</v>
      </c>
      <c r="N66159">
        <v>530</v>
      </c>
      <c r="O66159" t="s">
        <v>51</v>
      </c>
      <c r="P66159">
        <v>5361</v>
      </c>
      <c r="Q66159" t="s">
        <v>441</v>
      </c>
    </row>
    <row r="66160" spans="1:17" x14ac:dyDescent="0.25">
      <c r="A66160" t="s">
        <v>17</v>
      </c>
      <c r="B66160" t="s">
        <v>18</v>
      </c>
      <c r="C66160" t="s">
        <v>5880</v>
      </c>
      <c r="D66160">
        <v>33422</v>
      </c>
      <c r="E66160" t="s">
        <v>421</v>
      </c>
      <c r="F66160" t="s">
        <v>422</v>
      </c>
      <c r="G66160" t="s">
        <v>423</v>
      </c>
      <c r="H66160" s="1" t="s">
        <v>348</v>
      </c>
      <c r="I66160" t="s">
        <v>349</v>
      </c>
      <c r="J66160">
        <v>43</v>
      </c>
      <c r="K66160" s="2">
        <v>77.7</v>
      </c>
      <c r="L66160">
        <v>50</v>
      </c>
      <c r="M66160" t="s">
        <v>32</v>
      </c>
      <c r="N66160">
        <v>530</v>
      </c>
      <c r="O66160" t="s">
        <v>51</v>
      </c>
      <c r="P66160">
        <v>5701</v>
      </c>
      <c r="Q66160" t="s">
        <v>52</v>
      </c>
    </row>
    <row r="66161" spans="1:17" x14ac:dyDescent="0.25">
      <c r="A66161" t="s">
        <v>17</v>
      </c>
      <c r="B66161" t="s">
        <v>18</v>
      </c>
      <c r="C66161" t="s">
        <v>5880</v>
      </c>
      <c r="D66161">
        <v>33422</v>
      </c>
      <c r="E66161" t="s">
        <v>421</v>
      </c>
      <c r="F66161" t="s">
        <v>422</v>
      </c>
      <c r="G66161" t="s">
        <v>423</v>
      </c>
      <c r="H66161" s="1" t="s">
        <v>348</v>
      </c>
      <c r="I66161" t="s">
        <v>349</v>
      </c>
      <c r="J66161">
        <v>43</v>
      </c>
      <c r="K66161" s="2">
        <v>12.15</v>
      </c>
      <c r="L66161">
        <v>50</v>
      </c>
      <c r="M66161" t="s">
        <v>32</v>
      </c>
      <c r="N66161">
        <v>530</v>
      </c>
      <c r="O66161" t="s">
        <v>51</v>
      </c>
      <c r="P66161">
        <v>5701</v>
      </c>
      <c r="Q66161" t="s">
        <v>52</v>
      </c>
    </row>
    <row r="66162" spans="1:17" x14ac:dyDescent="0.25">
      <c r="A66162" t="s">
        <v>17</v>
      </c>
      <c r="B66162" t="s">
        <v>18</v>
      </c>
      <c r="C66162" t="s">
        <v>5880</v>
      </c>
      <c r="D66162">
        <v>33422</v>
      </c>
      <c r="E66162" t="s">
        <v>421</v>
      </c>
      <c r="F66162" t="s">
        <v>422</v>
      </c>
      <c r="G66162" t="s">
        <v>423</v>
      </c>
      <c r="H66162" s="1" t="s">
        <v>348</v>
      </c>
      <c r="I66162" t="s">
        <v>349</v>
      </c>
      <c r="J66162">
        <v>43</v>
      </c>
      <c r="K66162" s="2">
        <v>99.18</v>
      </c>
      <c r="L66162">
        <v>50</v>
      </c>
      <c r="M66162" t="s">
        <v>32</v>
      </c>
      <c r="N66162">
        <v>530</v>
      </c>
      <c r="O66162" t="s">
        <v>51</v>
      </c>
      <c r="P66162">
        <v>5701</v>
      </c>
      <c r="Q66162" t="s">
        <v>52</v>
      </c>
    </row>
    <row r="66163" spans="1:17" x14ac:dyDescent="0.25">
      <c r="A66163" t="s">
        <v>17</v>
      </c>
      <c r="B66163" t="s">
        <v>18</v>
      </c>
      <c r="C66163" t="s">
        <v>6333</v>
      </c>
      <c r="D66163">
        <v>33423</v>
      </c>
      <c r="E66163" t="s">
        <v>1654</v>
      </c>
      <c r="F66163" t="s">
        <v>1655</v>
      </c>
      <c r="G66163" t="s">
        <v>240</v>
      </c>
      <c r="H66163" s="1" t="s">
        <v>87</v>
      </c>
      <c r="I66163" t="s">
        <v>88</v>
      </c>
      <c r="J66163">
        <v>49</v>
      </c>
      <c r="K66163" s="2">
        <v>76.12</v>
      </c>
      <c r="L66163">
        <v>30</v>
      </c>
      <c r="M66163" t="s">
        <v>98</v>
      </c>
      <c r="N66163">
        <v>450</v>
      </c>
      <c r="O66163" t="s">
        <v>259</v>
      </c>
      <c r="P66163">
        <v>4521</v>
      </c>
      <c r="Q66163" t="s">
        <v>263</v>
      </c>
    </row>
    <row r="66164" spans="1:17" x14ac:dyDescent="0.25">
      <c r="A66164" t="s">
        <v>17</v>
      </c>
      <c r="B66164" t="s">
        <v>18</v>
      </c>
      <c r="C66164" t="s">
        <v>6333</v>
      </c>
      <c r="D66164">
        <v>33423</v>
      </c>
      <c r="E66164" t="s">
        <v>1654</v>
      </c>
      <c r="F66164" t="s">
        <v>1655</v>
      </c>
      <c r="G66164" t="s">
        <v>240</v>
      </c>
      <c r="H66164" s="1" t="s">
        <v>87</v>
      </c>
      <c r="I66164" t="s">
        <v>88</v>
      </c>
      <c r="J66164">
        <v>49</v>
      </c>
      <c r="K66164" s="2">
        <v>125.34</v>
      </c>
      <c r="L66164">
        <v>30</v>
      </c>
      <c r="M66164" t="s">
        <v>98</v>
      </c>
      <c r="N66164">
        <v>450</v>
      </c>
      <c r="O66164" t="s">
        <v>259</v>
      </c>
      <c r="P66164">
        <v>4521</v>
      </c>
      <c r="Q66164" t="s">
        <v>263</v>
      </c>
    </row>
    <row r="66165" spans="1:17" x14ac:dyDescent="0.25">
      <c r="A66165" t="s">
        <v>17</v>
      </c>
      <c r="B66165" t="s">
        <v>18</v>
      </c>
      <c r="C66165" t="s">
        <v>6333</v>
      </c>
      <c r="D66165">
        <v>33423</v>
      </c>
      <c r="E66165" t="s">
        <v>1654</v>
      </c>
      <c r="F66165" t="s">
        <v>1655</v>
      </c>
      <c r="G66165" t="s">
        <v>240</v>
      </c>
      <c r="H66165" s="1" t="s">
        <v>87</v>
      </c>
      <c r="I66165" t="s">
        <v>88</v>
      </c>
      <c r="J66165">
        <v>49</v>
      </c>
      <c r="K66165" s="2">
        <v>56.61</v>
      </c>
      <c r="L66165">
        <v>30</v>
      </c>
      <c r="M66165" t="s">
        <v>98</v>
      </c>
      <c r="N66165">
        <v>450</v>
      </c>
      <c r="O66165" t="s">
        <v>259</v>
      </c>
      <c r="P66165">
        <v>4521</v>
      </c>
      <c r="Q66165" t="s">
        <v>263</v>
      </c>
    </row>
    <row r="66166" spans="1:17" x14ac:dyDescent="0.25">
      <c r="A66166" t="s">
        <v>17</v>
      </c>
      <c r="B66166" t="s">
        <v>18</v>
      </c>
      <c r="C66166" t="s">
        <v>6333</v>
      </c>
      <c r="D66166">
        <v>33423</v>
      </c>
      <c r="E66166" t="s">
        <v>1654</v>
      </c>
      <c r="F66166" t="s">
        <v>1655</v>
      </c>
      <c r="G66166" t="s">
        <v>240</v>
      </c>
      <c r="H66166" s="1" t="s">
        <v>611</v>
      </c>
      <c r="I66166" t="s">
        <v>612</v>
      </c>
      <c r="J66166">
        <v>45</v>
      </c>
      <c r="K66166" s="2">
        <v>8.77</v>
      </c>
      <c r="L66166">
        <v>30</v>
      </c>
      <c r="M66166" t="s">
        <v>98</v>
      </c>
      <c r="N66166">
        <v>450</v>
      </c>
      <c r="O66166" t="s">
        <v>259</v>
      </c>
      <c r="P66166">
        <v>4521</v>
      </c>
      <c r="Q66166" t="s">
        <v>263</v>
      </c>
    </row>
    <row r="66167" spans="1:17" x14ac:dyDescent="0.25">
      <c r="A66167" t="s">
        <v>17</v>
      </c>
      <c r="B66167" t="s">
        <v>18</v>
      </c>
      <c r="C66167" t="s">
        <v>6333</v>
      </c>
      <c r="D66167">
        <v>33423</v>
      </c>
      <c r="E66167" t="s">
        <v>1654</v>
      </c>
      <c r="F66167" t="s">
        <v>1655</v>
      </c>
      <c r="G66167" t="s">
        <v>240</v>
      </c>
      <c r="H66167" s="1" t="s">
        <v>686</v>
      </c>
      <c r="I66167" t="s">
        <v>687</v>
      </c>
      <c r="J66167">
        <v>45</v>
      </c>
      <c r="K66167" s="2">
        <v>23.25</v>
      </c>
      <c r="L66167">
        <v>30</v>
      </c>
      <c r="M66167" t="s">
        <v>98</v>
      </c>
      <c r="N66167">
        <v>450</v>
      </c>
      <c r="O66167" t="s">
        <v>259</v>
      </c>
      <c r="P66167">
        <v>4521</v>
      </c>
      <c r="Q66167" t="s">
        <v>263</v>
      </c>
    </row>
    <row r="66168" spans="1:17" x14ac:dyDescent="0.25">
      <c r="A66168" t="s">
        <v>17</v>
      </c>
      <c r="B66168" t="s">
        <v>18</v>
      </c>
      <c r="C66168" t="s">
        <v>6333</v>
      </c>
      <c r="D66168">
        <v>33423</v>
      </c>
      <c r="E66168" t="s">
        <v>1654</v>
      </c>
      <c r="F66168" t="s">
        <v>1655</v>
      </c>
      <c r="G66168" t="s">
        <v>240</v>
      </c>
      <c r="H66168" s="1" t="s">
        <v>611</v>
      </c>
      <c r="I66168" t="s">
        <v>612</v>
      </c>
      <c r="J66168">
        <v>45</v>
      </c>
      <c r="K66168" s="2">
        <v>39.159999999999997</v>
      </c>
      <c r="L66168">
        <v>30</v>
      </c>
      <c r="M66168" t="s">
        <v>98</v>
      </c>
      <c r="N66168">
        <v>450</v>
      </c>
      <c r="O66168" t="s">
        <v>259</v>
      </c>
      <c r="P66168">
        <v>4521</v>
      </c>
      <c r="Q66168" t="s">
        <v>263</v>
      </c>
    </row>
    <row r="66169" spans="1:17" x14ac:dyDescent="0.25">
      <c r="A66169" t="s">
        <v>17</v>
      </c>
      <c r="B66169" t="s">
        <v>18</v>
      </c>
      <c r="C66169" t="s">
        <v>6333</v>
      </c>
      <c r="D66169">
        <v>33423</v>
      </c>
      <c r="E66169" t="s">
        <v>1654</v>
      </c>
      <c r="F66169" t="s">
        <v>1655</v>
      </c>
      <c r="G66169" t="s">
        <v>240</v>
      </c>
      <c r="H66169" s="1" t="s">
        <v>87</v>
      </c>
      <c r="I66169" t="s">
        <v>88</v>
      </c>
      <c r="J66169">
        <v>49</v>
      </c>
      <c r="K66169" s="2">
        <v>100</v>
      </c>
      <c r="L66169">
        <v>30</v>
      </c>
      <c r="M66169" t="s">
        <v>98</v>
      </c>
      <c r="N66169">
        <v>450</v>
      </c>
      <c r="O66169" t="s">
        <v>259</v>
      </c>
      <c r="P66169">
        <v>4521</v>
      </c>
      <c r="Q66169" t="s">
        <v>263</v>
      </c>
    </row>
    <row r="66170" spans="1:17" x14ac:dyDescent="0.25">
      <c r="A66170" t="s">
        <v>17</v>
      </c>
      <c r="B66170" t="s">
        <v>18</v>
      </c>
      <c r="C66170" t="s">
        <v>6333</v>
      </c>
      <c r="D66170">
        <v>33423</v>
      </c>
      <c r="E66170" t="s">
        <v>1654</v>
      </c>
      <c r="F66170" t="s">
        <v>1655</v>
      </c>
      <c r="G66170" t="s">
        <v>240</v>
      </c>
      <c r="H66170" s="1" t="s">
        <v>659</v>
      </c>
      <c r="I66170" t="s">
        <v>660</v>
      </c>
      <c r="J66170">
        <v>45</v>
      </c>
      <c r="K66170" s="2">
        <v>25.77</v>
      </c>
      <c r="L66170">
        <v>30</v>
      </c>
      <c r="M66170" t="s">
        <v>98</v>
      </c>
      <c r="N66170">
        <v>450</v>
      </c>
      <c r="O66170" t="s">
        <v>259</v>
      </c>
      <c r="P66170">
        <v>4521</v>
      </c>
      <c r="Q66170" t="s">
        <v>263</v>
      </c>
    </row>
    <row r="66171" spans="1:17" x14ac:dyDescent="0.25">
      <c r="A66171" t="s">
        <v>17</v>
      </c>
      <c r="B66171" t="s">
        <v>18</v>
      </c>
      <c r="C66171" t="s">
        <v>6333</v>
      </c>
      <c r="D66171">
        <v>33423</v>
      </c>
      <c r="E66171" t="s">
        <v>1654</v>
      </c>
      <c r="F66171" t="s">
        <v>1655</v>
      </c>
      <c r="G66171" t="s">
        <v>240</v>
      </c>
      <c r="H66171" s="1" t="s">
        <v>686</v>
      </c>
      <c r="I66171" t="s">
        <v>687</v>
      </c>
      <c r="J66171">
        <v>45</v>
      </c>
      <c r="K66171" s="2">
        <v>0.47</v>
      </c>
      <c r="L66171">
        <v>30</v>
      </c>
      <c r="M66171" t="s">
        <v>98</v>
      </c>
      <c r="N66171">
        <v>450</v>
      </c>
      <c r="O66171" t="s">
        <v>259</v>
      </c>
      <c r="P66171">
        <v>4521</v>
      </c>
      <c r="Q66171" t="s">
        <v>263</v>
      </c>
    </row>
    <row r="66172" spans="1:17" x14ac:dyDescent="0.25">
      <c r="A66172" t="s">
        <v>17</v>
      </c>
      <c r="B66172" t="s">
        <v>18</v>
      </c>
      <c r="C66172" t="s">
        <v>6333</v>
      </c>
      <c r="D66172">
        <v>33423</v>
      </c>
      <c r="E66172" t="s">
        <v>1654</v>
      </c>
      <c r="F66172" t="s">
        <v>1655</v>
      </c>
      <c r="G66172" t="s">
        <v>240</v>
      </c>
      <c r="H66172" s="1" t="s">
        <v>611</v>
      </c>
      <c r="I66172" t="s">
        <v>612</v>
      </c>
      <c r="J66172">
        <v>45</v>
      </c>
      <c r="K66172" s="2">
        <v>168.75</v>
      </c>
      <c r="L66172">
        <v>30</v>
      </c>
      <c r="M66172" t="s">
        <v>98</v>
      </c>
      <c r="N66172">
        <v>450</v>
      </c>
      <c r="O66172" t="s">
        <v>259</v>
      </c>
      <c r="P66172">
        <v>4521</v>
      </c>
      <c r="Q66172" t="s">
        <v>263</v>
      </c>
    </row>
    <row r="66173" spans="1:17" x14ac:dyDescent="0.25">
      <c r="A66173" t="s">
        <v>17</v>
      </c>
      <c r="B66173" t="s">
        <v>18</v>
      </c>
      <c r="C66173" t="s">
        <v>6333</v>
      </c>
      <c r="D66173">
        <v>33423</v>
      </c>
      <c r="E66173" t="s">
        <v>1654</v>
      </c>
      <c r="F66173" t="s">
        <v>1655</v>
      </c>
      <c r="G66173" t="s">
        <v>240</v>
      </c>
      <c r="H66173" s="1" t="s">
        <v>686</v>
      </c>
      <c r="I66173" t="s">
        <v>687</v>
      </c>
      <c r="J66173">
        <v>45</v>
      </c>
      <c r="K66173" s="2">
        <v>2.0499999999999998</v>
      </c>
      <c r="L66173">
        <v>30</v>
      </c>
      <c r="M66173" t="s">
        <v>98</v>
      </c>
      <c r="N66173">
        <v>450</v>
      </c>
      <c r="O66173" t="s">
        <v>259</v>
      </c>
      <c r="P66173">
        <v>4518</v>
      </c>
      <c r="Q66173" t="s">
        <v>2592</v>
      </c>
    </row>
    <row r="66174" spans="1:17" x14ac:dyDescent="0.25">
      <c r="A66174" t="s">
        <v>17</v>
      </c>
      <c r="B66174" t="s">
        <v>18</v>
      </c>
      <c r="C66174" t="s">
        <v>6333</v>
      </c>
      <c r="D66174">
        <v>33423</v>
      </c>
      <c r="E66174" t="s">
        <v>1654</v>
      </c>
      <c r="F66174" t="s">
        <v>1655</v>
      </c>
      <c r="G66174" t="s">
        <v>240</v>
      </c>
      <c r="H66174" s="1" t="s">
        <v>611</v>
      </c>
      <c r="I66174" t="s">
        <v>612</v>
      </c>
      <c r="J66174">
        <v>45</v>
      </c>
      <c r="K66174" s="2">
        <v>99.51</v>
      </c>
      <c r="L66174">
        <v>30</v>
      </c>
      <c r="M66174" t="s">
        <v>98</v>
      </c>
      <c r="N66174">
        <v>450</v>
      </c>
      <c r="O66174" t="s">
        <v>259</v>
      </c>
      <c r="P66174">
        <v>4518</v>
      </c>
      <c r="Q66174" t="s">
        <v>2592</v>
      </c>
    </row>
    <row r="66175" spans="1:17" x14ac:dyDescent="0.25">
      <c r="A66175" t="s">
        <v>17</v>
      </c>
      <c r="B66175" t="s">
        <v>18</v>
      </c>
      <c r="C66175" t="s">
        <v>6333</v>
      </c>
      <c r="D66175">
        <v>33423</v>
      </c>
      <c r="E66175" t="s">
        <v>1654</v>
      </c>
      <c r="F66175" t="s">
        <v>1655</v>
      </c>
      <c r="G66175" t="s">
        <v>240</v>
      </c>
      <c r="H66175" s="1" t="s">
        <v>611</v>
      </c>
      <c r="I66175" t="s">
        <v>612</v>
      </c>
      <c r="J66175">
        <v>45</v>
      </c>
      <c r="K66175" s="2">
        <v>3.07</v>
      </c>
      <c r="L66175">
        <v>30</v>
      </c>
      <c r="M66175" t="s">
        <v>98</v>
      </c>
      <c r="N66175">
        <v>450</v>
      </c>
      <c r="O66175" t="s">
        <v>259</v>
      </c>
      <c r="P66175">
        <v>4521</v>
      </c>
      <c r="Q66175" t="s">
        <v>263</v>
      </c>
    </row>
    <row r="66176" spans="1:17" x14ac:dyDescent="0.25">
      <c r="A66176" t="s">
        <v>17</v>
      </c>
      <c r="B66176" t="s">
        <v>18</v>
      </c>
      <c r="C66176" t="s">
        <v>6333</v>
      </c>
      <c r="D66176">
        <v>33423</v>
      </c>
      <c r="E66176" t="s">
        <v>1654</v>
      </c>
      <c r="F66176" t="s">
        <v>1655</v>
      </c>
      <c r="G66176" t="s">
        <v>240</v>
      </c>
      <c r="H66176" s="1" t="s">
        <v>686</v>
      </c>
      <c r="I66176" t="s">
        <v>687</v>
      </c>
      <c r="J66176">
        <v>45</v>
      </c>
      <c r="K66176" s="2">
        <v>18.95</v>
      </c>
      <c r="L66176">
        <v>30</v>
      </c>
      <c r="M66176" t="s">
        <v>98</v>
      </c>
      <c r="N66176">
        <v>450</v>
      </c>
      <c r="O66176" t="s">
        <v>259</v>
      </c>
      <c r="P66176">
        <v>4521</v>
      </c>
      <c r="Q66176" t="s">
        <v>263</v>
      </c>
    </row>
    <row r="66177" spans="1:17" x14ac:dyDescent="0.25">
      <c r="A66177" t="s">
        <v>17</v>
      </c>
      <c r="B66177" t="s">
        <v>18</v>
      </c>
      <c r="C66177" t="s">
        <v>6333</v>
      </c>
      <c r="D66177">
        <v>33423</v>
      </c>
      <c r="E66177" t="s">
        <v>1654</v>
      </c>
      <c r="F66177" t="s">
        <v>1655</v>
      </c>
      <c r="G66177" t="s">
        <v>240</v>
      </c>
      <c r="H66177" s="1" t="s">
        <v>611</v>
      </c>
      <c r="I66177" t="s">
        <v>612</v>
      </c>
      <c r="J66177">
        <v>45</v>
      </c>
      <c r="K66177" s="2">
        <v>7.85</v>
      </c>
      <c r="L66177">
        <v>30</v>
      </c>
      <c r="M66177" t="s">
        <v>98</v>
      </c>
      <c r="N66177">
        <v>450</v>
      </c>
      <c r="O66177" t="s">
        <v>259</v>
      </c>
      <c r="P66177">
        <v>4521</v>
      </c>
      <c r="Q66177" t="s">
        <v>263</v>
      </c>
    </row>
    <row r="66178" spans="1:17" x14ac:dyDescent="0.25">
      <c r="A66178" t="s">
        <v>17</v>
      </c>
      <c r="B66178" t="s">
        <v>18</v>
      </c>
      <c r="C66178" t="s">
        <v>6333</v>
      </c>
      <c r="D66178">
        <v>33423</v>
      </c>
      <c r="E66178" t="s">
        <v>1654</v>
      </c>
      <c r="F66178" t="s">
        <v>1655</v>
      </c>
      <c r="G66178" t="s">
        <v>240</v>
      </c>
      <c r="H66178" s="1" t="s">
        <v>686</v>
      </c>
      <c r="I66178" t="s">
        <v>687</v>
      </c>
      <c r="J66178">
        <v>45</v>
      </c>
      <c r="K66178" s="2">
        <v>6.67</v>
      </c>
      <c r="L66178">
        <v>30</v>
      </c>
      <c r="M66178" t="s">
        <v>98</v>
      </c>
      <c r="N66178">
        <v>450</v>
      </c>
      <c r="O66178" t="s">
        <v>259</v>
      </c>
      <c r="P66178">
        <v>4521</v>
      </c>
      <c r="Q66178" t="s">
        <v>263</v>
      </c>
    </row>
    <row r="66179" spans="1:17" x14ac:dyDescent="0.25">
      <c r="A66179" t="s">
        <v>17</v>
      </c>
      <c r="B66179" t="s">
        <v>18</v>
      </c>
      <c r="C66179" t="s">
        <v>6333</v>
      </c>
      <c r="D66179">
        <v>33424</v>
      </c>
      <c r="E66179" t="s">
        <v>1654</v>
      </c>
      <c r="F66179" t="s">
        <v>1655</v>
      </c>
      <c r="G66179" t="s">
        <v>240</v>
      </c>
      <c r="H66179" s="1" t="s">
        <v>686</v>
      </c>
      <c r="I66179" t="s">
        <v>687</v>
      </c>
      <c r="J66179">
        <v>45</v>
      </c>
      <c r="K66179" s="2">
        <v>1.28</v>
      </c>
      <c r="L66179">
        <v>30</v>
      </c>
      <c r="M66179" t="s">
        <v>98</v>
      </c>
      <c r="N66179">
        <v>450</v>
      </c>
      <c r="O66179" t="s">
        <v>259</v>
      </c>
      <c r="P66179">
        <v>4510</v>
      </c>
      <c r="Q66179" t="s">
        <v>281</v>
      </c>
    </row>
    <row r="66180" spans="1:17" x14ac:dyDescent="0.25">
      <c r="A66180" t="s">
        <v>17</v>
      </c>
      <c r="B66180" t="s">
        <v>18</v>
      </c>
      <c r="C66180" t="s">
        <v>6333</v>
      </c>
      <c r="D66180">
        <v>33424</v>
      </c>
      <c r="E66180" t="s">
        <v>1654</v>
      </c>
      <c r="F66180" t="s">
        <v>1655</v>
      </c>
      <c r="G66180" t="s">
        <v>240</v>
      </c>
      <c r="H66180" s="1" t="s">
        <v>69</v>
      </c>
      <c r="I66180" t="s">
        <v>70</v>
      </c>
      <c r="J66180">
        <v>43</v>
      </c>
      <c r="K66180" s="2">
        <v>45.97</v>
      </c>
      <c r="L66180">
        <v>30</v>
      </c>
      <c r="M66180" t="s">
        <v>98</v>
      </c>
      <c r="N66180">
        <v>450</v>
      </c>
      <c r="O66180" t="s">
        <v>259</v>
      </c>
      <c r="P66180">
        <v>4500</v>
      </c>
      <c r="Q66180" t="s">
        <v>284</v>
      </c>
    </row>
    <row r="66181" spans="1:17" x14ac:dyDescent="0.25">
      <c r="A66181" t="s">
        <v>17</v>
      </c>
      <c r="B66181" t="s">
        <v>18</v>
      </c>
      <c r="C66181" t="s">
        <v>6333</v>
      </c>
      <c r="D66181">
        <v>33424</v>
      </c>
      <c r="E66181" t="s">
        <v>1654</v>
      </c>
      <c r="F66181" t="s">
        <v>1655</v>
      </c>
      <c r="G66181" t="s">
        <v>240</v>
      </c>
      <c r="H66181" s="1" t="s">
        <v>611</v>
      </c>
      <c r="I66181" t="s">
        <v>612</v>
      </c>
      <c r="J66181">
        <v>45</v>
      </c>
      <c r="K66181" s="2">
        <v>41.66</v>
      </c>
      <c r="L66181">
        <v>30</v>
      </c>
      <c r="M66181" t="s">
        <v>98</v>
      </c>
      <c r="N66181">
        <v>450</v>
      </c>
      <c r="O66181" t="s">
        <v>259</v>
      </c>
      <c r="P66181">
        <v>4510</v>
      </c>
      <c r="Q66181" t="s">
        <v>281</v>
      </c>
    </row>
    <row r="66182" spans="1:17" x14ac:dyDescent="0.25">
      <c r="A66182" t="s">
        <v>17</v>
      </c>
      <c r="B66182" t="s">
        <v>18</v>
      </c>
      <c r="C66182" t="s">
        <v>6333</v>
      </c>
      <c r="D66182">
        <v>33424</v>
      </c>
      <c r="E66182" t="s">
        <v>1654</v>
      </c>
      <c r="F66182" t="s">
        <v>1655</v>
      </c>
      <c r="G66182" t="s">
        <v>240</v>
      </c>
      <c r="H66182" s="1" t="s">
        <v>619</v>
      </c>
      <c r="I66182" t="s">
        <v>620</v>
      </c>
      <c r="J66182">
        <v>43</v>
      </c>
      <c r="K66182" s="2">
        <v>17.739999999999998</v>
      </c>
      <c r="L66182">
        <v>30</v>
      </c>
      <c r="M66182" t="s">
        <v>98</v>
      </c>
      <c r="N66182">
        <v>450</v>
      </c>
      <c r="O66182" t="s">
        <v>259</v>
      </c>
      <c r="P66182">
        <v>4510</v>
      </c>
      <c r="Q66182" t="s">
        <v>281</v>
      </c>
    </row>
    <row r="66183" spans="1:17" x14ac:dyDescent="0.25">
      <c r="A66183" t="s">
        <v>17</v>
      </c>
      <c r="B66183" t="s">
        <v>18</v>
      </c>
      <c r="C66183" t="s">
        <v>6333</v>
      </c>
      <c r="D66183">
        <v>33424</v>
      </c>
      <c r="E66183" t="s">
        <v>1654</v>
      </c>
      <c r="F66183" t="s">
        <v>1655</v>
      </c>
      <c r="G66183" t="s">
        <v>240</v>
      </c>
      <c r="H66183" s="1" t="s">
        <v>686</v>
      </c>
      <c r="I66183" t="s">
        <v>687</v>
      </c>
      <c r="J66183">
        <v>45</v>
      </c>
      <c r="K66183" s="2">
        <v>3.95</v>
      </c>
      <c r="L66183">
        <v>30</v>
      </c>
      <c r="M66183" t="s">
        <v>98</v>
      </c>
      <c r="N66183">
        <v>450</v>
      </c>
      <c r="O66183" t="s">
        <v>259</v>
      </c>
      <c r="P66183">
        <v>4510</v>
      </c>
      <c r="Q66183" t="s">
        <v>281</v>
      </c>
    </row>
    <row r="66184" spans="1:17" x14ac:dyDescent="0.25">
      <c r="A66184" t="s">
        <v>17</v>
      </c>
      <c r="B66184" t="s">
        <v>18</v>
      </c>
      <c r="C66184" t="s">
        <v>6333</v>
      </c>
      <c r="D66184">
        <v>33424</v>
      </c>
      <c r="E66184" t="s">
        <v>1654</v>
      </c>
      <c r="F66184" t="s">
        <v>1655</v>
      </c>
      <c r="G66184" t="s">
        <v>240</v>
      </c>
      <c r="H66184" s="1" t="s">
        <v>572</v>
      </c>
      <c r="I66184" t="s">
        <v>573</v>
      </c>
      <c r="J66184">
        <v>43</v>
      </c>
      <c r="K66184" s="2">
        <v>44.99</v>
      </c>
      <c r="L66184">
        <v>30</v>
      </c>
      <c r="M66184" t="s">
        <v>98</v>
      </c>
      <c r="N66184">
        <v>450</v>
      </c>
      <c r="O66184" t="s">
        <v>259</v>
      </c>
      <c r="P66184">
        <v>4510</v>
      </c>
      <c r="Q66184" t="s">
        <v>281</v>
      </c>
    </row>
    <row r="66185" spans="1:17" x14ac:dyDescent="0.25">
      <c r="A66185" t="s">
        <v>17</v>
      </c>
      <c r="B66185" t="s">
        <v>18</v>
      </c>
      <c r="C66185" t="s">
        <v>6333</v>
      </c>
      <c r="D66185">
        <v>33424</v>
      </c>
      <c r="E66185" t="s">
        <v>1654</v>
      </c>
      <c r="F66185" t="s">
        <v>1655</v>
      </c>
      <c r="G66185" t="s">
        <v>240</v>
      </c>
      <c r="H66185" s="1" t="s">
        <v>686</v>
      </c>
      <c r="I66185" t="s">
        <v>687</v>
      </c>
      <c r="J66185">
        <v>45</v>
      </c>
      <c r="K66185" s="2">
        <v>42.58</v>
      </c>
      <c r="L66185">
        <v>30</v>
      </c>
      <c r="M66185" t="s">
        <v>98</v>
      </c>
      <c r="N66185">
        <v>450</v>
      </c>
      <c r="O66185" t="s">
        <v>259</v>
      </c>
      <c r="P66185">
        <v>4510</v>
      </c>
      <c r="Q66185" t="s">
        <v>281</v>
      </c>
    </row>
    <row r="66186" spans="1:17" x14ac:dyDescent="0.25">
      <c r="A66186" t="s">
        <v>17</v>
      </c>
      <c r="B66186" t="s">
        <v>18</v>
      </c>
      <c r="C66186" t="s">
        <v>6333</v>
      </c>
      <c r="D66186">
        <v>33424</v>
      </c>
      <c r="E66186" t="s">
        <v>1654</v>
      </c>
      <c r="F66186" t="s">
        <v>1655</v>
      </c>
      <c r="G66186" t="s">
        <v>240</v>
      </c>
      <c r="H66186" s="1" t="s">
        <v>87</v>
      </c>
      <c r="I66186" t="s">
        <v>88</v>
      </c>
      <c r="J66186">
        <v>49</v>
      </c>
      <c r="K66186" s="2">
        <v>59.95</v>
      </c>
      <c r="L66186">
        <v>30</v>
      </c>
      <c r="M66186" t="s">
        <v>98</v>
      </c>
      <c r="N66186">
        <v>450</v>
      </c>
      <c r="O66186" t="s">
        <v>259</v>
      </c>
      <c r="P66186">
        <v>4510</v>
      </c>
      <c r="Q66186" t="s">
        <v>281</v>
      </c>
    </row>
    <row r="66187" spans="1:17" x14ac:dyDescent="0.25">
      <c r="A66187" t="s">
        <v>17</v>
      </c>
      <c r="B66187" t="s">
        <v>18</v>
      </c>
      <c r="C66187" t="s">
        <v>6333</v>
      </c>
      <c r="D66187">
        <v>33424</v>
      </c>
      <c r="E66187" t="s">
        <v>1654</v>
      </c>
      <c r="F66187" t="s">
        <v>1655</v>
      </c>
      <c r="G66187" t="s">
        <v>240</v>
      </c>
      <c r="H66187" s="1" t="s">
        <v>686</v>
      </c>
      <c r="I66187" t="s">
        <v>687</v>
      </c>
      <c r="J66187">
        <v>45</v>
      </c>
      <c r="K66187" s="2">
        <v>52.24</v>
      </c>
      <c r="L66187">
        <v>30</v>
      </c>
      <c r="M66187" t="s">
        <v>98</v>
      </c>
      <c r="N66187">
        <v>450</v>
      </c>
      <c r="O66187" t="s">
        <v>259</v>
      </c>
      <c r="P66187">
        <v>4510</v>
      </c>
      <c r="Q66187" t="s">
        <v>281</v>
      </c>
    </row>
    <row r="66188" spans="1:17" x14ac:dyDescent="0.25">
      <c r="A66188" t="s">
        <v>17</v>
      </c>
      <c r="B66188" t="s">
        <v>18</v>
      </c>
      <c r="C66188" t="s">
        <v>6333</v>
      </c>
      <c r="D66188">
        <v>33424</v>
      </c>
      <c r="E66188" t="s">
        <v>1654</v>
      </c>
      <c r="F66188" t="s">
        <v>1655</v>
      </c>
      <c r="G66188" t="s">
        <v>240</v>
      </c>
      <c r="H66188" s="1" t="s">
        <v>572</v>
      </c>
      <c r="I66188" t="s">
        <v>573</v>
      </c>
      <c r="J66188">
        <v>43</v>
      </c>
      <c r="K66188" s="2">
        <v>9.99</v>
      </c>
      <c r="L66188">
        <v>30</v>
      </c>
      <c r="M66188" t="s">
        <v>98</v>
      </c>
      <c r="N66188">
        <v>450</v>
      </c>
      <c r="O66188" t="s">
        <v>259</v>
      </c>
      <c r="P66188">
        <v>4510</v>
      </c>
      <c r="Q66188" t="s">
        <v>281</v>
      </c>
    </row>
    <row r="66189" spans="1:17" x14ac:dyDescent="0.25">
      <c r="A66189" t="s">
        <v>17</v>
      </c>
      <c r="B66189" t="s">
        <v>18</v>
      </c>
      <c r="C66189" t="s">
        <v>6333</v>
      </c>
      <c r="D66189">
        <v>33424</v>
      </c>
      <c r="E66189" t="s">
        <v>1654</v>
      </c>
      <c r="F66189" t="s">
        <v>1655</v>
      </c>
      <c r="G66189" t="s">
        <v>240</v>
      </c>
      <c r="H66189" s="1" t="s">
        <v>572</v>
      </c>
      <c r="I66189" t="s">
        <v>573</v>
      </c>
      <c r="J66189">
        <v>43</v>
      </c>
      <c r="K66189" s="2">
        <v>5.99</v>
      </c>
      <c r="L66189">
        <v>30</v>
      </c>
      <c r="M66189" t="s">
        <v>98</v>
      </c>
      <c r="N66189">
        <v>450</v>
      </c>
      <c r="O66189" t="s">
        <v>259</v>
      </c>
      <c r="P66189">
        <v>4510</v>
      </c>
      <c r="Q66189" t="s">
        <v>281</v>
      </c>
    </row>
    <row r="66190" spans="1:17" x14ac:dyDescent="0.25">
      <c r="A66190" t="s">
        <v>17</v>
      </c>
      <c r="B66190" t="s">
        <v>18</v>
      </c>
      <c r="C66190" t="s">
        <v>6333</v>
      </c>
      <c r="D66190">
        <v>33425</v>
      </c>
      <c r="E66190" t="s">
        <v>1654</v>
      </c>
      <c r="F66190" t="s">
        <v>1655</v>
      </c>
      <c r="G66190" t="s">
        <v>240</v>
      </c>
      <c r="H66190" s="1" t="s">
        <v>611</v>
      </c>
      <c r="I66190" t="s">
        <v>612</v>
      </c>
      <c r="J66190">
        <v>45</v>
      </c>
      <c r="K66190" s="2">
        <v>1.48</v>
      </c>
      <c r="L66190">
        <v>30</v>
      </c>
      <c r="M66190" t="s">
        <v>98</v>
      </c>
      <c r="N66190">
        <v>450</v>
      </c>
      <c r="O66190" t="s">
        <v>259</v>
      </c>
      <c r="P66190">
        <v>4520</v>
      </c>
      <c r="Q66190" t="s">
        <v>262</v>
      </c>
    </row>
    <row r="66191" spans="1:17" x14ac:dyDescent="0.25">
      <c r="A66191" t="s">
        <v>17</v>
      </c>
      <c r="B66191" t="s">
        <v>18</v>
      </c>
      <c r="C66191" t="s">
        <v>5880</v>
      </c>
      <c r="D66191">
        <v>33426</v>
      </c>
      <c r="E66191" t="s">
        <v>1086</v>
      </c>
      <c r="F66191" t="s">
        <v>1087</v>
      </c>
      <c r="G66191" t="s">
        <v>1088</v>
      </c>
      <c r="H66191" s="1" t="s">
        <v>572</v>
      </c>
      <c r="I66191" t="s">
        <v>573</v>
      </c>
      <c r="J66191">
        <v>43</v>
      </c>
      <c r="K66191" s="2">
        <v>23.55</v>
      </c>
      <c r="L66191">
        <v>20</v>
      </c>
      <c r="M66191" t="s">
        <v>25</v>
      </c>
      <c r="N66191">
        <v>220</v>
      </c>
      <c r="O66191" t="s">
        <v>264</v>
      </c>
      <c r="P66191">
        <v>2431</v>
      </c>
      <c r="Q66191" t="s">
        <v>337</v>
      </c>
    </row>
    <row r="66192" spans="1:17" x14ac:dyDescent="0.25">
      <c r="A66192" t="s">
        <v>17</v>
      </c>
      <c r="B66192" t="s">
        <v>18</v>
      </c>
      <c r="C66192" t="s">
        <v>6333</v>
      </c>
      <c r="D66192">
        <v>33427</v>
      </c>
      <c r="E66192" t="s">
        <v>1654</v>
      </c>
      <c r="F66192" t="s">
        <v>1655</v>
      </c>
      <c r="G66192" t="s">
        <v>240</v>
      </c>
      <c r="H66192" s="1" t="s">
        <v>611</v>
      </c>
      <c r="I66192" t="s">
        <v>612</v>
      </c>
      <c r="J66192">
        <v>45</v>
      </c>
      <c r="K66192" s="2">
        <v>18.78</v>
      </c>
      <c r="L66192">
        <v>30</v>
      </c>
      <c r="M66192" t="s">
        <v>98</v>
      </c>
      <c r="N66192">
        <v>450</v>
      </c>
      <c r="O66192" t="s">
        <v>259</v>
      </c>
      <c r="P66192">
        <v>4520</v>
      </c>
      <c r="Q66192" t="s">
        <v>262</v>
      </c>
    </row>
    <row r="66193" spans="1:17" x14ac:dyDescent="0.25">
      <c r="A66193" t="s">
        <v>17</v>
      </c>
      <c r="B66193" t="s">
        <v>18</v>
      </c>
      <c r="C66193" t="s">
        <v>6333</v>
      </c>
      <c r="D66193">
        <v>33428</v>
      </c>
      <c r="E66193" t="s">
        <v>1654</v>
      </c>
      <c r="F66193" t="s">
        <v>1655</v>
      </c>
      <c r="G66193" t="s">
        <v>240</v>
      </c>
      <c r="H66193" s="1" t="s">
        <v>686</v>
      </c>
      <c r="I66193" t="s">
        <v>687</v>
      </c>
      <c r="J66193">
        <v>45</v>
      </c>
      <c r="K66193" s="2">
        <v>0.56000000000000005</v>
      </c>
      <c r="L66193">
        <v>30</v>
      </c>
      <c r="M66193" t="s">
        <v>98</v>
      </c>
      <c r="N66193">
        <v>450</v>
      </c>
      <c r="O66193" t="s">
        <v>259</v>
      </c>
      <c r="P66193">
        <v>4511</v>
      </c>
      <c r="Q66193" t="s">
        <v>282</v>
      </c>
    </row>
    <row r="66194" spans="1:17" x14ac:dyDescent="0.25">
      <c r="A66194" t="s">
        <v>17</v>
      </c>
      <c r="B66194" t="s">
        <v>18</v>
      </c>
      <c r="C66194" t="s">
        <v>6333</v>
      </c>
      <c r="D66194">
        <v>33428</v>
      </c>
      <c r="E66194" t="s">
        <v>1654</v>
      </c>
      <c r="F66194" t="s">
        <v>1655</v>
      </c>
      <c r="G66194" t="s">
        <v>240</v>
      </c>
      <c r="H66194" s="1" t="s">
        <v>611</v>
      </c>
      <c r="I66194" t="s">
        <v>612</v>
      </c>
      <c r="J66194">
        <v>45</v>
      </c>
      <c r="K66194" s="2">
        <v>25.13</v>
      </c>
      <c r="L66194">
        <v>30</v>
      </c>
      <c r="M66194" t="s">
        <v>98</v>
      </c>
      <c r="N66194">
        <v>450</v>
      </c>
      <c r="O66194" t="s">
        <v>259</v>
      </c>
      <c r="P66194">
        <v>4511</v>
      </c>
      <c r="Q66194" t="s">
        <v>282</v>
      </c>
    </row>
    <row r="66195" spans="1:17" x14ac:dyDescent="0.25">
      <c r="A66195" t="s">
        <v>17</v>
      </c>
      <c r="B66195" t="s">
        <v>18</v>
      </c>
      <c r="C66195" t="s">
        <v>6333</v>
      </c>
      <c r="D66195">
        <v>33428</v>
      </c>
      <c r="E66195" t="s">
        <v>1654</v>
      </c>
      <c r="F66195" t="s">
        <v>1655</v>
      </c>
      <c r="G66195" t="s">
        <v>240</v>
      </c>
      <c r="H66195" s="1" t="s">
        <v>611</v>
      </c>
      <c r="I66195" t="s">
        <v>612</v>
      </c>
      <c r="J66195">
        <v>45</v>
      </c>
      <c r="K66195" s="2">
        <v>60.23</v>
      </c>
      <c r="L66195">
        <v>30</v>
      </c>
      <c r="M66195" t="s">
        <v>98</v>
      </c>
      <c r="N66195">
        <v>450</v>
      </c>
      <c r="O66195" t="s">
        <v>259</v>
      </c>
      <c r="P66195">
        <v>4511</v>
      </c>
      <c r="Q66195" t="s">
        <v>282</v>
      </c>
    </row>
    <row r="66196" spans="1:17" x14ac:dyDescent="0.25">
      <c r="A66196" t="s">
        <v>17</v>
      </c>
      <c r="B66196" t="s">
        <v>18</v>
      </c>
      <c r="C66196" t="s">
        <v>6333</v>
      </c>
      <c r="D66196">
        <v>33428</v>
      </c>
      <c r="E66196" t="s">
        <v>1654</v>
      </c>
      <c r="F66196" t="s">
        <v>1655</v>
      </c>
      <c r="G66196" t="s">
        <v>240</v>
      </c>
      <c r="H66196" s="1" t="s">
        <v>686</v>
      </c>
      <c r="I66196" t="s">
        <v>687</v>
      </c>
      <c r="J66196">
        <v>45</v>
      </c>
      <c r="K66196" s="2">
        <v>5.72</v>
      </c>
      <c r="L66196">
        <v>30</v>
      </c>
      <c r="M66196" t="s">
        <v>98</v>
      </c>
      <c r="N66196">
        <v>450</v>
      </c>
      <c r="O66196" t="s">
        <v>259</v>
      </c>
      <c r="P66196">
        <v>4511</v>
      </c>
      <c r="Q66196" t="s">
        <v>282</v>
      </c>
    </row>
    <row r="66197" spans="1:17" x14ac:dyDescent="0.25">
      <c r="A66197" t="s">
        <v>17</v>
      </c>
      <c r="B66197" t="s">
        <v>18</v>
      </c>
      <c r="C66197" t="s">
        <v>6333</v>
      </c>
      <c r="D66197">
        <v>33429</v>
      </c>
      <c r="E66197" t="s">
        <v>1654</v>
      </c>
      <c r="F66197" t="s">
        <v>1655</v>
      </c>
      <c r="G66197" t="s">
        <v>240</v>
      </c>
      <c r="H66197" s="1" t="s">
        <v>611</v>
      </c>
      <c r="I66197" t="s">
        <v>612</v>
      </c>
      <c r="J66197">
        <v>45</v>
      </c>
      <c r="K66197" s="2">
        <v>32.020000000000003</v>
      </c>
      <c r="L66197">
        <v>20</v>
      </c>
      <c r="M66197" t="s">
        <v>25</v>
      </c>
      <c r="N66197">
        <v>220</v>
      </c>
      <c r="O66197" t="s">
        <v>264</v>
      </c>
      <c r="P66197">
        <v>2464</v>
      </c>
      <c r="Q66197" t="s">
        <v>2696</v>
      </c>
    </row>
    <row r="66198" spans="1:17" x14ac:dyDescent="0.25">
      <c r="A66198" t="s">
        <v>17</v>
      </c>
      <c r="B66198" t="s">
        <v>18</v>
      </c>
      <c r="C66198" t="s">
        <v>6333</v>
      </c>
      <c r="D66198">
        <v>33429</v>
      </c>
      <c r="E66198" t="s">
        <v>1654</v>
      </c>
      <c r="F66198" t="s">
        <v>1655</v>
      </c>
      <c r="G66198" t="s">
        <v>240</v>
      </c>
      <c r="H66198" s="1" t="s">
        <v>87</v>
      </c>
      <c r="I66198" t="s">
        <v>88</v>
      </c>
      <c r="J66198">
        <v>49</v>
      </c>
      <c r="K66198" s="2">
        <v>125.1</v>
      </c>
      <c r="L66198">
        <v>20</v>
      </c>
      <c r="M66198" t="s">
        <v>25</v>
      </c>
      <c r="N66198">
        <v>220</v>
      </c>
      <c r="O66198" t="s">
        <v>264</v>
      </c>
      <c r="P66198">
        <v>2464</v>
      </c>
      <c r="Q66198" t="s">
        <v>2696</v>
      </c>
    </row>
    <row r="66199" spans="1:17" x14ac:dyDescent="0.25">
      <c r="A66199" t="s">
        <v>17</v>
      </c>
      <c r="B66199" t="s">
        <v>18</v>
      </c>
      <c r="C66199" t="s">
        <v>6333</v>
      </c>
      <c r="D66199">
        <v>33430</v>
      </c>
      <c r="E66199" t="s">
        <v>1654</v>
      </c>
      <c r="F66199" t="s">
        <v>1655</v>
      </c>
      <c r="G66199" t="s">
        <v>240</v>
      </c>
      <c r="H66199" s="1" t="s">
        <v>659</v>
      </c>
      <c r="I66199" t="s">
        <v>660</v>
      </c>
      <c r="J66199">
        <v>45</v>
      </c>
      <c r="K66199" s="2">
        <v>19.11</v>
      </c>
      <c r="L66199">
        <v>20</v>
      </c>
      <c r="M66199" t="s">
        <v>25</v>
      </c>
      <c r="N66199">
        <v>220</v>
      </c>
      <c r="O66199" t="s">
        <v>264</v>
      </c>
      <c r="P66199">
        <v>2275</v>
      </c>
      <c r="Q66199" t="s">
        <v>293</v>
      </c>
    </row>
    <row r="66200" spans="1:17" x14ac:dyDescent="0.25">
      <c r="A66200" t="s">
        <v>17</v>
      </c>
      <c r="B66200" t="s">
        <v>18</v>
      </c>
      <c r="C66200" t="s">
        <v>6333</v>
      </c>
      <c r="D66200">
        <v>33431</v>
      </c>
      <c r="E66200" t="s">
        <v>1654</v>
      </c>
      <c r="F66200" t="s">
        <v>1655</v>
      </c>
      <c r="G66200" t="s">
        <v>240</v>
      </c>
      <c r="H66200" s="1" t="s">
        <v>686</v>
      </c>
      <c r="I66200" t="s">
        <v>687</v>
      </c>
      <c r="J66200">
        <v>45</v>
      </c>
      <c r="K66200" s="2">
        <v>1.29</v>
      </c>
      <c r="L66200">
        <v>30</v>
      </c>
      <c r="M66200" t="s">
        <v>98</v>
      </c>
      <c r="N66200">
        <v>450</v>
      </c>
      <c r="O66200" t="s">
        <v>259</v>
      </c>
      <c r="P66200">
        <v>4590</v>
      </c>
      <c r="Q66200" t="s">
        <v>260</v>
      </c>
    </row>
    <row r="66201" spans="1:17" x14ac:dyDescent="0.25">
      <c r="A66201" t="s">
        <v>17</v>
      </c>
      <c r="B66201" t="s">
        <v>18</v>
      </c>
      <c r="C66201" t="s">
        <v>6333</v>
      </c>
      <c r="D66201">
        <v>33431</v>
      </c>
      <c r="E66201" t="s">
        <v>1654</v>
      </c>
      <c r="F66201" t="s">
        <v>1655</v>
      </c>
      <c r="G66201" t="s">
        <v>240</v>
      </c>
      <c r="H66201" s="1" t="s">
        <v>611</v>
      </c>
      <c r="I66201" t="s">
        <v>612</v>
      </c>
      <c r="J66201">
        <v>45</v>
      </c>
      <c r="K66201" s="2">
        <v>37.31</v>
      </c>
      <c r="L66201">
        <v>30</v>
      </c>
      <c r="M66201" t="s">
        <v>98</v>
      </c>
      <c r="N66201">
        <v>450</v>
      </c>
      <c r="O66201" t="s">
        <v>259</v>
      </c>
      <c r="P66201">
        <v>4590</v>
      </c>
      <c r="Q66201" t="s">
        <v>260</v>
      </c>
    </row>
    <row r="66202" spans="1:17" x14ac:dyDescent="0.25">
      <c r="A66202" t="s">
        <v>17</v>
      </c>
      <c r="B66202" t="s">
        <v>18</v>
      </c>
      <c r="C66202" t="s">
        <v>6333</v>
      </c>
      <c r="D66202">
        <v>33431</v>
      </c>
      <c r="E66202" t="s">
        <v>1654</v>
      </c>
      <c r="F66202" t="s">
        <v>1655</v>
      </c>
      <c r="G66202" t="s">
        <v>240</v>
      </c>
      <c r="H66202" s="1" t="s">
        <v>686</v>
      </c>
      <c r="I66202" t="s">
        <v>687</v>
      </c>
      <c r="J66202">
        <v>45</v>
      </c>
      <c r="K66202" s="2">
        <v>0.2</v>
      </c>
      <c r="L66202">
        <v>30</v>
      </c>
      <c r="M66202" t="s">
        <v>98</v>
      </c>
      <c r="N66202">
        <v>450</v>
      </c>
      <c r="O66202" t="s">
        <v>259</v>
      </c>
      <c r="P66202">
        <v>4590</v>
      </c>
      <c r="Q66202" t="s">
        <v>260</v>
      </c>
    </row>
    <row r="66203" spans="1:17" x14ac:dyDescent="0.25">
      <c r="A66203" t="s">
        <v>17</v>
      </c>
      <c r="B66203" t="s">
        <v>18</v>
      </c>
      <c r="C66203" t="s">
        <v>6333</v>
      </c>
      <c r="D66203">
        <v>33431</v>
      </c>
      <c r="E66203" t="s">
        <v>1654</v>
      </c>
      <c r="F66203" t="s">
        <v>1655</v>
      </c>
      <c r="G66203" t="s">
        <v>240</v>
      </c>
      <c r="H66203" s="1" t="s">
        <v>611</v>
      </c>
      <c r="I66203" t="s">
        <v>612</v>
      </c>
      <c r="J66203">
        <v>45</v>
      </c>
      <c r="K66203" s="2">
        <v>32.130000000000003</v>
      </c>
      <c r="L66203">
        <v>30</v>
      </c>
      <c r="M66203" t="s">
        <v>98</v>
      </c>
      <c r="N66203">
        <v>450</v>
      </c>
      <c r="O66203" t="s">
        <v>259</v>
      </c>
      <c r="P66203">
        <v>4590</v>
      </c>
      <c r="Q66203" t="s">
        <v>260</v>
      </c>
    </row>
    <row r="66204" spans="1:17" x14ac:dyDescent="0.25">
      <c r="A66204" t="s">
        <v>17</v>
      </c>
      <c r="B66204" t="s">
        <v>18</v>
      </c>
      <c r="C66204" t="s">
        <v>6333</v>
      </c>
      <c r="D66204">
        <v>33431</v>
      </c>
      <c r="E66204" t="s">
        <v>1654</v>
      </c>
      <c r="F66204" t="s">
        <v>1655</v>
      </c>
      <c r="G66204" t="s">
        <v>240</v>
      </c>
      <c r="H66204" s="1" t="s">
        <v>611</v>
      </c>
      <c r="I66204" t="s">
        <v>612</v>
      </c>
      <c r="J66204">
        <v>45</v>
      </c>
      <c r="K66204" s="2">
        <v>39.520000000000003</v>
      </c>
      <c r="L66204">
        <v>30</v>
      </c>
      <c r="M66204" t="s">
        <v>98</v>
      </c>
      <c r="N66204">
        <v>450</v>
      </c>
      <c r="O66204" t="s">
        <v>259</v>
      </c>
      <c r="P66204">
        <v>4590</v>
      </c>
      <c r="Q66204" t="s">
        <v>260</v>
      </c>
    </row>
    <row r="66205" spans="1:17" x14ac:dyDescent="0.25">
      <c r="A66205" t="s">
        <v>17</v>
      </c>
      <c r="B66205" t="s">
        <v>18</v>
      </c>
      <c r="C66205" t="s">
        <v>6333</v>
      </c>
      <c r="D66205">
        <v>33431</v>
      </c>
      <c r="E66205" t="s">
        <v>1654</v>
      </c>
      <c r="F66205" t="s">
        <v>1655</v>
      </c>
      <c r="G66205" t="s">
        <v>240</v>
      </c>
      <c r="H66205" s="1" t="s">
        <v>611</v>
      </c>
      <c r="I66205" t="s">
        <v>612</v>
      </c>
      <c r="J66205">
        <v>45</v>
      </c>
      <c r="K66205" s="2">
        <v>16.89</v>
      </c>
      <c r="L66205">
        <v>30</v>
      </c>
      <c r="M66205" t="s">
        <v>98</v>
      </c>
      <c r="N66205">
        <v>450</v>
      </c>
      <c r="O66205" t="s">
        <v>259</v>
      </c>
      <c r="P66205">
        <v>4590</v>
      </c>
      <c r="Q66205" t="s">
        <v>260</v>
      </c>
    </row>
    <row r="66206" spans="1:17" x14ac:dyDescent="0.25">
      <c r="A66206" t="s">
        <v>17</v>
      </c>
      <c r="B66206" t="s">
        <v>18</v>
      </c>
      <c r="C66206" t="s">
        <v>6333</v>
      </c>
      <c r="D66206">
        <v>33431</v>
      </c>
      <c r="E66206" t="s">
        <v>1654</v>
      </c>
      <c r="F66206" t="s">
        <v>1655</v>
      </c>
      <c r="G66206" t="s">
        <v>240</v>
      </c>
      <c r="H66206" s="1" t="s">
        <v>611</v>
      </c>
      <c r="I66206" t="s">
        <v>612</v>
      </c>
      <c r="J66206">
        <v>45</v>
      </c>
      <c r="K66206" s="2">
        <v>14.47</v>
      </c>
      <c r="L66206">
        <v>30</v>
      </c>
      <c r="M66206" t="s">
        <v>98</v>
      </c>
      <c r="N66206">
        <v>450</v>
      </c>
      <c r="O66206" t="s">
        <v>259</v>
      </c>
      <c r="P66206">
        <v>4590</v>
      </c>
      <c r="Q66206" t="s">
        <v>260</v>
      </c>
    </row>
    <row r="66207" spans="1:17" x14ac:dyDescent="0.25">
      <c r="A66207" t="s">
        <v>17</v>
      </c>
      <c r="B66207" t="s">
        <v>18</v>
      </c>
      <c r="C66207" t="s">
        <v>6333</v>
      </c>
      <c r="D66207">
        <v>33431</v>
      </c>
      <c r="E66207" t="s">
        <v>1654</v>
      </c>
      <c r="F66207" t="s">
        <v>1655</v>
      </c>
      <c r="G66207" t="s">
        <v>240</v>
      </c>
      <c r="H66207" s="1" t="s">
        <v>686</v>
      </c>
      <c r="I66207" t="s">
        <v>687</v>
      </c>
      <c r="J66207">
        <v>45</v>
      </c>
      <c r="K66207" s="2">
        <v>3.87</v>
      </c>
      <c r="L66207">
        <v>30</v>
      </c>
      <c r="M66207" t="s">
        <v>98</v>
      </c>
      <c r="N66207">
        <v>450</v>
      </c>
      <c r="O66207" t="s">
        <v>259</v>
      </c>
      <c r="P66207">
        <v>4590</v>
      </c>
      <c r="Q66207" t="s">
        <v>260</v>
      </c>
    </row>
    <row r="66208" spans="1:17" x14ac:dyDescent="0.25">
      <c r="A66208" t="s">
        <v>17</v>
      </c>
      <c r="B66208" t="s">
        <v>18</v>
      </c>
      <c r="C66208" t="s">
        <v>5880</v>
      </c>
      <c r="D66208">
        <v>33432</v>
      </c>
      <c r="E66208" t="s">
        <v>1458</v>
      </c>
      <c r="F66208" t="s">
        <v>1459</v>
      </c>
      <c r="G66208" t="s">
        <v>1460</v>
      </c>
      <c r="H66208" s="1" t="s">
        <v>388</v>
      </c>
      <c r="I66208" t="s">
        <v>389</v>
      </c>
      <c r="J66208">
        <v>43</v>
      </c>
      <c r="K66208" s="2">
        <v>721.83</v>
      </c>
      <c r="L66208">
        <v>50</v>
      </c>
      <c r="M66208" t="s">
        <v>32</v>
      </c>
      <c r="N66208">
        <v>580</v>
      </c>
      <c r="O66208" t="s">
        <v>44</v>
      </c>
      <c r="P66208">
        <v>5930</v>
      </c>
      <c r="Q66208" t="s">
        <v>177</v>
      </c>
    </row>
    <row r="66209" spans="1:17" x14ac:dyDescent="0.25">
      <c r="A66209" t="s">
        <v>17</v>
      </c>
      <c r="B66209" t="s">
        <v>18</v>
      </c>
      <c r="C66209" t="s">
        <v>6333</v>
      </c>
      <c r="D66209">
        <v>33433</v>
      </c>
      <c r="E66209" t="s">
        <v>1654</v>
      </c>
      <c r="F66209" t="s">
        <v>1655</v>
      </c>
      <c r="G66209" t="s">
        <v>240</v>
      </c>
      <c r="H66209" s="1" t="s">
        <v>686</v>
      </c>
      <c r="I66209" t="s">
        <v>687</v>
      </c>
      <c r="J66209">
        <v>45</v>
      </c>
      <c r="K66209" s="2">
        <v>6.95</v>
      </c>
      <c r="L66209">
        <v>20</v>
      </c>
      <c r="M66209" t="s">
        <v>25</v>
      </c>
      <c r="N66209">
        <v>220</v>
      </c>
      <c r="O66209" t="s">
        <v>264</v>
      </c>
      <c r="P66209">
        <v>2503</v>
      </c>
      <c r="Q66209" t="s">
        <v>333</v>
      </c>
    </row>
    <row r="66210" spans="1:17" x14ac:dyDescent="0.25">
      <c r="A66210" t="s">
        <v>17</v>
      </c>
      <c r="B66210" t="s">
        <v>18</v>
      </c>
      <c r="C66210" t="s">
        <v>6333</v>
      </c>
      <c r="D66210">
        <v>33433</v>
      </c>
      <c r="E66210" t="s">
        <v>1654</v>
      </c>
      <c r="F66210" t="s">
        <v>1655</v>
      </c>
      <c r="G66210" t="s">
        <v>240</v>
      </c>
      <c r="H66210" s="1" t="s">
        <v>611</v>
      </c>
      <c r="I66210" t="s">
        <v>612</v>
      </c>
      <c r="J66210">
        <v>45</v>
      </c>
      <c r="K66210" s="2">
        <v>11.51</v>
      </c>
      <c r="L66210">
        <v>20</v>
      </c>
      <c r="M66210" t="s">
        <v>25</v>
      </c>
      <c r="N66210">
        <v>220</v>
      </c>
      <c r="O66210" t="s">
        <v>264</v>
      </c>
      <c r="P66210">
        <v>2503</v>
      </c>
      <c r="Q66210" t="s">
        <v>333</v>
      </c>
    </row>
    <row r="66211" spans="1:17" x14ac:dyDescent="0.25">
      <c r="A66211" t="s">
        <v>17</v>
      </c>
      <c r="B66211" t="s">
        <v>18</v>
      </c>
      <c r="C66211" t="s">
        <v>5880</v>
      </c>
      <c r="D66211">
        <v>33434</v>
      </c>
      <c r="E66211" t="s">
        <v>421</v>
      </c>
      <c r="F66211" t="s">
        <v>422</v>
      </c>
      <c r="G66211" t="s">
        <v>423</v>
      </c>
      <c r="H66211" s="1" t="s">
        <v>388</v>
      </c>
      <c r="I66211" t="s">
        <v>389</v>
      </c>
      <c r="J66211">
        <v>43</v>
      </c>
      <c r="K66211" s="2">
        <v>203.7</v>
      </c>
      <c r="L66211">
        <v>50</v>
      </c>
      <c r="M66211" t="s">
        <v>32</v>
      </c>
      <c r="N66211">
        <v>580</v>
      </c>
      <c r="O66211" t="s">
        <v>44</v>
      </c>
      <c r="P66211">
        <v>5940</v>
      </c>
      <c r="Q66211" t="s">
        <v>524</v>
      </c>
    </row>
    <row r="66212" spans="1:17" x14ac:dyDescent="0.25">
      <c r="A66212" t="s">
        <v>17</v>
      </c>
      <c r="B66212" t="s">
        <v>18</v>
      </c>
      <c r="C66212" t="s">
        <v>6333</v>
      </c>
      <c r="D66212">
        <v>33435</v>
      </c>
      <c r="E66212" t="s">
        <v>1654</v>
      </c>
      <c r="F66212" t="s">
        <v>1655</v>
      </c>
      <c r="G66212" t="s">
        <v>240</v>
      </c>
      <c r="H66212" s="1" t="s">
        <v>686</v>
      </c>
      <c r="I66212" t="s">
        <v>687</v>
      </c>
      <c r="J66212">
        <v>45</v>
      </c>
      <c r="K66212" s="2">
        <v>1.69</v>
      </c>
      <c r="L66212">
        <v>20</v>
      </c>
      <c r="M66212" t="s">
        <v>25</v>
      </c>
      <c r="N66212">
        <v>220</v>
      </c>
      <c r="O66212" t="s">
        <v>264</v>
      </c>
      <c r="P66212">
        <v>2275</v>
      </c>
      <c r="Q66212" t="s">
        <v>293</v>
      </c>
    </row>
    <row r="66213" spans="1:17" x14ac:dyDescent="0.25">
      <c r="A66213" t="s">
        <v>17</v>
      </c>
      <c r="B66213" t="s">
        <v>18</v>
      </c>
      <c r="C66213" t="s">
        <v>6333</v>
      </c>
      <c r="D66213">
        <v>33435</v>
      </c>
      <c r="E66213" t="s">
        <v>1654</v>
      </c>
      <c r="F66213" t="s">
        <v>1655</v>
      </c>
      <c r="G66213" t="s">
        <v>240</v>
      </c>
      <c r="H66213" s="1" t="s">
        <v>807</v>
      </c>
      <c r="I66213" t="s">
        <v>808</v>
      </c>
      <c r="J66213">
        <v>43</v>
      </c>
      <c r="K66213" s="2">
        <v>80.650000000000006</v>
      </c>
      <c r="L66213">
        <v>20</v>
      </c>
      <c r="M66213" t="s">
        <v>25</v>
      </c>
      <c r="N66213">
        <v>220</v>
      </c>
      <c r="O66213" t="s">
        <v>264</v>
      </c>
      <c r="P66213">
        <v>2275</v>
      </c>
      <c r="Q66213" t="s">
        <v>293</v>
      </c>
    </row>
    <row r="66214" spans="1:17" x14ac:dyDescent="0.25">
      <c r="A66214" t="s">
        <v>17</v>
      </c>
      <c r="B66214" t="s">
        <v>18</v>
      </c>
      <c r="C66214" t="s">
        <v>6333</v>
      </c>
      <c r="D66214">
        <v>33435</v>
      </c>
      <c r="E66214" t="s">
        <v>1654</v>
      </c>
      <c r="F66214" t="s">
        <v>1655</v>
      </c>
      <c r="G66214" t="s">
        <v>240</v>
      </c>
      <c r="H66214" s="1" t="s">
        <v>611</v>
      </c>
      <c r="I66214" t="s">
        <v>612</v>
      </c>
      <c r="J66214">
        <v>45</v>
      </c>
      <c r="K66214" s="2">
        <v>7.85</v>
      </c>
      <c r="L66214">
        <v>20</v>
      </c>
      <c r="M66214" t="s">
        <v>25</v>
      </c>
      <c r="N66214">
        <v>220</v>
      </c>
      <c r="O66214" t="s">
        <v>264</v>
      </c>
      <c r="P66214">
        <v>2280</v>
      </c>
      <c r="Q66214" t="s">
        <v>290</v>
      </c>
    </row>
    <row r="66215" spans="1:17" x14ac:dyDescent="0.25">
      <c r="A66215" t="s">
        <v>17</v>
      </c>
      <c r="B66215" t="s">
        <v>18</v>
      </c>
      <c r="C66215" t="s">
        <v>6333</v>
      </c>
      <c r="D66215">
        <v>33435</v>
      </c>
      <c r="E66215" t="s">
        <v>1654</v>
      </c>
      <c r="F66215" t="s">
        <v>1655</v>
      </c>
      <c r="G66215" t="s">
        <v>240</v>
      </c>
      <c r="H66215" s="1" t="s">
        <v>606</v>
      </c>
      <c r="I66215" t="s">
        <v>607</v>
      </c>
      <c r="J66215">
        <v>45</v>
      </c>
      <c r="K66215" s="2">
        <v>9.68</v>
      </c>
      <c r="L66215">
        <v>20</v>
      </c>
      <c r="M66215" t="s">
        <v>25</v>
      </c>
      <c r="N66215">
        <v>220</v>
      </c>
      <c r="O66215" t="s">
        <v>264</v>
      </c>
      <c r="P66215">
        <v>2280</v>
      </c>
      <c r="Q66215" t="s">
        <v>290</v>
      </c>
    </row>
    <row r="66216" spans="1:17" x14ac:dyDescent="0.25">
      <c r="A66216" t="s">
        <v>17</v>
      </c>
      <c r="B66216" t="s">
        <v>18</v>
      </c>
      <c r="C66216" t="s">
        <v>6333</v>
      </c>
      <c r="D66216">
        <v>33435</v>
      </c>
      <c r="E66216" t="s">
        <v>1654</v>
      </c>
      <c r="F66216" t="s">
        <v>1655</v>
      </c>
      <c r="G66216" t="s">
        <v>240</v>
      </c>
      <c r="H66216" s="1" t="s">
        <v>606</v>
      </c>
      <c r="I66216" t="s">
        <v>607</v>
      </c>
      <c r="J66216">
        <v>45</v>
      </c>
      <c r="K66216" s="2">
        <v>157.84</v>
      </c>
      <c r="L66216">
        <v>20</v>
      </c>
      <c r="M66216" t="s">
        <v>25</v>
      </c>
      <c r="N66216">
        <v>220</v>
      </c>
      <c r="O66216" t="s">
        <v>264</v>
      </c>
      <c r="P66216">
        <v>2275</v>
      </c>
      <c r="Q66216" t="s">
        <v>293</v>
      </c>
    </row>
    <row r="66217" spans="1:17" x14ac:dyDescent="0.25">
      <c r="A66217" t="s">
        <v>17</v>
      </c>
      <c r="B66217" t="s">
        <v>18</v>
      </c>
      <c r="C66217" t="s">
        <v>6333</v>
      </c>
      <c r="D66217">
        <v>33435</v>
      </c>
      <c r="E66217" t="s">
        <v>1654</v>
      </c>
      <c r="F66217" t="s">
        <v>1655</v>
      </c>
      <c r="G66217" t="s">
        <v>240</v>
      </c>
      <c r="H66217" s="1" t="s">
        <v>611</v>
      </c>
      <c r="I66217" t="s">
        <v>612</v>
      </c>
      <c r="J66217">
        <v>45</v>
      </c>
      <c r="K66217" s="2">
        <v>16.66</v>
      </c>
      <c r="L66217">
        <v>20</v>
      </c>
      <c r="M66217" t="s">
        <v>25</v>
      </c>
      <c r="N66217">
        <v>220</v>
      </c>
      <c r="O66217" t="s">
        <v>264</v>
      </c>
      <c r="P66217">
        <v>2275</v>
      </c>
      <c r="Q66217" t="s">
        <v>293</v>
      </c>
    </row>
    <row r="66218" spans="1:17" x14ac:dyDescent="0.25">
      <c r="A66218" t="s">
        <v>17</v>
      </c>
      <c r="B66218" t="s">
        <v>18</v>
      </c>
      <c r="C66218" t="s">
        <v>5880</v>
      </c>
      <c r="D66218">
        <v>33436</v>
      </c>
      <c r="E66218" t="s">
        <v>3025</v>
      </c>
      <c r="F66218" t="s">
        <v>3026</v>
      </c>
      <c r="G66218" t="s">
        <v>3027</v>
      </c>
      <c r="H66218" s="1" t="s">
        <v>476</v>
      </c>
      <c r="I66218" t="s">
        <v>477</v>
      </c>
      <c r="J66218">
        <v>49</v>
      </c>
      <c r="K66218" s="2">
        <v>8100</v>
      </c>
      <c r="L66218">
        <v>13</v>
      </c>
      <c r="M66218" t="s">
        <v>27</v>
      </c>
      <c r="N66218">
        <v>141</v>
      </c>
      <c r="O66218" t="s">
        <v>471</v>
      </c>
      <c r="P66218">
        <v>1417</v>
      </c>
      <c r="Q66218" t="s">
        <v>478</v>
      </c>
    </row>
    <row r="66219" spans="1:17" x14ac:dyDescent="0.25">
      <c r="A66219" t="s">
        <v>17</v>
      </c>
      <c r="B66219" t="s">
        <v>18</v>
      </c>
      <c r="C66219" t="s">
        <v>5880</v>
      </c>
      <c r="D66219">
        <v>33437</v>
      </c>
      <c r="E66219" t="s">
        <v>1628</v>
      </c>
      <c r="F66219" t="s">
        <v>1629</v>
      </c>
      <c r="G66219" t="s">
        <v>1630</v>
      </c>
      <c r="H66219" s="1" t="s">
        <v>131</v>
      </c>
      <c r="I66219" t="s">
        <v>132</v>
      </c>
      <c r="J66219">
        <v>43</v>
      </c>
      <c r="K66219" s="2">
        <v>16949</v>
      </c>
      <c r="L66219">
        <v>50</v>
      </c>
      <c r="M66219" t="s">
        <v>32</v>
      </c>
      <c r="N66219">
        <v>530</v>
      </c>
      <c r="O66219" t="s">
        <v>51</v>
      </c>
      <c r="P66219">
        <v>5721</v>
      </c>
      <c r="Q66219" t="s">
        <v>133</v>
      </c>
    </row>
    <row r="66220" spans="1:17" x14ac:dyDescent="0.25">
      <c r="A66220" t="s">
        <v>17</v>
      </c>
      <c r="B66220" t="s">
        <v>18</v>
      </c>
      <c r="C66220" t="s">
        <v>6335</v>
      </c>
      <c r="D66220">
        <v>33438</v>
      </c>
      <c r="E66220" t="s">
        <v>740</v>
      </c>
      <c r="F66220" t="s">
        <v>741</v>
      </c>
      <c r="G66220" t="s">
        <v>742</v>
      </c>
      <c r="H66220" s="1" t="s">
        <v>743</v>
      </c>
      <c r="I66220" t="s">
        <v>744</v>
      </c>
      <c r="J66220">
        <v>47</v>
      </c>
      <c r="K66220" s="2">
        <v>137510.63</v>
      </c>
      <c r="L66220">
        <v>20</v>
      </c>
      <c r="M66220" t="s">
        <v>25</v>
      </c>
      <c r="N66220">
        <v>220</v>
      </c>
      <c r="O66220" t="s">
        <v>264</v>
      </c>
      <c r="P66220">
        <v>2470</v>
      </c>
      <c r="Q66220" t="s">
        <v>744</v>
      </c>
    </row>
    <row r="66221" spans="1:17" x14ac:dyDescent="0.25">
      <c r="A66221" t="s">
        <v>17</v>
      </c>
      <c r="B66221" t="s">
        <v>18</v>
      </c>
      <c r="C66221" t="s">
        <v>6333</v>
      </c>
      <c r="D66221">
        <v>33439</v>
      </c>
      <c r="E66221" t="s">
        <v>1654</v>
      </c>
      <c r="F66221" t="s">
        <v>1655</v>
      </c>
      <c r="G66221" t="s">
        <v>240</v>
      </c>
      <c r="H66221" s="1" t="s">
        <v>87</v>
      </c>
      <c r="I66221" t="s">
        <v>88</v>
      </c>
      <c r="J66221">
        <v>49</v>
      </c>
      <c r="K66221" s="2">
        <v>49.95</v>
      </c>
      <c r="L66221">
        <v>30</v>
      </c>
      <c r="M66221" t="s">
        <v>98</v>
      </c>
      <c r="N66221">
        <v>450</v>
      </c>
      <c r="O66221" t="s">
        <v>259</v>
      </c>
      <c r="P66221">
        <v>4519</v>
      </c>
      <c r="Q66221" t="s">
        <v>261</v>
      </c>
    </row>
    <row r="66222" spans="1:17" x14ac:dyDescent="0.25">
      <c r="A66222" t="s">
        <v>17</v>
      </c>
      <c r="B66222" t="s">
        <v>18</v>
      </c>
      <c r="C66222" t="s">
        <v>5880</v>
      </c>
      <c r="D66222">
        <v>33440</v>
      </c>
      <c r="E66222" t="s">
        <v>1086</v>
      </c>
      <c r="F66222" t="s">
        <v>1087</v>
      </c>
      <c r="G66222" t="s">
        <v>1088</v>
      </c>
      <c r="H66222" s="1" t="s">
        <v>572</v>
      </c>
      <c r="I66222" t="s">
        <v>573</v>
      </c>
      <c r="J66222">
        <v>43</v>
      </c>
      <c r="K66222" s="2">
        <v>8.81</v>
      </c>
      <c r="L66222">
        <v>20</v>
      </c>
      <c r="M66222" t="s">
        <v>25</v>
      </c>
      <c r="N66222">
        <v>220</v>
      </c>
      <c r="O66222" t="s">
        <v>264</v>
      </c>
      <c r="P66222">
        <v>2501</v>
      </c>
      <c r="Q66222" t="s">
        <v>1842</v>
      </c>
    </row>
    <row r="66223" spans="1:17" x14ac:dyDescent="0.25">
      <c r="A66223" t="s">
        <v>17</v>
      </c>
      <c r="B66223" t="s">
        <v>18</v>
      </c>
      <c r="C66223" t="s">
        <v>5880</v>
      </c>
      <c r="D66223">
        <v>33440</v>
      </c>
      <c r="E66223" t="s">
        <v>1086</v>
      </c>
      <c r="F66223" t="s">
        <v>1087</v>
      </c>
      <c r="G66223" t="s">
        <v>1088</v>
      </c>
      <c r="H66223" s="1" t="s">
        <v>572</v>
      </c>
      <c r="I66223" t="s">
        <v>573</v>
      </c>
      <c r="J66223">
        <v>43</v>
      </c>
      <c r="K66223" s="2">
        <v>32.229999999999997</v>
      </c>
      <c r="L66223">
        <v>20</v>
      </c>
      <c r="M66223" t="s">
        <v>25</v>
      </c>
      <c r="N66223">
        <v>220</v>
      </c>
      <c r="O66223" t="s">
        <v>264</v>
      </c>
      <c r="P66223">
        <v>2212</v>
      </c>
      <c r="Q66223" t="s">
        <v>302</v>
      </c>
    </row>
    <row r="66224" spans="1:17" x14ac:dyDescent="0.25">
      <c r="A66224" t="s">
        <v>17</v>
      </c>
      <c r="B66224" t="s">
        <v>18</v>
      </c>
      <c r="C66224" t="s">
        <v>6370</v>
      </c>
      <c r="D66224">
        <v>33441</v>
      </c>
      <c r="E66224" t="s">
        <v>6419</v>
      </c>
      <c r="F66224" t="s">
        <v>6420</v>
      </c>
      <c r="G66224" t="s">
        <v>6421</v>
      </c>
      <c r="H66224" s="1" t="s">
        <v>348</v>
      </c>
      <c r="I66224" t="s">
        <v>349</v>
      </c>
      <c r="J66224">
        <v>43</v>
      </c>
      <c r="K66224" s="2">
        <v>654.54999999999995</v>
      </c>
      <c r="L66224">
        <v>30</v>
      </c>
      <c r="M66224" t="s">
        <v>98</v>
      </c>
      <c r="N66224">
        <v>450</v>
      </c>
      <c r="O66224" t="s">
        <v>259</v>
      </c>
      <c r="P66224">
        <v>4590</v>
      </c>
      <c r="Q66224" t="s">
        <v>260</v>
      </c>
    </row>
    <row r="66225" spans="1:17" x14ac:dyDescent="0.25">
      <c r="A66225" t="s">
        <v>17</v>
      </c>
      <c r="B66225" t="s">
        <v>18</v>
      </c>
      <c r="C66225" t="s">
        <v>5880</v>
      </c>
      <c r="D66225">
        <v>33442</v>
      </c>
      <c r="E66225" t="s">
        <v>2411</v>
      </c>
      <c r="F66225" t="s">
        <v>2412</v>
      </c>
      <c r="G66225" t="s">
        <v>2413</v>
      </c>
      <c r="H66225" s="1" t="s">
        <v>509</v>
      </c>
      <c r="I66225" t="s">
        <v>510</v>
      </c>
      <c r="J66225">
        <v>11</v>
      </c>
      <c r="K66225" s="2">
        <v>234</v>
      </c>
      <c r="L66225">
        <v>90</v>
      </c>
      <c r="M66225" t="s">
        <v>118</v>
      </c>
      <c r="N66225">
        <v>900</v>
      </c>
      <c r="O66225" t="s">
        <v>118</v>
      </c>
      <c r="P66225">
        <v>9000</v>
      </c>
      <c r="Q66225" t="s">
        <v>511</v>
      </c>
    </row>
    <row r="66226" spans="1:17" x14ac:dyDescent="0.25">
      <c r="A66226" t="s">
        <v>17</v>
      </c>
      <c r="B66226" t="s">
        <v>18</v>
      </c>
      <c r="C66226" t="s">
        <v>5880</v>
      </c>
      <c r="D66226">
        <v>33442</v>
      </c>
      <c r="E66226" t="s">
        <v>2411</v>
      </c>
      <c r="F66226" t="s">
        <v>2412</v>
      </c>
      <c r="G66226" t="s">
        <v>2413</v>
      </c>
      <c r="H66226" s="1" t="s">
        <v>509</v>
      </c>
      <c r="I66226" t="s">
        <v>510</v>
      </c>
      <c r="J66226">
        <v>11</v>
      </c>
      <c r="K66226" s="2">
        <v>546</v>
      </c>
      <c r="L66226">
        <v>90</v>
      </c>
      <c r="M66226" t="s">
        <v>118</v>
      </c>
      <c r="N66226">
        <v>900</v>
      </c>
      <c r="O66226" t="s">
        <v>118</v>
      </c>
      <c r="P66226">
        <v>9000</v>
      </c>
      <c r="Q66226" t="s">
        <v>511</v>
      </c>
    </row>
    <row r="66227" spans="1:17" x14ac:dyDescent="0.25">
      <c r="A66227" t="s">
        <v>17</v>
      </c>
      <c r="B66227" t="s">
        <v>18</v>
      </c>
      <c r="C66227" t="s">
        <v>5880</v>
      </c>
      <c r="D66227">
        <v>33442</v>
      </c>
      <c r="E66227" t="s">
        <v>2411</v>
      </c>
      <c r="F66227" t="s">
        <v>2412</v>
      </c>
      <c r="G66227" t="s">
        <v>2413</v>
      </c>
      <c r="H66227" s="1" t="s">
        <v>509</v>
      </c>
      <c r="I66227" t="s">
        <v>510</v>
      </c>
      <c r="J66227">
        <v>11</v>
      </c>
      <c r="K66227" s="2">
        <v>362.7</v>
      </c>
      <c r="L66227">
        <v>90</v>
      </c>
      <c r="M66227" t="s">
        <v>118</v>
      </c>
      <c r="N66227">
        <v>900</v>
      </c>
      <c r="O66227" t="s">
        <v>118</v>
      </c>
      <c r="P66227">
        <v>9000</v>
      </c>
      <c r="Q66227" t="s">
        <v>511</v>
      </c>
    </row>
    <row r="66228" spans="1:17" x14ac:dyDescent="0.25">
      <c r="A66228" t="s">
        <v>17</v>
      </c>
      <c r="B66228" t="s">
        <v>18</v>
      </c>
      <c r="C66228" t="s">
        <v>5880</v>
      </c>
      <c r="D66228">
        <v>33442</v>
      </c>
      <c r="E66228" t="s">
        <v>2411</v>
      </c>
      <c r="F66228" t="s">
        <v>2412</v>
      </c>
      <c r="G66228" t="s">
        <v>2413</v>
      </c>
      <c r="H66228" s="1" t="s">
        <v>509</v>
      </c>
      <c r="I66228" t="s">
        <v>510</v>
      </c>
      <c r="J66228">
        <v>11</v>
      </c>
      <c r="K66228" s="2">
        <v>846.3</v>
      </c>
      <c r="L66228">
        <v>90</v>
      </c>
      <c r="M66228" t="s">
        <v>118</v>
      </c>
      <c r="N66228">
        <v>900</v>
      </c>
      <c r="O66228" t="s">
        <v>118</v>
      </c>
      <c r="P66228">
        <v>9000</v>
      </c>
      <c r="Q66228" t="s">
        <v>511</v>
      </c>
    </row>
    <row r="66229" spans="1:17" x14ac:dyDescent="0.25">
      <c r="A66229" t="s">
        <v>17</v>
      </c>
      <c r="B66229" t="s">
        <v>18</v>
      </c>
      <c r="C66229" t="s">
        <v>6333</v>
      </c>
      <c r="D66229">
        <v>33443</v>
      </c>
      <c r="E66229" t="s">
        <v>1654</v>
      </c>
      <c r="F66229" t="s">
        <v>1655</v>
      </c>
      <c r="G66229" t="s">
        <v>240</v>
      </c>
      <c r="H66229" s="1" t="s">
        <v>659</v>
      </c>
      <c r="I66229" t="s">
        <v>660</v>
      </c>
      <c r="J66229">
        <v>45</v>
      </c>
      <c r="K66229" s="2">
        <v>16.11</v>
      </c>
      <c r="L66229">
        <v>20</v>
      </c>
      <c r="M66229" t="s">
        <v>25</v>
      </c>
      <c r="N66229">
        <v>260</v>
      </c>
      <c r="O66229" t="s">
        <v>241</v>
      </c>
      <c r="P66229">
        <v>2619</v>
      </c>
      <c r="Q66229" t="s">
        <v>319</v>
      </c>
    </row>
    <row r="66230" spans="1:17" x14ac:dyDescent="0.25">
      <c r="A66230" t="s">
        <v>17</v>
      </c>
      <c r="B66230" t="s">
        <v>18</v>
      </c>
      <c r="C66230" t="s">
        <v>6333</v>
      </c>
      <c r="D66230">
        <v>33443</v>
      </c>
      <c r="E66230" t="s">
        <v>1654</v>
      </c>
      <c r="F66230" t="s">
        <v>1655</v>
      </c>
      <c r="G66230" t="s">
        <v>240</v>
      </c>
      <c r="H66230" s="1" t="s">
        <v>1112</v>
      </c>
      <c r="I66230" t="s">
        <v>1113</v>
      </c>
      <c r="J66230">
        <v>45</v>
      </c>
      <c r="K66230" s="2">
        <v>31.61</v>
      </c>
      <c r="L66230">
        <v>20</v>
      </c>
      <c r="M66230" t="s">
        <v>25</v>
      </c>
      <c r="N66230">
        <v>260</v>
      </c>
      <c r="O66230" t="s">
        <v>241</v>
      </c>
      <c r="P66230">
        <v>2619</v>
      </c>
      <c r="Q66230" t="s">
        <v>319</v>
      </c>
    </row>
    <row r="66231" spans="1:17" x14ac:dyDescent="0.25">
      <c r="A66231" t="s">
        <v>17</v>
      </c>
      <c r="B66231" t="s">
        <v>18</v>
      </c>
      <c r="C66231" t="s">
        <v>6333</v>
      </c>
      <c r="D66231">
        <v>33443</v>
      </c>
      <c r="E66231" t="s">
        <v>1654</v>
      </c>
      <c r="F66231" t="s">
        <v>1655</v>
      </c>
      <c r="G66231" t="s">
        <v>240</v>
      </c>
      <c r="H66231" s="1" t="s">
        <v>932</v>
      </c>
      <c r="I66231" t="s">
        <v>933</v>
      </c>
      <c r="J66231">
        <v>45</v>
      </c>
      <c r="K66231" s="2">
        <v>16.05</v>
      </c>
      <c r="L66231">
        <v>50</v>
      </c>
      <c r="M66231" t="s">
        <v>32</v>
      </c>
      <c r="N66231">
        <v>580</v>
      </c>
      <c r="O66231" t="s">
        <v>44</v>
      </c>
      <c r="P66231">
        <v>5930</v>
      </c>
      <c r="Q66231" t="s">
        <v>177</v>
      </c>
    </row>
    <row r="66232" spans="1:17" x14ac:dyDescent="0.25">
      <c r="A66232" t="s">
        <v>17</v>
      </c>
      <c r="B66232" t="s">
        <v>18</v>
      </c>
      <c r="C66232" t="s">
        <v>6333</v>
      </c>
      <c r="D66232">
        <v>33443</v>
      </c>
      <c r="E66232" t="s">
        <v>1654</v>
      </c>
      <c r="F66232" t="s">
        <v>1655</v>
      </c>
      <c r="G66232" t="s">
        <v>240</v>
      </c>
      <c r="H66232" s="1" t="s">
        <v>932</v>
      </c>
      <c r="I66232" t="s">
        <v>933</v>
      </c>
      <c r="J66232">
        <v>45</v>
      </c>
      <c r="K66232" s="2">
        <v>16.09</v>
      </c>
      <c r="L66232">
        <v>50</v>
      </c>
      <c r="M66232" t="s">
        <v>32</v>
      </c>
      <c r="N66232">
        <v>580</v>
      </c>
      <c r="O66232" t="s">
        <v>44</v>
      </c>
      <c r="P66232">
        <v>5930</v>
      </c>
      <c r="Q66232" t="s">
        <v>177</v>
      </c>
    </row>
    <row r="66233" spans="1:17" x14ac:dyDescent="0.25">
      <c r="A66233" t="s">
        <v>17</v>
      </c>
      <c r="B66233" t="s">
        <v>18</v>
      </c>
      <c r="C66233" t="s">
        <v>6333</v>
      </c>
      <c r="D66233">
        <v>33443</v>
      </c>
      <c r="E66233" t="s">
        <v>1654</v>
      </c>
      <c r="F66233" t="s">
        <v>1655</v>
      </c>
      <c r="G66233" t="s">
        <v>240</v>
      </c>
      <c r="H66233" s="1" t="s">
        <v>611</v>
      </c>
      <c r="I66233" t="s">
        <v>612</v>
      </c>
      <c r="J66233">
        <v>45</v>
      </c>
      <c r="K66233" s="2">
        <v>9.73</v>
      </c>
      <c r="L66233">
        <v>20</v>
      </c>
      <c r="M66233" t="s">
        <v>25</v>
      </c>
      <c r="N66233">
        <v>260</v>
      </c>
      <c r="O66233" t="s">
        <v>241</v>
      </c>
      <c r="P66233">
        <v>2619</v>
      </c>
      <c r="Q66233" t="s">
        <v>319</v>
      </c>
    </row>
    <row r="66234" spans="1:17" x14ac:dyDescent="0.25">
      <c r="A66234" t="s">
        <v>17</v>
      </c>
      <c r="B66234" t="s">
        <v>18</v>
      </c>
      <c r="C66234" t="s">
        <v>6333</v>
      </c>
      <c r="D66234">
        <v>33443</v>
      </c>
      <c r="E66234" t="s">
        <v>1654</v>
      </c>
      <c r="F66234" t="s">
        <v>1655</v>
      </c>
      <c r="G66234" t="s">
        <v>240</v>
      </c>
      <c r="H66234" s="1" t="s">
        <v>611</v>
      </c>
      <c r="I66234" t="s">
        <v>612</v>
      </c>
      <c r="J66234">
        <v>45</v>
      </c>
      <c r="K66234" s="2">
        <v>73.680000000000007</v>
      </c>
      <c r="L66234">
        <v>20</v>
      </c>
      <c r="M66234" t="s">
        <v>25</v>
      </c>
      <c r="N66234">
        <v>260</v>
      </c>
      <c r="O66234" t="s">
        <v>241</v>
      </c>
      <c r="P66234">
        <v>2619</v>
      </c>
      <c r="Q66234" t="s">
        <v>319</v>
      </c>
    </row>
    <row r="66235" spans="1:17" x14ac:dyDescent="0.25">
      <c r="A66235" t="s">
        <v>17</v>
      </c>
      <c r="B66235" t="s">
        <v>18</v>
      </c>
      <c r="C66235" t="s">
        <v>6333</v>
      </c>
      <c r="D66235">
        <v>33443</v>
      </c>
      <c r="E66235" t="s">
        <v>1654</v>
      </c>
      <c r="F66235" t="s">
        <v>1655</v>
      </c>
      <c r="G66235" t="s">
        <v>240</v>
      </c>
      <c r="H66235" s="1" t="s">
        <v>686</v>
      </c>
      <c r="I66235" t="s">
        <v>687</v>
      </c>
      <c r="J66235">
        <v>45</v>
      </c>
      <c r="K66235" s="2">
        <v>109.41</v>
      </c>
      <c r="L66235">
        <v>20</v>
      </c>
      <c r="M66235" t="s">
        <v>25</v>
      </c>
      <c r="N66235">
        <v>260</v>
      </c>
      <c r="O66235" t="s">
        <v>241</v>
      </c>
      <c r="P66235">
        <v>2619</v>
      </c>
      <c r="Q66235" t="s">
        <v>319</v>
      </c>
    </row>
    <row r="66236" spans="1:17" x14ac:dyDescent="0.25">
      <c r="A66236" t="s">
        <v>17</v>
      </c>
      <c r="B66236" t="s">
        <v>18</v>
      </c>
      <c r="C66236" t="s">
        <v>6333</v>
      </c>
      <c r="D66236">
        <v>33443</v>
      </c>
      <c r="E66236" t="s">
        <v>1654</v>
      </c>
      <c r="F66236" t="s">
        <v>1655</v>
      </c>
      <c r="G66236" t="s">
        <v>240</v>
      </c>
      <c r="H66236" s="1" t="s">
        <v>717</v>
      </c>
      <c r="I66236" t="s">
        <v>718</v>
      </c>
      <c r="J66236">
        <v>45</v>
      </c>
      <c r="K66236" s="2">
        <v>255.22</v>
      </c>
      <c r="L66236">
        <v>20</v>
      </c>
      <c r="M66236" t="s">
        <v>25</v>
      </c>
      <c r="N66236">
        <v>260</v>
      </c>
      <c r="O66236" t="s">
        <v>241</v>
      </c>
      <c r="P66236">
        <v>2619</v>
      </c>
      <c r="Q66236" t="s">
        <v>319</v>
      </c>
    </row>
    <row r="66237" spans="1:17" x14ac:dyDescent="0.25">
      <c r="A66237" t="s">
        <v>17</v>
      </c>
      <c r="B66237" t="s">
        <v>18</v>
      </c>
      <c r="C66237" t="s">
        <v>6333</v>
      </c>
      <c r="D66237">
        <v>33444</v>
      </c>
      <c r="E66237" t="s">
        <v>1654</v>
      </c>
      <c r="F66237" t="s">
        <v>1655</v>
      </c>
      <c r="G66237" t="s">
        <v>240</v>
      </c>
      <c r="H66237" s="1" t="s">
        <v>686</v>
      </c>
      <c r="I66237" t="s">
        <v>687</v>
      </c>
      <c r="J66237">
        <v>45</v>
      </c>
      <c r="K66237" s="2">
        <v>0.23</v>
      </c>
      <c r="L66237">
        <v>20</v>
      </c>
      <c r="M66237" t="s">
        <v>25</v>
      </c>
      <c r="N66237">
        <v>220</v>
      </c>
      <c r="O66237" t="s">
        <v>264</v>
      </c>
      <c r="P66237">
        <v>2275</v>
      </c>
      <c r="Q66237" t="s">
        <v>293</v>
      </c>
    </row>
    <row r="66238" spans="1:17" x14ac:dyDescent="0.25">
      <c r="A66238" t="s">
        <v>17</v>
      </c>
      <c r="B66238" t="s">
        <v>18</v>
      </c>
      <c r="C66238" t="s">
        <v>6333</v>
      </c>
      <c r="D66238">
        <v>33444</v>
      </c>
      <c r="E66238" t="s">
        <v>1654</v>
      </c>
      <c r="F66238" t="s">
        <v>1655</v>
      </c>
      <c r="G66238" t="s">
        <v>240</v>
      </c>
      <c r="H66238" s="1" t="s">
        <v>611</v>
      </c>
      <c r="I66238" t="s">
        <v>612</v>
      </c>
      <c r="J66238">
        <v>45</v>
      </c>
      <c r="K66238" s="2">
        <v>5.04</v>
      </c>
      <c r="L66238">
        <v>20</v>
      </c>
      <c r="M66238" t="s">
        <v>25</v>
      </c>
      <c r="N66238">
        <v>220</v>
      </c>
      <c r="O66238" t="s">
        <v>264</v>
      </c>
      <c r="P66238">
        <v>2275</v>
      </c>
      <c r="Q66238" t="s">
        <v>293</v>
      </c>
    </row>
    <row r="66239" spans="1:17" x14ac:dyDescent="0.25">
      <c r="A66239" t="s">
        <v>17</v>
      </c>
      <c r="B66239" t="s">
        <v>18</v>
      </c>
      <c r="C66239" t="s">
        <v>6333</v>
      </c>
      <c r="D66239">
        <v>33444</v>
      </c>
      <c r="E66239" t="s">
        <v>1654</v>
      </c>
      <c r="F66239" t="s">
        <v>1655</v>
      </c>
      <c r="G66239" t="s">
        <v>240</v>
      </c>
      <c r="H66239" s="1" t="s">
        <v>611</v>
      </c>
      <c r="I66239" t="s">
        <v>612</v>
      </c>
      <c r="J66239">
        <v>45</v>
      </c>
      <c r="K66239" s="2">
        <v>20.149999999999999</v>
      </c>
      <c r="L66239">
        <v>20</v>
      </c>
      <c r="M66239" t="s">
        <v>25</v>
      </c>
      <c r="N66239">
        <v>220</v>
      </c>
      <c r="O66239" t="s">
        <v>264</v>
      </c>
      <c r="P66239">
        <v>2275</v>
      </c>
      <c r="Q66239" t="s">
        <v>293</v>
      </c>
    </row>
    <row r="66240" spans="1:17" x14ac:dyDescent="0.25">
      <c r="A66240" t="s">
        <v>17</v>
      </c>
      <c r="B66240" t="s">
        <v>18</v>
      </c>
      <c r="C66240" t="s">
        <v>6333</v>
      </c>
      <c r="D66240">
        <v>33444</v>
      </c>
      <c r="E66240" t="s">
        <v>1654</v>
      </c>
      <c r="F66240" t="s">
        <v>1655</v>
      </c>
      <c r="G66240" t="s">
        <v>240</v>
      </c>
      <c r="H66240" s="1" t="s">
        <v>659</v>
      </c>
      <c r="I66240" t="s">
        <v>660</v>
      </c>
      <c r="J66240">
        <v>45</v>
      </c>
      <c r="K66240" s="2">
        <v>116.46</v>
      </c>
      <c r="L66240">
        <v>20</v>
      </c>
      <c r="M66240" t="s">
        <v>25</v>
      </c>
      <c r="N66240">
        <v>220</v>
      </c>
      <c r="O66240" t="s">
        <v>264</v>
      </c>
      <c r="P66240">
        <v>2275</v>
      </c>
      <c r="Q66240" t="s">
        <v>293</v>
      </c>
    </row>
    <row r="66241" spans="1:17" x14ac:dyDescent="0.25">
      <c r="A66241" t="s">
        <v>17</v>
      </c>
      <c r="B66241" t="s">
        <v>18</v>
      </c>
      <c r="C66241" t="s">
        <v>6333</v>
      </c>
      <c r="D66241">
        <v>33444</v>
      </c>
      <c r="E66241" t="s">
        <v>1654</v>
      </c>
      <c r="F66241" t="s">
        <v>1655</v>
      </c>
      <c r="G66241" t="s">
        <v>240</v>
      </c>
      <c r="H66241" s="1" t="s">
        <v>659</v>
      </c>
      <c r="I66241" t="s">
        <v>660</v>
      </c>
      <c r="J66241">
        <v>45</v>
      </c>
      <c r="K66241" s="2">
        <v>28.86</v>
      </c>
      <c r="L66241">
        <v>20</v>
      </c>
      <c r="M66241" t="s">
        <v>25</v>
      </c>
      <c r="N66241">
        <v>220</v>
      </c>
      <c r="O66241" t="s">
        <v>264</v>
      </c>
      <c r="P66241">
        <v>2280</v>
      </c>
      <c r="Q66241" t="s">
        <v>290</v>
      </c>
    </row>
    <row r="66242" spans="1:17" x14ac:dyDescent="0.25">
      <c r="A66242" t="s">
        <v>17</v>
      </c>
      <c r="B66242" t="s">
        <v>18</v>
      </c>
      <c r="C66242" t="s">
        <v>5880</v>
      </c>
      <c r="D66242">
        <v>33445</v>
      </c>
      <c r="E66242" t="s">
        <v>719</v>
      </c>
      <c r="F66242" t="s">
        <v>720</v>
      </c>
      <c r="G66242" t="s">
        <v>721</v>
      </c>
      <c r="H66242" s="1" t="s">
        <v>572</v>
      </c>
      <c r="I66242" t="s">
        <v>573</v>
      </c>
      <c r="J66242">
        <v>43</v>
      </c>
      <c r="K66242" s="2">
        <v>28.87</v>
      </c>
      <c r="L66242">
        <v>20</v>
      </c>
      <c r="M66242" t="s">
        <v>25</v>
      </c>
      <c r="N66242">
        <v>220</v>
      </c>
      <c r="O66242" t="s">
        <v>264</v>
      </c>
      <c r="P66242">
        <v>2275</v>
      </c>
      <c r="Q66242" t="s">
        <v>293</v>
      </c>
    </row>
    <row r="66243" spans="1:17" x14ac:dyDescent="0.25">
      <c r="A66243" t="s">
        <v>17</v>
      </c>
      <c r="B66243" t="s">
        <v>18</v>
      </c>
      <c r="C66243" t="s">
        <v>6333</v>
      </c>
      <c r="D66243">
        <v>33446</v>
      </c>
      <c r="E66243" t="s">
        <v>1654</v>
      </c>
      <c r="F66243" t="s">
        <v>1655</v>
      </c>
      <c r="G66243" t="s">
        <v>240</v>
      </c>
      <c r="H66243" s="1" t="s">
        <v>611</v>
      </c>
      <c r="I66243" t="s">
        <v>612</v>
      </c>
      <c r="J66243">
        <v>45</v>
      </c>
      <c r="K66243" s="2">
        <v>18.03</v>
      </c>
      <c r="L66243">
        <v>20</v>
      </c>
      <c r="M66243" t="s">
        <v>25</v>
      </c>
      <c r="N66243">
        <v>220</v>
      </c>
      <c r="O66243" t="s">
        <v>264</v>
      </c>
      <c r="P66243">
        <v>2212</v>
      </c>
      <c r="Q66243" t="s">
        <v>302</v>
      </c>
    </row>
    <row r="66244" spans="1:17" x14ac:dyDescent="0.25">
      <c r="A66244" t="s">
        <v>17</v>
      </c>
      <c r="B66244" t="s">
        <v>18</v>
      </c>
      <c r="C66244" t="s">
        <v>6333</v>
      </c>
      <c r="D66244">
        <v>33446</v>
      </c>
      <c r="E66244" t="s">
        <v>1654</v>
      </c>
      <c r="F66244" t="s">
        <v>1655</v>
      </c>
      <c r="G66244" t="s">
        <v>240</v>
      </c>
      <c r="H66244" s="1" t="s">
        <v>686</v>
      </c>
      <c r="I66244" t="s">
        <v>687</v>
      </c>
      <c r="J66244">
        <v>45</v>
      </c>
      <c r="K66244" s="2">
        <v>12.74</v>
      </c>
      <c r="L66244">
        <v>20</v>
      </c>
      <c r="M66244" t="s">
        <v>25</v>
      </c>
      <c r="N66244">
        <v>220</v>
      </c>
      <c r="O66244" t="s">
        <v>264</v>
      </c>
      <c r="P66244">
        <v>2212</v>
      </c>
      <c r="Q66244" t="s">
        <v>302</v>
      </c>
    </row>
    <row r="66245" spans="1:17" x14ac:dyDescent="0.25">
      <c r="A66245" t="s">
        <v>17</v>
      </c>
      <c r="B66245" t="s">
        <v>18</v>
      </c>
      <c r="C66245" t="s">
        <v>5880</v>
      </c>
      <c r="D66245">
        <v>33447</v>
      </c>
      <c r="E66245" t="s">
        <v>421</v>
      </c>
      <c r="F66245" t="s">
        <v>422</v>
      </c>
      <c r="G66245" t="s">
        <v>423</v>
      </c>
      <c r="H66245" s="1" t="s">
        <v>388</v>
      </c>
      <c r="I66245" t="s">
        <v>389</v>
      </c>
      <c r="J66245">
        <v>43</v>
      </c>
      <c r="K66245" s="2">
        <v>203.7</v>
      </c>
      <c r="L66245">
        <v>50</v>
      </c>
      <c r="M66245" t="s">
        <v>32</v>
      </c>
      <c r="N66245">
        <v>580</v>
      </c>
      <c r="O66245" t="s">
        <v>44</v>
      </c>
      <c r="P66245">
        <v>5940</v>
      </c>
      <c r="Q66245" t="s">
        <v>524</v>
      </c>
    </row>
    <row r="66246" spans="1:17" x14ac:dyDescent="0.25">
      <c r="A66246" t="s">
        <v>17</v>
      </c>
      <c r="B66246" t="s">
        <v>18</v>
      </c>
      <c r="C66246" t="s">
        <v>5880</v>
      </c>
      <c r="D66246">
        <v>33448</v>
      </c>
      <c r="E66246" t="s">
        <v>1530</v>
      </c>
      <c r="F66246" t="s">
        <v>1531</v>
      </c>
      <c r="G66246" t="s">
        <v>1532</v>
      </c>
      <c r="H66246" s="1" t="s">
        <v>1163</v>
      </c>
      <c r="I66246" t="s">
        <v>1164</v>
      </c>
      <c r="J66246">
        <v>45</v>
      </c>
      <c r="K66246" s="2">
        <v>2337.3200000000002</v>
      </c>
      <c r="L66246">
        <v>50</v>
      </c>
      <c r="M66246" t="s">
        <v>32</v>
      </c>
      <c r="N66246">
        <v>530</v>
      </c>
      <c r="O66246" t="s">
        <v>51</v>
      </c>
      <c r="P66246">
        <v>5701</v>
      </c>
      <c r="Q66246" t="s">
        <v>52</v>
      </c>
    </row>
    <row r="66247" spans="1:17" x14ac:dyDescent="0.25">
      <c r="A66247" t="s">
        <v>17</v>
      </c>
      <c r="B66247" t="s">
        <v>18</v>
      </c>
      <c r="C66247" t="s">
        <v>6348</v>
      </c>
      <c r="D66247">
        <v>33449</v>
      </c>
      <c r="E66247" t="s">
        <v>944</v>
      </c>
      <c r="F66247" t="s">
        <v>945</v>
      </c>
      <c r="G66247" t="s">
        <v>946</v>
      </c>
      <c r="H66247" s="1" t="s">
        <v>1026</v>
      </c>
      <c r="I66247" t="s">
        <v>1027</v>
      </c>
      <c r="J66247">
        <v>43</v>
      </c>
      <c r="K66247" s="2">
        <v>13.1</v>
      </c>
      <c r="L66247">
        <v>20</v>
      </c>
      <c r="M66247" t="s">
        <v>25</v>
      </c>
      <c r="N66247">
        <v>220</v>
      </c>
      <c r="O66247" t="s">
        <v>264</v>
      </c>
      <c r="P66247">
        <v>2212</v>
      </c>
      <c r="Q66247" t="s">
        <v>302</v>
      </c>
    </row>
    <row r="66248" spans="1:17" x14ac:dyDescent="0.25">
      <c r="A66248" t="s">
        <v>17</v>
      </c>
      <c r="B66248" t="s">
        <v>18</v>
      </c>
      <c r="C66248" t="s">
        <v>6348</v>
      </c>
      <c r="D66248">
        <v>33449</v>
      </c>
      <c r="E66248" t="s">
        <v>944</v>
      </c>
      <c r="F66248" t="s">
        <v>945</v>
      </c>
      <c r="G66248" t="s">
        <v>946</v>
      </c>
      <c r="H66248" s="1" t="s">
        <v>482</v>
      </c>
      <c r="I66248" t="s">
        <v>483</v>
      </c>
      <c r="J66248">
        <v>45</v>
      </c>
      <c r="K66248" s="2">
        <v>64.42</v>
      </c>
      <c r="L66248">
        <v>20</v>
      </c>
      <c r="M66248" t="s">
        <v>25</v>
      </c>
      <c r="N66248">
        <v>220</v>
      </c>
      <c r="O66248" t="s">
        <v>264</v>
      </c>
      <c r="P66248">
        <v>2212</v>
      </c>
      <c r="Q66248" t="s">
        <v>302</v>
      </c>
    </row>
    <row r="66249" spans="1:17" x14ac:dyDescent="0.25">
      <c r="A66249" t="s">
        <v>17</v>
      </c>
      <c r="B66249" t="s">
        <v>18</v>
      </c>
      <c r="C66249" t="s">
        <v>5880</v>
      </c>
      <c r="D66249">
        <v>33450</v>
      </c>
      <c r="E66249" t="s">
        <v>169</v>
      </c>
      <c r="F66249" t="s">
        <v>170</v>
      </c>
      <c r="G66249" t="s">
        <v>171</v>
      </c>
      <c r="H66249" s="1" t="s">
        <v>92</v>
      </c>
      <c r="I66249" t="s">
        <v>93</v>
      </c>
      <c r="J66249">
        <v>43</v>
      </c>
      <c r="K66249" s="2">
        <v>85.6</v>
      </c>
      <c r="L66249">
        <v>13</v>
      </c>
      <c r="M66249" t="s">
        <v>27</v>
      </c>
      <c r="N66249">
        <v>130</v>
      </c>
      <c r="O66249" t="s">
        <v>27</v>
      </c>
      <c r="P66249">
        <v>1336</v>
      </c>
      <c r="Q66249" t="s">
        <v>445</v>
      </c>
    </row>
    <row r="66250" spans="1:17" x14ac:dyDescent="0.25">
      <c r="A66250" t="s">
        <v>17</v>
      </c>
      <c r="B66250" t="s">
        <v>18</v>
      </c>
      <c r="C66250" t="s">
        <v>6370</v>
      </c>
      <c r="D66250">
        <v>33451</v>
      </c>
      <c r="E66250" t="s">
        <v>641</v>
      </c>
      <c r="F66250" t="s">
        <v>642</v>
      </c>
      <c r="G66250" t="s">
        <v>643</v>
      </c>
      <c r="H66250" s="1" t="s">
        <v>659</v>
      </c>
      <c r="I66250" t="s">
        <v>660</v>
      </c>
      <c r="J66250">
        <v>45</v>
      </c>
      <c r="K66250" s="2">
        <v>427</v>
      </c>
      <c r="L66250">
        <v>13</v>
      </c>
      <c r="M66250" t="s">
        <v>27</v>
      </c>
      <c r="N66250">
        <v>130</v>
      </c>
      <c r="O66250" t="s">
        <v>27</v>
      </c>
      <c r="P66250">
        <v>1312</v>
      </c>
      <c r="Q66250" t="s">
        <v>448</v>
      </c>
    </row>
    <row r="66251" spans="1:17" x14ac:dyDescent="0.25">
      <c r="A66251" t="s">
        <v>17</v>
      </c>
      <c r="B66251" t="s">
        <v>18</v>
      </c>
      <c r="C66251" t="s">
        <v>6335</v>
      </c>
      <c r="D66251">
        <v>33452</v>
      </c>
      <c r="E66251" t="s">
        <v>2764</v>
      </c>
      <c r="F66251" t="s">
        <v>2765</v>
      </c>
      <c r="G66251" t="s">
        <v>2766</v>
      </c>
      <c r="H66251" s="1" t="s">
        <v>116</v>
      </c>
      <c r="I66251" t="s">
        <v>117</v>
      </c>
      <c r="J66251">
        <v>11</v>
      </c>
      <c r="K66251" s="2">
        <v>2576.7199999999998</v>
      </c>
      <c r="L66251">
        <v>90</v>
      </c>
      <c r="M66251" t="s">
        <v>118</v>
      </c>
      <c r="N66251">
        <v>900</v>
      </c>
      <c r="O66251" t="s">
        <v>118</v>
      </c>
      <c r="P66251">
        <v>9000</v>
      </c>
      <c r="Q66251" t="s">
        <v>511</v>
      </c>
    </row>
    <row r="66252" spans="1:17" x14ac:dyDescent="0.25">
      <c r="A66252" t="s">
        <v>17</v>
      </c>
      <c r="B66252" t="s">
        <v>18</v>
      </c>
      <c r="C66252" t="s">
        <v>5880</v>
      </c>
      <c r="D66252">
        <v>33453</v>
      </c>
      <c r="E66252" t="s">
        <v>2396</v>
      </c>
      <c r="F66252" t="s">
        <v>2397</v>
      </c>
      <c r="G66252" t="s">
        <v>2398</v>
      </c>
      <c r="H66252" s="1" t="s">
        <v>807</v>
      </c>
      <c r="I66252" t="s">
        <v>808</v>
      </c>
      <c r="J66252">
        <v>43</v>
      </c>
      <c r="K66252" s="2">
        <v>47.07</v>
      </c>
      <c r="L66252">
        <v>30</v>
      </c>
      <c r="M66252" t="s">
        <v>98</v>
      </c>
      <c r="N66252">
        <v>400</v>
      </c>
      <c r="O66252" t="s">
        <v>123</v>
      </c>
      <c r="P66252">
        <v>4108</v>
      </c>
      <c r="Q66252" t="s">
        <v>280</v>
      </c>
    </row>
    <row r="66253" spans="1:17" x14ac:dyDescent="0.25">
      <c r="A66253" t="s">
        <v>17</v>
      </c>
      <c r="B66253" t="s">
        <v>18</v>
      </c>
      <c r="C66253" t="s">
        <v>5880</v>
      </c>
      <c r="D66253">
        <v>33453</v>
      </c>
      <c r="E66253" t="s">
        <v>2396</v>
      </c>
      <c r="F66253" t="s">
        <v>2397</v>
      </c>
      <c r="G66253" t="s">
        <v>2398</v>
      </c>
      <c r="H66253" s="1" t="s">
        <v>807</v>
      </c>
      <c r="I66253" t="s">
        <v>808</v>
      </c>
      <c r="J66253">
        <v>43</v>
      </c>
      <c r="K66253" s="2">
        <v>282.18</v>
      </c>
      <c r="L66253">
        <v>20</v>
      </c>
      <c r="M66253" t="s">
        <v>25</v>
      </c>
      <c r="N66253">
        <v>220</v>
      </c>
      <c r="O66253" t="s">
        <v>264</v>
      </c>
      <c r="P66253">
        <v>2230</v>
      </c>
      <c r="Q66253" t="s">
        <v>315</v>
      </c>
    </row>
    <row r="66254" spans="1:17" x14ac:dyDescent="0.25">
      <c r="A66254" t="s">
        <v>17</v>
      </c>
      <c r="B66254" t="s">
        <v>18</v>
      </c>
      <c r="C66254" t="s">
        <v>5880</v>
      </c>
      <c r="D66254">
        <v>33453</v>
      </c>
      <c r="E66254" t="s">
        <v>2396</v>
      </c>
      <c r="F66254" t="s">
        <v>2397</v>
      </c>
      <c r="G66254" t="s">
        <v>2398</v>
      </c>
      <c r="H66254" s="1" t="s">
        <v>175</v>
      </c>
      <c r="I66254" t="s">
        <v>176</v>
      </c>
      <c r="J66254">
        <v>43</v>
      </c>
      <c r="K66254" s="2">
        <v>1.46</v>
      </c>
      <c r="L66254">
        <v>20</v>
      </c>
      <c r="M66254" t="s">
        <v>25</v>
      </c>
      <c r="N66254">
        <v>260</v>
      </c>
      <c r="O66254" t="s">
        <v>241</v>
      </c>
      <c r="P66254">
        <v>2614</v>
      </c>
      <c r="Q66254" t="s">
        <v>323</v>
      </c>
    </row>
    <row r="66255" spans="1:17" x14ac:dyDescent="0.25">
      <c r="A66255" t="s">
        <v>17</v>
      </c>
      <c r="B66255" t="s">
        <v>18</v>
      </c>
      <c r="C66255" t="s">
        <v>5880</v>
      </c>
      <c r="D66255">
        <v>33453</v>
      </c>
      <c r="E66255" t="s">
        <v>2396</v>
      </c>
      <c r="F66255" t="s">
        <v>2397</v>
      </c>
      <c r="G66255" t="s">
        <v>2398</v>
      </c>
      <c r="H66255" s="1" t="s">
        <v>611</v>
      </c>
      <c r="I66255" t="s">
        <v>612</v>
      </c>
      <c r="J66255">
        <v>45</v>
      </c>
      <c r="K66255" s="2">
        <v>134.82</v>
      </c>
      <c r="L66255">
        <v>20</v>
      </c>
      <c r="M66255" t="s">
        <v>25</v>
      </c>
      <c r="N66255">
        <v>260</v>
      </c>
      <c r="O66255" t="s">
        <v>241</v>
      </c>
      <c r="P66255">
        <v>2614</v>
      </c>
      <c r="Q66255" t="s">
        <v>323</v>
      </c>
    </row>
    <row r="66256" spans="1:17" x14ac:dyDescent="0.25">
      <c r="A66256" t="s">
        <v>17</v>
      </c>
      <c r="B66256" t="s">
        <v>18</v>
      </c>
      <c r="C66256" t="s">
        <v>5880</v>
      </c>
      <c r="D66256">
        <v>33453</v>
      </c>
      <c r="E66256" t="s">
        <v>2396</v>
      </c>
      <c r="F66256" t="s">
        <v>2397</v>
      </c>
      <c r="G66256" t="s">
        <v>2398</v>
      </c>
      <c r="H66256" s="1" t="s">
        <v>644</v>
      </c>
      <c r="I66256" t="s">
        <v>645</v>
      </c>
      <c r="J66256">
        <v>43</v>
      </c>
      <c r="K66256" s="2">
        <v>8.77</v>
      </c>
      <c r="L66256">
        <v>20</v>
      </c>
      <c r="M66256" t="s">
        <v>25</v>
      </c>
      <c r="N66256">
        <v>260</v>
      </c>
      <c r="O66256" t="s">
        <v>241</v>
      </c>
      <c r="P66256">
        <v>2614</v>
      </c>
      <c r="Q66256" t="s">
        <v>323</v>
      </c>
    </row>
    <row r="66257" spans="1:17" x14ac:dyDescent="0.25">
      <c r="A66257" t="s">
        <v>17</v>
      </c>
      <c r="B66257" t="s">
        <v>18</v>
      </c>
      <c r="C66257" t="s">
        <v>6409</v>
      </c>
      <c r="D66257">
        <v>33454</v>
      </c>
      <c r="E66257" t="s">
        <v>782</v>
      </c>
      <c r="F66257" t="s">
        <v>783</v>
      </c>
      <c r="G66257" t="s">
        <v>784</v>
      </c>
      <c r="H66257" s="1" t="s">
        <v>807</v>
      </c>
      <c r="I66257" t="s">
        <v>808</v>
      </c>
      <c r="J66257">
        <v>43</v>
      </c>
      <c r="K66257" s="2">
        <v>100</v>
      </c>
      <c r="L66257">
        <v>20</v>
      </c>
      <c r="M66257" t="s">
        <v>25</v>
      </c>
      <c r="N66257">
        <v>260</v>
      </c>
      <c r="O66257" t="s">
        <v>241</v>
      </c>
      <c r="P66257">
        <v>2614</v>
      </c>
      <c r="Q66257" t="s">
        <v>323</v>
      </c>
    </row>
    <row r="66258" spans="1:17" x14ac:dyDescent="0.25">
      <c r="A66258" t="s">
        <v>17</v>
      </c>
      <c r="B66258" t="s">
        <v>18</v>
      </c>
      <c r="C66258" t="s">
        <v>6409</v>
      </c>
      <c r="D66258">
        <v>33455</v>
      </c>
      <c r="E66258" t="s">
        <v>782</v>
      </c>
      <c r="F66258" t="s">
        <v>783</v>
      </c>
      <c r="G66258" t="s">
        <v>784</v>
      </c>
      <c r="H66258" s="1" t="s">
        <v>686</v>
      </c>
      <c r="I66258" t="s">
        <v>687</v>
      </c>
      <c r="J66258">
        <v>45</v>
      </c>
      <c r="K66258" s="2">
        <v>8.8699999999999992</v>
      </c>
      <c r="L66258">
        <v>20</v>
      </c>
      <c r="M66258" t="s">
        <v>25</v>
      </c>
      <c r="N66258">
        <v>260</v>
      </c>
      <c r="O66258" t="s">
        <v>241</v>
      </c>
      <c r="P66258">
        <v>2814</v>
      </c>
      <c r="Q66258" t="s">
        <v>2551</v>
      </c>
    </row>
    <row r="66259" spans="1:17" x14ac:dyDescent="0.25">
      <c r="A66259" t="s">
        <v>17</v>
      </c>
      <c r="B66259" t="s">
        <v>18</v>
      </c>
      <c r="C66259" t="s">
        <v>5880</v>
      </c>
      <c r="D66259">
        <v>33456</v>
      </c>
      <c r="E66259" t="s">
        <v>1160</v>
      </c>
      <c r="F66259" t="s">
        <v>1161</v>
      </c>
      <c r="G66259" t="s">
        <v>1162</v>
      </c>
      <c r="H66259" s="1" t="s">
        <v>1163</v>
      </c>
      <c r="I66259" t="s">
        <v>1164</v>
      </c>
      <c r="J66259">
        <v>45</v>
      </c>
      <c r="K66259" s="2">
        <v>860.78</v>
      </c>
      <c r="L66259">
        <v>50</v>
      </c>
      <c r="M66259" t="s">
        <v>32</v>
      </c>
      <c r="N66259">
        <v>530</v>
      </c>
      <c r="O66259" t="s">
        <v>51</v>
      </c>
      <c r="P66259">
        <v>5730</v>
      </c>
      <c r="Q66259" t="s">
        <v>460</v>
      </c>
    </row>
    <row r="66260" spans="1:17" x14ac:dyDescent="0.25">
      <c r="A66260" t="s">
        <v>17</v>
      </c>
      <c r="B66260" t="s">
        <v>18</v>
      </c>
      <c r="C66260" t="s">
        <v>5880</v>
      </c>
      <c r="D66260">
        <v>33457</v>
      </c>
      <c r="E66260" t="s">
        <v>169</v>
      </c>
      <c r="F66260" t="s">
        <v>170</v>
      </c>
      <c r="G66260" t="s">
        <v>171</v>
      </c>
      <c r="H66260" s="1" t="s">
        <v>92</v>
      </c>
      <c r="I66260" t="s">
        <v>93</v>
      </c>
      <c r="J66260">
        <v>43</v>
      </c>
      <c r="K66260" s="2">
        <v>342.4</v>
      </c>
      <c r="L66260">
        <v>13</v>
      </c>
      <c r="M66260" t="s">
        <v>27</v>
      </c>
      <c r="N66260">
        <v>130</v>
      </c>
      <c r="O66260" t="s">
        <v>27</v>
      </c>
      <c r="P66260">
        <v>1336</v>
      </c>
      <c r="Q66260" t="s">
        <v>445</v>
      </c>
    </row>
    <row r="66261" spans="1:17" x14ac:dyDescent="0.25">
      <c r="A66261" t="s">
        <v>17</v>
      </c>
      <c r="B66261" t="s">
        <v>18</v>
      </c>
      <c r="C66261" t="s">
        <v>6389</v>
      </c>
      <c r="D66261">
        <v>33458</v>
      </c>
      <c r="E66261" t="s">
        <v>1620</v>
      </c>
      <c r="F66261" t="s">
        <v>1621</v>
      </c>
      <c r="G66261" t="s">
        <v>1622</v>
      </c>
      <c r="H66261" s="1" t="s">
        <v>793</v>
      </c>
      <c r="I66261" t="s">
        <v>794</v>
      </c>
      <c r="J66261">
        <v>43</v>
      </c>
      <c r="K66261" s="2">
        <v>2205</v>
      </c>
      <c r="L66261">
        <v>50</v>
      </c>
      <c r="M66261" t="s">
        <v>32</v>
      </c>
      <c r="N66261">
        <v>610</v>
      </c>
      <c r="O66261" t="s">
        <v>40</v>
      </c>
      <c r="P66261">
        <v>6101</v>
      </c>
      <c r="Q66261" t="s">
        <v>41</v>
      </c>
    </row>
    <row r="66262" spans="1:17" x14ac:dyDescent="0.25">
      <c r="A66262" t="s">
        <v>17</v>
      </c>
      <c r="B66262" t="s">
        <v>18</v>
      </c>
      <c r="C66262" t="s">
        <v>6389</v>
      </c>
      <c r="D66262">
        <v>33459</v>
      </c>
      <c r="E66262" t="s">
        <v>1000</v>
      </c>
      <c r="F66262" t="s">
        <v>6123</v>
      </c>
      <c r="G66262" t="s">
        <v>1002</v>
      </c>
      <c r="H66262" s="1" t="s">
        <v>92</v>
      </c>
      <c r="I66262" t="s">
        <v>93</v>
      </c>
      <c r="J66262">
        <v>43</v>
      </c>
      <c r="K66262" s="2">
        <v>49.41</v>
      </c>
      <c r="L66262">
        <v>50</v>
      </c>
      <c r="M66262" t="s">
        <v>32</v>
      </c>
      <c r="N66262">
        <v>500</v>
      </c>
      <c r="O66262" t="s">
        <v>33</v>
      </c>
      <c r="P66262">
        <v>5212</v>
      </c>
      <c r="Q66262" t="s">
        <v>1085</v>
      </c>
    </row>
    <row r="66263" spans="1:17" x14ac:dyDescent="0.25">
      <c r="A66263" t="s">
        <v>17</v>
      </c>
      <c r="B66263" t="s">
        <v>18</v>
      </c>
      <c r="C66263" t="s">
        <v>6348</v>
      </c>
      <c r="D66263">
        <v>33460</v>
      </c>
      <c r="E66263" t="s">
        <v>6422</v>
      </c>
      <c r="F66263" t="s">
        <v>6423</v>
      </c>
      <c r="G66263" t="s">
        <v>6424</v>
      </c>
      <c r="H66263" s="1" t="s">
        <v>388</v>
      </c>
      <c r="I66263" t="s">
        <v>389</v>
      </c>
      <c r="J66263">
        <v>43</v>
      </c>
      <c r="K66263" s="2">
        <v>500</v>
      </c>
      <c r="L66263">
        <v>50</v>
      </c>
      <c r="M66263" t="s">
        <v>32</v>
      </c>
      <c r="N66263">
        <v>500</v>
      </c>
      <c r="O66263" t="s">
        <v>33</v>
      </c>
      <c r="P66263">
        <v>5212</v>
      </c>
      <c r="Q66263" t="s">
        <v>1085</v>
      </c>
    </row>
    <row r="66264" spans="1:17" x14ac:dyDescent="0.25">
      <c r="A66264" t="s">
        <v>17</v>
      </c>
      <c r="B66264" t="s">
        <v>18</v>
      </c>
      <c r="C66264" t="s">
        <v>6335</v>
      </c>
      <c r="D66264">
        <v>33461</v>
      </c>
      <c r="E66264" t="s">
        <v>2764</v>
      </c>
      <c r="F66264" t="s">
        <v>2765</v>
      </c>
      <c r="G66264" t="s">
        <v>2766</v>
      </c>
      <c r="H66264" s="1" t="s">
        <v>116</v>
      </c>
      <c r="I66264" t="s">
        <v>117</v>
      </c>
      <c r="J66264">
        <v>11</v>
      </c>
      <c r="K66264" s="2">
        <v>534.6</v>
      </c>
      <c r="L66264">
        <v>90</v>
      </c>
      <c r="M66264" t="s">
        <v>118</v>
      </c>
      <c r="N66264">
        <v>900</v>
      </c>
      <c r="O66264" t="s">
        <v>118</v>
      </c>
      <c r="P66264">
        <v>9000</v>
      </c>
      <c r="Q66264" t="s">
        <v>511</v>
      </c>
    </row>
    <row r="66265" spans="1:17" x14ac:dyDescent="0.25">
      <c r="A66265" t="s">
        <v>17</v>
      </c>
      <c r="B66265" t="s">
        <v>18</v>
      </c>
      <c r="C66265" t="s">
        <v>6409</v>
      </c>
      <c r="D66265">
        <v>33462</v>
      </c>
      <c r="E66265" t="s">
        <v>6425</v>
      </c>
      <c r="F66265" t="s">
        <v>6426</v>
      </c>
      <c r="G66265" t="s">
        <v>6427</v>
      </c>
      <c r="H66265" s="1" t="s">
        <v>92</v>
      </c>
      <c r="I66265" t="s">
        <v>93</v>
      </c>
      <c r="J66265">
        <v>43</v>
      </c>
      <c r="K66265" s="2">
        <v>138</v>
      </c>
      <c r="L66265">
        <v>50</v>
      </c>
      <c r="M66265" t="s">
        <v>32</v>
      </c>
      <c r="N66265">
        <v>500</v>
      </c>
      <c r="O66265" t="s">
        <v>33</v>
      </c>
      <c r="P66265">
        <v>5214</v>
      </c>
      <c r="Q66265" t="s">
        <v>1499</v>
      </c>
    </row>
    <row r="66266" spans="1:17" x14ac:dyDescent="0.25">
      <c r="A66266" t="s">
        <v>17</v>
      </c>
      <c r="B66266" t="s">
        <v>18</v>
      </c>
      <c r="C66266" t="s">
        <v>6389</v>
      </c>
      <c r="D66266">
        <v>33465</v>
      </c>
      <c r="E66266" t="s">
        <v>695</v>
      </c>
      <c r="F66266" t="s">
        <v>696</v>
      </c>
      <c r="G66266" t="s">
        <v>697</v>
      </c>
      <c r="H66266" s="1" t="s">
        <v>87</v>
      </c>
      <c r="I66266" t="s">
        <v>88</v>
      </c>
      <c r="J66266">
        <v>49</v>
      </c>
      <c r="K66266" s="2">
        <v>5</v>
      </c>
      <c r="L66266">
        <v>50</v>
      </c>
      <c r="M66266" t="s">
        <v>32</v>
      </c>
      <c r="N66266">
        <v>530</v>
      </c>
      <c r="O66266" t="s">
        <v>51</v>
      </c>
      <c r="P66266">
        <v>5730</v>
      </c>
      <c r="Q66266" t="s">
        <v>460</v>
      </c>
    </row>
    <row r="66267" spans="1:17" x14ac:dyDescent="0.25">
      <c r="A66267" t="s">
        <v>17</v>
      </c>
      <c r="B66267" t="s">
        <v>18</v>
      </c>
      <c r="C66267" t="s">
        <v>6335</v>
      </c>
      <c r="D66267">
        <v>33466</v>
      </c>
      <c r="E66267" t="s">
        <v>2764</v>
      </c>
      <c r="F66267" t="s">
        <v>2765</v>
      </c>
      <c r="G66267" t="s">
        <v>2766</v>
      </c>
      <c r="H66267" s="1" t="s">
        <v>116</v>
      </c>
      <c r="I66267" t="s">
        <v>117</v>
      </c>
      <c r="J66267">
        <v>11</v>
      </c>
      <c r="K66267" s="2">
        <v>7808.19</v>
      </c>
      <c r="L66267">
        <v>90</v>
      </c>
      <c r="M66267" t="s">
        <v>118</v>
      </c>
      <c r="N66267">
        <v>900</v>
      </c>
      <c r="O66267" t="s">
        <v>118</v>
      </c>
      <c r="P66267">
        <v>9000</v>
      </c>
      <c r="Q66267" t="s">
        <v>511</v>
      </c>
    </row>
    <row r="66268" spans="1:17" x14ac:dyDescent="0.25">
      <c r="A66268" t="s">
        <v>17</v>
      </c>
      <c r="B66268" t="s">
        <v>18</v>
      </c>
      <c r="C66268" t="s">
        <v>6348</v>
      </c>
      <c r="D66268">
        <v>33467</v>
      </c>
      <c r="E66268" t="s">
        <v>2041</v>
      </c>
      <c r="F66268" t="s">
        <v>2042</v>
      </c>
      <c r="G66268" t="s">
        <v>2043</v>
      </c>
      <c r="H66268" s="1" t="s">
        <v>1183</v>
      </c>
      <c r="I66268" t="s">
        <v>1184</v>
      </c>
      <c r="J66268">
        <v>11</v>
      </c>
      <c r="K66268" s="2">
        <v>200</v>
      </c>
      <c r="L66268">
        <v>90</v>
      </c>
      <c r="M66268" t="s">
        <v>118</v>
      </c>
      <c r="N66268">
        <v>900</v>
      </c>
      <c r="O66268" t="s">
        <v>118</v>
      </c>
      <c r="P66268">
        <v>9000</v>
      </c>
      <c r="Q66268" t="s">
        <v>511</v>
      </c>
    </row>
    <row r="66269" spans="1:17" x14ac:dyDescent="0.25">
      <c r="A66269" t="s">
        <v>17</v>
      </c>
      <c r="B66269" t="s">
        <v>18</v>
      </c>
      <c r="C66269" t="s">
        <v>6348</v>
      </c>
      <c r="D66269">
        <v>33467</v>
      </c>
      <c r="E66269" t="s">
        <v>2041</v>
      </c>
      <c r="F66269" t="s">
        <v>2042</v>
      </c>
      <c r="G66269" t="s">
        <v>2043</v>
      </c>
      <c r="H66269" s="1" t="s">
        <v>348</v>
      </c>
      <c r="I66269" t="s">
        <v>349</v>
      </c>
      <c r="J66269">
        <v>43</v>
      </c>
      <c r="K66269" s="2">
        <v>826.5</v>
      </c>
      <c r="L66269">
        <v>50</v>
      </c>
      <c r="M66269" t="s">
        <v>32</v>
      </c>
      <c r="N66269">
        <v>580</v>
      </c>
      <c r="O66269" t="s">
        <v>44</v>
      </c>
      <c r="P66269">
        <v>5820</v>
      </c>
      <c r="Q66269" t="s">
        <v>761</v>
      </c>
    </row>
    <row r="66270" spans="1:17" x14ac:dyDescent="0.25">
      <c r="A66270" t="s">
        <v>17</v>
      </c>
      <c r="B66270" t="s">
        <v>18</v>
      </c>
      <c r="C66270" t="s">
        <v>5880</v>
      </c>
      <c r="D66270">
        <v>33468</v>
      </c>
      <c r="E66270" t="s">
        <v>360</v>
      </c>
      <c r="F66270" t="s">
        <v>361</v>
      </c>
      <c r="G66270" t="s">
        <v>362</v>
      </c>
      <c r="H66270" s="1" t="s">
        <v>363</v>
      </c>
      <c r="I66270" t="s">
        <v>364</v>
      </c>
      <c r="J66270">
        <v>43</v>
      </c>
      <c r="K66270" s="2">
        <v>29</v>
      </c>
      <c r="L66270">
        <v>20</v>
      </c>
      <c r="M66270" t="s">
        <v>25</v>
      </c>
      <c r="N66270">
        <v>220</v>
      </c>
      <c r="O66270" t="s">
        <v>264</v>
      </c>
      <c r="P66270">
        <v>2402</v>
      </c>
      <c r="Q66270" t="s">
        <v>295</v>
      </c>
    </row>
    <row r="66271" spans="1:17" x14ac:dyDescent="0.25">
      <c r="A66271" t="s">
        <v>17</v>
      </c>
      <c r="B66271" t="s">
        <v>18</v>
      </c>
      <c r="C66271" t="s">
        <v>6335</v>
      </c>
      <c r="D66271">
        <v>33469</v>
      </c>
      <c r="E66271" t="s">
        <v>1358</v>
      </c>
      <c r="F66271" t="s">
        <v>1359</v>
      </c>
      <c r="G66271" t="s">
        <v>1360</v>
      </c>
      <c r="H66271" s="1" t="s">
        <v>38</v>
      </c>
      <c r="I66271" t="s">
        <v>39</v>
      </c>
      <c r="J66271">
        <v>43</v>
      </c>
      <c r="K66271" s="2">
        <v>2900</v>
      </c>
      <c r="L66271">
        <v>50</v>
      </c>
      <c r="M66271" t="s">
        <v>32</v>
      </c>
      <c r="N66271">
        <v>530</v>
      </c>
      <c r="O66271" t="s">
        <v>51</v>
      </c>
      <c r="P66271">
        <v>5360</v>
      </c>
      <c r="Q66271" t="s">
        <v>1281</v>
      </c>
    </row>
    <row r="66272" spans="1:17" x14ac:dyDescent="0.25">
      <c r="A66272" t="s">
        <v>17</v>
      </c>
      <c r="B66272" t="s">
        <v>18</v>
      </c>
      <c r="C66272" t="s">
        <v>5880</v>
      </c>
      <c r="D66272">
        <v>33470</v>
      </c>
      <c r="E66272" t="s">
        <v>428</v>
      </c>
      <c r="F66272" t="s">
        <v>429</v>
      </c>
      <c r="G66272" t="s">
        <v>430</v>
      </c>
      <c r="H66272" s="1" t="s">
        <v>348</v>
      </c>
      <c r="I66272" t="s">
        <v>349</v>
      </c>
      <c r="J66272">
        <v>43</v>
      </c>
      <c r="K66272" s="2">
        <v>61</v>
      </c>
      <c r="L66272">
        <v>50</v>
      </c>
      <c r="M66272" t="s">
        <v>32</v>
      </c>
      <c r="N66272">
        <v>500</v>
      </c>
      <c r="O66272" t="s">
        <v>33</v>
      </c>
      <c r="P66272">
        <v>5150</v>
      </c>
      <c r="Q66272" t="s">
        <v>431</v>
      </c>
    </row>
    <row r="66273" spans="1:17" x14ac:dyDescent="0.25">
      <c r="A66273" t="s">
        <v>17</v>
      </c>
      <c r="B66273" t="s">
        <v>18</v>
      </c>
      <c r="C66273" t="s">
        <v>6409</v>
      </c>
      <c r="D66273">
        <v>33471</v>
      </c>
      <c r="E66273" t="s">
        <v>4184</v>
      </c>
      <c r="F66273" t="s">
        <v>4185</v>
      </c>
      <c r="G66273" t="s">
        <v>4186</v>
      </c>
      <c r="H66273" s="1" t="s">
        <v>686</v>
      </c>
      <c r="I66273" t="s">
        <v>687</v>
      </c>
      <c r="J66273">
        <v>45</v>
      </c>
      <c r="K66273" s="2">
        <v>330</v>
      </c>
      <c r="L66273">
        <v>20</v>
      </c>
      <c r="M66273" t="s">
        <v>25</v>
      </c>
      <c r="N66273">
        <v>210</v>
      </c>
      <c r="O66273" t="s">
        <v>306</v>
      </c>
      <c r="P66273">
        <v>2111</v>
      </c>
      <c r="Q66273" t="s">
        <v>307</v>
      </c>
    </row>
    <row r="66274" spans="1:17" x14ac:dyDescent="0.25">
      <c r="A66274" t="s">
        <v>17</v>
      </c>
      <c r="B66274" t="s">
        <v>18</v>
      </c>
      <c r="C66274" t="s">
        <v>5880</v>
      </c>
      <c r="D66274">
        <v>33472</v>
      </c>
      <c r="E66274" t="s">
        <v>3147</v>
      </c>
      <c r="F66274" t="s">
        <v>3148</v>
      </c>
      <c r="G66274" t="s">
        <v>3149</v>
      </c>
      <c r="H66274" s="1" t="s">
        <v>785</v>
      </c>
      <c r="I66274" t="s">
        <v>786</v>
      </c>
      <c r="J66274">
        <v>45</v>
      </c>
      <c r="K66274" s="2">
        <v>78.84</v>
      </c>
      <c r="L66274">
        <v>50</v>
      </c>
      <c r="M66274" t="s">
        <v>32</v>
      </c>
      <c r="N66274">
        <v>500</v>
      </c>
      <c r="O66274" t="s">
        <v>33</v>
      </c>
      <c r="P66274">
        <v>5100</v>
      </c>
      <c r="Q66274" t="s">
        <v>34</v>
      </c>
    </row>
    <row r="66275" spans="1:17" x14ac:dyDescent="0.25">
      <c r="A66275" t="s">
        <v>17</v>
      </c>
      <c r="B66275" t="s">
        <v>18</v>
      </c>
      <c r="C66275" t="s">
        <v>6323</v>
      </c>
      <c r="D66275">
        <v>33473</v>
      </c>
      <c r="E66275" t="s">
        <v>3034</v>
      </c>
      <c r="F66275" t="s">
        <v>5881</v>
      </c>
      <c r="G66275" t="s">
        <v>3036</v>
      </c>
      <c r="H66275" s="1" t="s">
        <v>38</v>
      </c>
      <c r="I66275" t="s">
        <v>39</v>
      </c>
      <c r="J66275">
        <v>43</v>
      </c>
      <c r="K66275" s="2">
        <v>13483.35</v>
      </c>
      <c r="L66275">
        <v>50</v>
      </c>
      <c r="M66275" t="s">
        <v>32</v>
      </c>
      <c r="N66275">
        <v>530</v>
      </c>
      <c r="O66275" t="s">
        <v>51</v>
      </c>
      <c r="P66275">
        <v>5721</v>
      </c>
      <c r="Q66275" t="s">
        <v>133</v>
      </c>
    </row>
    <row r="66276" spans="1:17" x14ac:dyDescent="0.25">
      <c r="A66276" t="s">
        <v>17</v>
      </c>
      <c r="B66276" t="s">
        <v>18</v>
      </c>
      <c r="C66276" t="s">
        <v>6389</v>
      </c>
      <c r="D66276">
        <v>33474</v>
      </c>
      <c r="E66276" t="s">
        <v>6422</v>
      </c>
      <c r="F66276" t="s">
        <v>6423</v>
      </c>
      <c r="G66276" t="s">
        <v>6424</v>
      </c>
      <c r="H66276" s="1" t="s">
        <v>388</v>
      </c>
      <c r="I66276" t="s">
        <v>389</v>
      </c>
      <c r="J66276">
        <v>43</v>
      </c>
      <c r="K66276" s="2">
        <v>1500</v>
      </c>
      <c r="L66276">
        <v>50</v>
      </c>
      <c r="M66276" t="s">
        <v>32</v>
      </c>
      <c r="N66276">
        <v>500</v>
      </c>
      <c r="O66276" t="s">
        <v>33</v>
      </c>
      <c r="P66276">
        <v>5212</v>
      </c>
      <c r="Q66276" t="s">
        <v>1085</v>
      </c>
    </row>
    <row r="66277" spans="1:17" x14ac:dyDescent="0.25">
      <c r="A66277" t="s">
        <v>17</v>
      </c>
      <c r="B66277" t="s">
        <v>18</v>
      </c>
      <c r="C66277" t="s">
        <v>6389</v>
      </c>
      <c r="D66277">
        <v>33477</v>
      </c>
      <c r="E66277" t="s">
        <v>695</v>
      </c>
      <c r="F66277" t="s">
        <v>696</v>
      </c>
      <c r="G66277" t="s">
        <v>697</v>
      </c>
      <c r="H66277" s="1" t="s">
        <v>87</v>
      </c>
      <c r="I66277" t="s">
        <v>88</v>
      </c>
      <c r="J66277">
        <v>49</v>
      </c>
      <c r="K66277" s="2">
        <v>5</v>
      </c>
      <c r="L66277">
        <v>50</v>
      </c>
      <c r="M66277" t="s">
        <v>32</v>
      </c>
      <c r="N66277">
        <v>530</v>
      </c>
      <c r="O66277" t="s">
        <v>51</v>
      </c>
      <c r="P66277">
        <v>5730</v>
      </c>
      <c r="Q66277" t="s">
        <v>460</v>
      </c>
    </row>
    <row r="66278" spans="1:17" x14ac:dyDescent="0.25">
      <c r="A66278" t="s">
        <v>17</v>
      </c>
      <c r="B66278" t="s">
        <v>18</v>
      </c>
      <c r="C66278" t="s">
        <v>6335</v>
      </c>
      <c r="D66278">
        <v>33478</v>
      </c>
      <c r="E66278" t="s">
        <v>2706</v>
      </c>
      <c r="F66278" t="s">
        <v>2707</v>
      </c>
      <c r="G66278" t="s">
        <v>2708</v>
      </c>
      <c r="H66278" s="1" t="s">
        <v>793</v>
      </c>
      <c r="I66278" t="s">
        <v>794</v>
      </c>
      <c r="J66278">
        <v>43</v>
      </c>
      <c r="K66278" s="2">
        <v>80</v>
      </c>
      <c r="L66278">
        <v>66</v>
      </c>
      <c r="M66278" t="s">
        <v>42</v>
      </c>
      <c r="N66278">
        <v>670</v>
      </c>
      <c r="O66278" t="s">
        <v>142</v>
      </c>
      <c r="P66278">
        <v>6700</v>
      </c>
      <c r="Q66278" t="s">
        <v>730</v>
      </c>
    </row>
    <row r="66279" spans="1:17" x14ac:dyDescent="0.25">
      <c r="A66279" t="s">
        <v>17</v>
      </c>
      <c r="B66279" t="s">
        <v>18</v>
      </c>
      <c r="C66279" t="s">
        <v>6389</v>
      </c>
      <c r="D66279">
        <v>33479</v>
      </c>
      <c r="E66279" t="s">
        <v>1000</v>
      </c>
      <c r="F66279" t="s">
        <v>6123</v>
      </c>
      <c r="G66279" t="s">
        <v>1002</v>
      </c>
      <c r="H66279" s="1" t="s">
        <v>92</v>
      </c>
      <c r="I66279" t="s">
        <v>93</v>
      </c>
      <c r="J66279">
        <v>43</v>
      </c>
      <c r="K66279" s="2">
        <v>3.6</v>
      </c>
      <c r="L66279">
        <v>66</v>
      </c>
      <c r="M66279" t="s">
        <v>42</v>
      </c>
      <c r="N66279">
        <v>690</v>
      </c>
      <c r="O66279" t="s">
        <v>43</v>
      </c>
      <c r="P66279">
        <v>6900</v>
      </c>
      <c r="Q66279" t="s">
        <v>43</v>
      </c>
    </row>
    <row r="66280" spans="1:17" x14ac:dyDescent="0.25">
      <c r="A66280" t="s">
        <v>17</v>
      </c>
      <c r="B66280" t="s">
        <v>18</v>
      </c>
      <c r="C66280" t="s">
        <v>6389</v>
      </c>
      <c r="D66280">
        <v>33479</v>
      </c>
      <c r="E66280" t="s">
        <v>1000</v>
      </c>
      <c r="F66280" t="s">
        <v>6123</v>
      </c>
      <c r="G66280" t="s">
        <v>1002</v>
      </c>
      <c r="H66280" s="1" t="s">
        <v>92</v>
      </c>
      <c r="I66280" t="s">
        <v>93</v>
      </c>
      <c r="J66280">
        <v>43</v>
      </c>
      <c r="K66280" s="2">
        <v>10.77</v>
      </c>
      <c r="L66280">
        <v>50</v>
      </c>
      <c r="M66280" t="s">
        <v>32</v>
      </c>
      <c r="N66280">
        <v>500</v>
      </c>
      <c r="O66280" t="s">
        <v>33</v>
      </c>
      <c r="P66280">
        <v>5100</v>
      </c>
      <c r="Q66280" t="s">
        <v>34</v>
      </c>
    </row>
    <row r="66281" spans="1:17" x14ac:dyDescent="0.25">
      <c r="A66281" t="s">
        <v>17</v>
      </c>
      <c r="B66281" t="s">
        <v>18</v>
      </c>
      <c r="C66281" t="s">
        <v>6335</v>
      </c>
      <c r="D66281">
        <v>33480</v>
      </c>
      <c r="E66281" t="s">
        <v>782</v>
      </c>
      <c r="F66281" t="s">
        <v>783</v>
      </c>
      <c r="G66281" t="s">
        <v>784</v>
      </c>
      <c r="H66281" s="1" t="s">
        <v>606</v>
      </c>
      <c r="I66281" t="s">
        <v>607</v>
      </c>
      <c r="J66281">
        <v>45</v>
      </c>
      <c r="K66281" s="2">
        <v>95.97</v>
      </c>
      <c r="L66281">
        <v>20</v>
      </c>
      <c r="M66281" t="s">
        <v>25</v>
      </c>
      <c r="N66281">
        <v>260</v>
      </c>
      <c r="O66281" t="s">
        <v>241</v>
      </c>
      <c r="P66281">
        <v>2614</v>
      </c>
      <c r="Q66281" t="s">
        <v>323</v>
      </c>
    </row>
    <row r="66282" spans="1:17" x14ac:dyDescent="0.25">
      <c r="A66282" t="s">
        <v>17</v>
      </c>
      <c r="B66282" t="s">
        <v>18</v>
      </c>
      <c r="C66282" t="s">
        <v>6370</v>
      </c>
      <c r="D66282">
        <v>33482</v>
      </c>
      <c r="E66282" t="s">
        <v>2860</v>
      </c>
      <c r="F66282" t="s">
        <v>2861</v>
      </c>
      <c r="G66282" t="s">
        <v>2862</v>
      </c>
      <c r="H66282" s="1" t="s">
        <v>348</v>
      </c>
      <c r="I66282" t="s">
        <v>349</v>
      </c>
      <c r="J66282">
        <v>43</v>
      </c>
      <c r="K66282" s="2">
        <v>130.80000000000001</v>
      </c>
      <c r="L66282">
        <v>50</v>
      </c>
      <c r="M66282" t="s">
        <v>32</v>
      </c>
      <c r="N66282">
        <v>500</v>
      </c>
      <c r="O66282" t="s">
        <v>33</v>
      </c>
      <c r="P66282">
        <v>5150</v>
      </c>
      <c r="Q66282" t="s">
        <v>431</v>
      </c>
    </row>
    <row r="66283" spans="1:17" x14ac:dyDescent="0.25">
      <c r="A66283" t="s">
        <v>17</v>
      </c>
      <c r="B66283" t="s">
        <v>18</v>
      </c>
      <c r="C66283" t="s">
        <v>5880</v>
      </c>
      <c r="D66283">
        <v>33484</v>
      </c>
      <c r="E66283" t="s">
        <v>6169</v>
      </c>
      <c r="F66283" t="s">
        <v>6170</v>
      </c>
      <c r="G66283" t="s">
        <v>6171</v>
      </c>
      <c r="H66283" s="1" t="s">
        <v>348</v>
      </c>
      <c r="I66283" t="s">
        <v>349</v>
      </c>
      <c r="J66283">
        <v>43</v>
      </c>
      <c r="K66283" s="2">
        <v>1500</v>
      </c>
      <c r="L66283">
        <v>50</v>
      </c>
      <c r="M66283" t="s">
        <v>32</v>
      </c>
      <c r="N66283">
        <v>500</v>
      </c>
      <c r="O66283" t="s">
        <v>33</v>
      </c>
      <c r="P66283">
        <v>5212</v>
      </c>
      <c r="Q66283" t="s">
        <v>1085</v>
      </c>
    </row>
    <row r="66284" spans="1:17" x14ac:dyDescent="0.25">
      <c r="A66284" t="s">
        <v>17</v>
      </c>
      <c r="B66284" t="s">
        <v>18</v>
      </c>
      <c r="C66284" t="s">
        <v>5880</v>
      </c>
      <c r="D66284">
        <v>33485</v>
      </c>
      <c r="E66284" t="s">
        <v>169</v>
      </c>
      <c r="F66284" t="s">
        <v>170</v>
      </c>
      <c r="G66284" t="s">
        <v>171</v>
      </c>
      <c r="H66284" s="1" t="s">
        <v>348</v>
      </c>
      <c r="I66284" t="s">
        <v>349</v>
      </c>
      <c r="J66284">
        <v>43</v>
      </c>
      <c r="K66284" s="2">
        <v>32.1</v>
      </c>
      <c r="L66284">
        <v>20</v>
      </c>
      <c r="M66284" t="s">
        <v>25</v>
      </c>
      <c r="N66284">
        <v>220</v>
      </c>
      <c r="O66284" t="s">
        <v>264</v>
      </c>
      <c r="P66284">
        <v>2431</v>
      </c>
      <c r="Q66284" t="s">
        <v>337</v>
      </c>
    </row>
    <row r="66285" spans="1:17" x14ac:dyDescent="0.25">
      <c r="A66285" t="s">
        <v>17</v>
      </c>
      <c r="B66285" t="s">
        <v>18</v>
      </c>
      <c r="C66285" t="s">
        <v>5880</v>
      </c>
      <c r="D66285">
        <v>33485</v>
      </c>
      <c r="E66285" t="s">
        <v>169</v>
      </c>
      <c r="F66285" t="s">
        <v>170</v>
      </c>
      <c r="G66285" t="s">
        <v>171</v>
      </c>
      <c r="H66285" s="1" t="s">
        <v>348</v>
      </c>
      <c r="I66285" t="s">
        <v>349</v>
      </c>
      <c r="J66285">
        <v>43</v>
      </c>
      <c r="K66285" s="2">
        <v>21.19</v>
      </c>
      <c r="L66285">
        <v>85</v>
      </c>
      <c r="M66285" t="s">
        <v>71</v>
      </c>
      <c r="N66285">
        <v>850</v>
      </c>
      <c r="O66285" t="s">
        <v>72</v>
      </c>
      <c r="P66285">
        <v>8520</v>
      </c>
      <c r="Q66285" t="s">
        <v>94</v>
      </c>
    </row>
    <row r="66286" spans="1:17" x14ac:dyDescent="0.25">
      <c r="A66286" t="s">
        <v>17</v>
      </c>
      <c r="B66286" t="s">
        <v>18</v>
      </c>
      <c r="C66286" t="s">
        <v>5880</v>
      </c>
      <c r="D66286">
        <v>33487</v>
      </c>
      <c r="E66286" t="s">
        <v>421</v>
      </c>
      <c r="F66286" t="s">
        <v>422</v>
      </c>
      <c r="G66286" t="s">
        <v>423</v>
      </c>
      <c r="H66286" s="1" t="s">
        <v>175</v>
      </c>
      <c r="I66286" t="s">
        <v>176</v>
      </c>
      <c r="J66286">
        <v>43</v>
      </c>
      <c r="K66286" s="2">
        <v>9532.89</v>
      </c>
      <c r="L66286">
        <v>50</v>
      </c>
      <c r="M66286" t="s">
        <v>32</v>
      </c>
      <c r="N66286">
        <v>580</v>
      </c>
      <c r="O66286" t="s">
        <v>44</v>
      </c>
      <c r="P66286">
        <v>5940</v>
      </c>
      <c r="Q66286" t="s">
        <v>524</v>
      </c>
    </row>
    <row r="66287" spans="1:17" x14ac:dyDescent="0.25">
      <c r="A66287" t="s">
        <v>17</v>
      </c>
      <c r="B66287" t="s">
        <v>18</v>
      </c>
      <c r="C66287" t="s">
        <v>5880</v>
      </c>
      <c r="D66287">
        <v>33488</v>
      </c>
      <c r="E66287" t="s">
        <v>421</v>
      </c>
      <c r="F66287" t="s">
        <v>422</v>
      </c>
      <c r="G66287" t="s">
        <v>423</v>
      </c>
      <c r="H66287" s="1" t="s">
        <v>175</v>
      </c>
      <c r="I66287" t="s">
        <v>176</v>
      </c>
      <c r="J66287">
        <v>43</v>
      </c>
      <c r="K66287" s="2">
        <v>15518.73</v>
      </c>
      <c r="L66287">
        <v>50</v>
      </c>
      <c r="M66287" t="s">
        <v>32</v>
      </c>
      <c r="N66287">
        <v>580</v>
      </c>
      <c r="O66287" t="s">
        <v>44</v>
      </c>
      <c r="P66287">
        <v>5940</v>
      </c>
      <c r="Q66287" t="s">
        <v>524</v>
      </c>
    </row>
    <row r="66288" spans="1:17" x14ac:dyDescent="0.25">
      <c r="A66288" t="s">
        <v>17</v>
      </c>
      <c r="B66288" t="s">
        <v>18</v>
      </c>
      <c r="C66288" t="s">
        <v>5880</v>
      </c>
      <c r="D66288">
        <v>33489</v>
      </c>
      <c r="E66288" t="s">
        <v>731</v>
      </c>
      <c r="F66288" t="s">
        <v>732</v>
      </c>
      <c r="G66288" t="s">
        <v>733</v>
      </c>
      <c r="H66288" s="1" t="s">
        <v>545</v>
      </c>
      <c r="I66288" t="s">
        <v>546</v>
      </c>
      <c r="J66288">
        <v>45</v>
      </c>
      <c r="K66288" s="2">
        <v>86.29</v>
      </c>
      <c r="L66288">
        <v>20</v>
      </c>
      <c r="M66288" t="s">
        <v>25</v>
      </c>
      <c r="N66288">
        <v>260</v>
      </c>
      <c r="O66288" t="s">
        <v>241</v>
      </c>
      <c r="P66288">
        <v>2751</v>
      </c>
      <c r="Q66288" t="s">
        <v>1497</v>
      </c>
    </row>
    <row r="66289" spans="1:17" x14ac:dyDescent="0.25">
      <c r="A66289" t="s">
        <v>17</v>
      </c>
      <c r="B66289" t="s">
        <v>18</v>
      </c>
      <c r="C66289" t="s">
        <v>5880</v>
      </c>
      <c r="D66289">
        <v>33489</v>
      </c>
      <c r="E66289" t="s">
        <v>731</v>
      </c>
      <c r="F66289" t="s">
        <v>732</v>
      </c>
      <c r="G66289" t="s">
        <v>733</v>
      </c>
      <c r="H66289" s="1" t="s">
        <v>545</v>
      </c>
      <c r="I66289" t="s">
        <v>546</v>
      </c>
      <c r="J66289">
        <v>45</v>
      </c>
      <c r="K66289" s="2">
        <v>117.44</v>
      </c>
      <c r="L66289">
        <v>20</v>
      </c>
      <c r="M66289" t="s">
        <v>25</v>
      </c>
      <c r="N66289">
        <v>260</v>
      </c>
      <c r="O66289" t="s">
        <v>241</v>
      </c>
      <c r="P66289">
        <v>2633</v>
      </c>
      <c r="Q66289" t="s">
        <v>247</v>
      </c>
    </row>
    <row r="66290" spans="1:17" x14ac:dyDescent="0.25">
      <c r="A66290" t="s">
        <v>17</v>
      </c>
      <c r="B66290" t="s">
        <v>18</v>
      </c>
      <c r="C66290" t="s">
        <v>5880</v>
      </c>
      <c r="D66290">
        <v>33490</v>
      </c>
      <c r="E66290" t="s">
        <v>421</v>
      </c>
      <c r="F66290" t="s">
        <v>422</v>
      </c>
      <c r="G66290" t="s">
        <v>423</v>
      </c>
      <c r="H66290" s="1" t="s">
        <v>388</v>
      </c>
      <c r="I66290" t="s">
        <v>389</v>
      </c>
      <c r="J66290">
        <v>43</v>
      </c>
      <c r="K66290" s="2">
        <v>203.7</v>
      </c>
      <c r="L66290">
        <v>50</v>
      </c>
      <c r="M66290" t="s">
        <v>32</v>
      </c>
      <c r="N66290">
        <v>580</v>
      </c>
      <c r="O66290" t="s">
        <v>44</v>
      </c>
      <c r="P66290">
        <v>5940</v>
      </c>
      <c r="Q66290" t="s">
        <v>524</v>
      </c>
    </row>
    <row r="66291" spans="1:17" x14ac:dyDescent="0.25">
      <c r="A66291" t="s">
        <v>17</v>
      </c>
      <c r="B66291" t="s">
        <v>18</v>
      </c>
      <c r="C66291" t="s">
        <v>5880</v>
      </c>
      <c r="D66291">
        <v>33491</v>
      </c>
      <c r="E66291" t="s">
        <v>421</v>
      </c>
      <c r="F66291" t="s">
        <v>422</v>
      </c>
      <c r="G66291" t="s">
        <v>423</v>
      </c>
      <c r="H66291" s="1" t="s">
        <v>509</v>
      </c>
      <c r="I66291" t="s">
        <v>510</v>
      </c>
      <c r="J66291">
        <v>11</v>
      </c>
      <c r="K66291" s="2">
        <v>173.99</v>
      </c>
      <c r="L66291">
        <v>90</v>
      </c>
      <c r="M66291" t="s">
        <v>118</v>
      </c>
      <c r="N66291">
        <v>900</v>
      </c>
      <c r="O66291" t="s">
        <v>118</v>
      </c>
      <c r="P66291">
        <v>9000</v>
      </c>
      <c r="Q66291" t="s">
        <v>511</v>
      </c>
    </row>
    <row r="66292" spans="1:17" x14ac:dyDescent="0.25">
      <c r="A66292" t="s">
        <v>17</v>
      </c>
      <c r="B66292" t="s">
        <v>18</v>
      </c>
      <c r="C66292" t="s">
        <v>5880</v>
      </c>
      <c r="D66292">
        <v>33492</v>
      </c>
      <c r="E66292" t="s">
        <v>1530</v>
      </c>
      <c r="F66292" t="s">
        <v>1531</v>
      </c>
      <c r="G66292" t="s">
        <v>1532</v>
      </c>
      <c r="H66292" s="1" t="s">
        <v>1163</v>
      </c>
      <c r="I66292" t="s">
        <v>1164</v>
      </c>
      <c r="J66292">
        <v>45</v>
      </c>
      <c r="K66292" s="2">
        <v>26.41</v>
      </c>
      <c r="L66292">
        <v>50</v>
      </c>
      <c r="M66292" t="s">
        <v>32</v>
      </c>
      <c r="N66292">
        <v>580</v>
      </c>
      <c r="O66292" t="s">
        <v>44</v>
      </c>
      <c r="P66292">
        <v>5850</v>
      </c>
      <c r="Q66292" t="s">
        <v>496</v>
      </c>
    </row>
    <row r="66293" spans="1:17" x14ac:dyDescent="0.25">
      <c r="A66293" t="s">
        <v>17</v>
      </c>
      <c r="B66293" t="s">
        <v>18</v>
      </c>
      <c r="C66293" t="s">
        <v>6333</v>
      </c>
      <c r="D66293">
        <v>33493</v>
      </c>
      <c r="E66293" t="s">
        <v>1654</v>
      </c>
      <c r="F66293" t="s">
        <v>1655</v>
      </c>
      <c r="G66293" t="s">
        <v>240</v>
      </c>
      <c r="H66293" s="1" t="s">
        <v>686</v>
      </c>
      <c r="I66293" t="s">
        <v>687</v>
      </c>
      <c r="J66293">
        <v>45</v>
      </c>
      <c r="K66293" s="2">
        <v>5.9</v>
      </c>
      <c r="L66293">
        <v>30</v>
      </c>
      <c r="M66293" t="s">
        <v>98</v>
      </c>
      <c r="N66293">
        <v>400</v>
      </c>
      <c r="O66293" t="s">
        <v>123</v>
      </c>
      <c r="P66293">
        <v>4301</v>
      </c>
      <c r="Q66293" t="s">
        <v>286</v>
      </c>
    </row>
    <row r="66294" spans="1:17" x14ac:dyDescent="0.25">
      <c r="A66294" t="s">
        <v>17</v>
      </c>
      <c r="B66294" t="s">
        <v>18</v>
      </c>
      <c r="C66294" t="s">
        <v>6333</v>
      </c>
      <c r="D66294">
        <v>33493</v>
      </c>
      <c r="E66294" t="s">
        <v>1654</v>
      </c>
      <c r="F66294" t="s">
        <v>1655</v>
      </c>
      <c r="G66294" t="s">
        <v>240</v>
      </c>
      <c r="H66294" s="1" t="s">
        <v>686</v>
      </c>
      <c r="I66294" t="s">
        <v>687</v>
      </c>
      <c r="J66294">
        <v>45</v>
      </c>
      <c r="K66294" s="2">
        <v>20.9</v>
      </c>
      <c r="L66294">
        <v>30</v>
      </c>
      <c r="M66294" t="s">
        <v>98</v>
      </c>
      <c r="N66294">
        <v>400</v>
      </c>
      <c r="O66294" t="s">
        <v>123</v>
      </c>
      <c r="P66294">
        <v>4301</v>
      </c>
      <c r="Q66294" t="s">
        <v>286</v>
      </c>
    </row>
    <row r="66295" spans="1:17" x14ac:dyDescent="0.25">
      <c r="A66295" t="s">
        <v>17</v>
      </c>
      <c r="B66295" t="s">
        <v>18</v>
      </c>
      <c r="C66295" t="s">
        <v>6333</v>
      </c>
      <c r="D66295">
        <v>33493</v>
      </c>
      <c r="E66295" t="s">
        <v>1654</v>
      </c>
      <c r="F66295" t="s">
        <v>1655</v>
      </c>
      <c r="G66295" t="s">
        <v>240</v>
      </c>
      <c r="H66295" s="1" t="s">
        <v>686</v>
      </c>
      <c r="I66295" t="s">
        <v>687</v>
      </c>
      <c r="J66295">
        <v>45</v>
      </c>
      <c r="K66295" s="2">
        <v>11.65</v>
      </c>
      <c r="L66295">
        <v>30</v>
      </c>
      <c r="M66295" t="s">
        <v>98</v>
      </c>
      <c r="N66295">
        <v>400</v>
      </c>
      <c r="O66295" t="s">
        <v>123</v>
      </c>
      <c r="P66295">
        <v>4300</v>
      </c>
      <c r="Q66295" t="s">
        <v>285</v>
      </c>
    </row>
    <row r="66296" spans="1:17" x14ac:dyDescent="0.25">
      <c r="A66296" t="s">
        <v>17</v>
      </c>
      <c r="B66296" t="s">
        <v>18</v>
      </c>
      <c r="C66296" t="s">
        <v>6333</v>
      </c>
      <c r="D66296">
        <v>33493</v>
      </c>
      <c r="E66296" t="s">
        <v>1654</v>
      </c>
      <c r="F66296" t="s">
        <v>1655</v>
      </c>
      <c r="G66296" t="s">
        <v>240</v>
      </c>
      <c r="H66296" s="1" t="s">
        <v>686</v>
      </c>
      <c r="I66296" t="s">
        <v>687</v>
      </c>
      <c r="J66296">
        <v>45</v>
      </c>
      <c r="K66296" s="2">
        <v>28.53</v>
      </c>
      <c r="L66296">
        <v>30</v>
      </c>
      <c r="M66296" t="s">
        <v>98</v>
      </c>
      <c r="N66296">
        <v>400</v>
      </c>
      <c r="O66296" t="s">
        <v>123</v>
      </c>
      <c r="P66296">
        <v>4300</v>
      </c>
      <c r="Q66296" t="s">
        <v>285</v>
      </c>
    </row>
    <row r="66297" spans="1:17" x14ac:dyDescent="0.25">
      <c r="A66297" t="s">
        <v>17</v>
      </c>
      <c r="B66297" t="s">
        <v>18</v>
      </c>
      <c r="C66297" t="s">
        <v>5880</v>
      </c>
      <c r="D66297">
        <v>33494</v>
      </c>
      <c r="E66297" t="s">
        <v>1530</v>
      </c>
      <c r="F66297" t="s">
        <v>1531</v>
      </c>
      <c r="G66297" t="s">
        <v>1532</v>
      </c>
      <c r="H66297" s="1" t="s">
        <v>2094</v>
      </c>
      <c r="I66297" t="s">
        <v>2095</v>
      </c>
      <c r="J66297">
        <v>45</v>
      </c>
      <c r="K66297" s="2">
        <v>34</v>
      </c>
      <c r="L66297">
        <v>50</v>
      </c>
      <c r="M66297" t="s">
        <v>32</v>
      </c>
      <c r="N66297">
        <v>580</v>
      </c>
      <c r="O66297" t="s">
        <v>44</v>
      </c>
      <c r="P66297">
        <v>5844</v>
      </c>
      <c r="Q66297" t="s">
        <v>634</v>
      </c>
    </row>
    <row r="66298" spans="1:17" x14ac:dyDescent="0.25">
      <c r="A66298" t="s">
        <v>17</v>
      </c>
      <c r="B66298" t="s">
        <v>18</v>
      </c>
      <c r="C66298" t="s">
        <v>5880</v>
      </c>
      <c r="D66298">
        <v>33495</v>
      </c>
      <c r="E66298" t="s">
        <v>2149</v>
      </c>
      <c r="F66298" t="s">
        <v>2150</v>
      </c>
      <c r="G66298" t="s">
        <v>2151</v>
      </c>
      <c r="H66298" s="1" t="s">
        <v>885</v>
      </c>
      <c r="I66298" t="s">
        <v>886</v>
      </c>
      <c r="J66298">
        <v>45</v>
      </c>
      <c r="K66298" s="2">
        <v>1513.21</v>
      </c>
      <c r="L66298">
        <v>50</v>
      </c>
      <c r="M66298" t="s">
        <v>32</v>
      </c>
      <c r="N66298">
        <v>580</v>
      </c>
      <c r="O66298" t="s">
        <v>44</v>
      </c>
      <c r="P66298">
        <v>5842</v>
      </c>
      <c r="Q66298" t="s">
        <v>1283</v>
      </c>
    </row>
    <row r="66299" spans="1:17" x14ac:dyDescent="0.25">
      <c r="A66299" t="s">
        <v>17</v>
      </c>
      <c r="B66299" t="s">
        <v>18</v>
      </c>
      <c r="C66299" t="s">
        <v>5880</v>
      </c>
      <c r="D66299">
        <v>33495</v>
      </c>
      <c r="E66299" t="s">
        <v>2149</v>
      </c>
      <c r="F66299" t="s">
        <v>2150</v>
      </c>
      <c r="G66299" t="s">
        <v>2151</v>
      </c>
      <c r="H66299" s="1" t="s">
        <v>885</v>
      </c>
      <c r="I66299" t="s">
        <v>886</v>
      </c>
      <c r="J66299">
        <v>45</v>
      </c>
      <c r="K66299" s="2">
        <v>7279.41</v>
      </c>
      <c r="L66299">
        <v>50</v>
      </c>
      <c r="M66299" t="s">
        <v>32</v>
      </c>
      <c r="N66299">
        <v>580</v>
      </c>
      <c r="O66299" t="s">
        <v>44</v>
      </c>
      <c r="P66299">
        <v>5842</v>
      </c>
      <c r="Q66299" t="s">
        <v>1283</v>
      </c>
    </row>
    <row r="66300" spans="1:17" x14ac:dyDescent="0.25">
      <c r="A66300" t="s">
        <v>17</v>
      </c>
      <c r="B66300" t="s">
        <v>18</v>
      </c>
      <c r="C66300" t="s">
        <v>5880</v>
      </c>
      <c r="D66300">
        <v>33496</v>
      </c>
      <c r="E66300" t="s">
        <v>1160</v>
      </c>
      <c r="F66300" t="s">
        <v>1161</v>
      </c>
      <c r="G66300" t="s">
        <v>1162</v>
      </c>
      <c r="H66300" s="1" t="s">
        <v>1163</v>
      </c>
      <c r="I66300" t="s">
        <v>1164</v>
      </c>
      <c r="J66300">
        <v>45</v>
      </c>
      <c r="K66300" s="2">
        <v>78.180000000000007</v>
      </c>
      <c r="L66300">
        <v>50</v>
      </c>
      <c r="M66300" t="s">
        <v>32</v>
      </c>
      <c r="N66300">
        <v>580</v>
      </c>
      <c r="O66300" t="s">
        <v>44</v>
      </c>
      <c r="P66300">
        <v>5810</v>
      </c>
      <c r="Q66300" t="s">
        <v>427</v>
      </c>
    </row>
    <row r="66301" spans="1:17" x14ac:dyDescent="0.25">
      <c r="A66301" t="s">
        <v>17</v>
      </c>
      <c r="B66301" t="s">
        <v>18</v>
      </c>
      <c r="C66301" t="s">
        <v>5880</v>
      </c>
      <c r="D66301">
        <v>33497</v>
      </c>
      <c r="E66301" t="s">
        <v>1160</v>
      </c>
      <c r="F66301" t="s">
        <v>1161</v>
      </c>
      <c r="G66301" t="s">
        <v>1162</v>
      </c>
      <c r="H66301" s="1" t="s">
        <v>1163</v>
      </c>
      <c r="I66301" t="s">
        <v>1164</v>
      </c>
      <c r="J66301">
        <v>45</v>
      </c>
      <c r="K66301" s="2">
        <v>0.18</v>
      </c>
      <c r="L66301">
        <v>50</v>
      </c>
      <c r="M66301" t="s">
        <v>32</v>
      </c>
      <c r="N66301">
        <v>580</v>
      </c>
      <c r="O66301" t="s">
        <v>44</v>
      </c>
      <c r="P66301">
        <v>5810</v>
      </c>
      <c r="Q66301" t="s">
        <v>427</v>
      </c>
    </row>
    <row r="66302" spans="1:17" x14ac:dyDescent="0.25">
      <c r="A66302" t="s">
        <v>17</v>
      </c>
      <c r="B66302" t="s">
        <v>18</v>
      </c>
      <c r="C66302" t="s">
        <v>5880</v>
      </c>
      <c r="D66302">
        <v>33498</v>
      </c>
      <c r="E66302" t="s">
        <v>6428</v>
      </c>
      <c r="F66302" t="s">
        <v>6429</v>
      </c>
      <c r="G66302" t="s">
        <v>6430</v>
      </c>
      <c r="H66302" s="1" t="s">
        <v>779</v>
      </c>
      <c r="I66302" t="s">
        <v>780</v>
      </c>
      <c r="J66302">
        <v>43</v>
      </c>
      <c r="K66302" s="2">
        <v>441</v>
      </c>
      <c r="L66302">
        <v>20</v>
      </c>
      <c r="M66302" t="s">
        <v>25</v>
      </c>
      <c r="N66302">
        <v>260</v>
      </c>
      <c r="O66302" t="s">
        <v>241</v>
      </c>
      <c r="P66302">
        <v>2633</v>
      </c>
      <c r="Q66302" t="s">
        <v>247</v>
      </c>
    </row>
    <row r="66303" spans="1:17" x14ac:dyDescent="0.25">
      <c r="A66303" t="s">
        <v>17</v>
      </c>
      <c r="B66303" t="s">
        <v>18</v>
      </c>
      <c r="C66303" t="s">
        <v>6348</v>
      </c>
      <c r="D66303">
        <v>33499</v>
      </c>
      <c r="E66303" t="s">
        <v>548</v>
      </c>
      <c r="F66303" t="s">
        <v>549</v>
      </c>
      <c r="G66303" t="s">
        <v>550</v>
      </c>
      <c r="H66303" s="1" t="s">
        <v>69</v>
      </c>
      <c r="I66303" t="s">
        <v>70</v>
      </c>
      <c r="J66303">
        <v>43</v>
      </c>
      <c r="K66303" s="2">
        <v>174.81</v>
      </c>
      <c r="L66303">
        <v>30</v>
      </c>
      <c r="M66303" t="s">
        <v>98</v>
      </c>
      <c r="N66303">
        <v>400</v>
      </c>
      <c r="O66303" t="s">
        <v>123</v>
      </c>
      <c r="P66303">
        <v>4300</v>
      </c>
      <c r="Q66303" t="s">
        <v>285</v>
      </c>
    </row>
    <row r="66304" spans="1:17" x14ac:dyDescent="0.25">
      <c r="A66304" t="s">
        <v>17</v>
      </c>
      <c r="B66304" t="s">
        <v>18</v>
      </c>
      <c r="C66304" t="s">
        <v>6348</v>
      </c>
      <c r="D66304">
        <v>33499</v>
      </c>
      <c r="E66304" t="s">
        <v>548</v>
      </c>
      <c r="F66304" t="s">
        <v>549</v>
      </c>
      <c r="G66304" t="s">
        <v>550</v>
      </c>
      <c r="H66304" s="1" t="s">
        <v>69</v>
      </c>
      <c r="I66304" t="s">
        <v>70</v>
      </c>
      <c r="J66304">
        <v>43</v>
      </c>
      <c r="K66304" s="2">
        <v>71.400000000000006</v>
      </c>
      <c r="L66304">
        <v>30</v>
      </c>
      <c r="M66304" t="s">
        <v>98</v>
      </c>
      <c r="N66304">
        <v>400</v>
      </c>
      <c r="O66304" t="s">
        <v>123</v>
      </c>
      <c r="P66304">
        <v>4300</v>
      </c>
      <c r="Q66304" t="s">
        <v>285</v>
      </c>
    </row>
    <row r="66305" spans="1:17" x14ac:dyDescent="0.25">
      <c r="A66305" t="s">
        <v>17</v>
      </c>
      <c r="B66305" t="s">
        <v>18</v>
      </c>
      <c r="C66305" t="s">
        <v>5880</v>
      </c>
      <c r="D66305">
        <v>33500</v>
      </c>
      <c r="E66305" t="s">
        <v>2149</v>
      </c>
      <c r="F66305" t="s">
        <v>2150</v>
      </c>
      <c r="G66305" t="s">
        <v>2151</v>
      </c>
      <c r="H66305" s="1" t="s">
        <v>1163</v>
      </c>
      <c r="I66305" t="s">
        <v>1164</v>
      </c>
      <c r="J66305">
        <v>45</v>
      </c>
      <c r="K66305" s="2">
        <v>1373.15</v>
      </c>
      <c r="L66305">
        <v>50</v>
      </c>
      <c r="M66305" t="s">
        <v>32</v>
      </c>
      <c r="N66305">
        <v>580</v>
      </c>
      <c r="O66305" t="s">
        <v>44</v>
      </c>
      <c r="P66305">
        <v>5842</v>
      </c>
      <c r="Q66305" t="s">
        <v>1283</v>
      </c>
    </row>
    <row r="66306" spans="1:17" x14ac:dyDescent="0.25">
      <c r="A66306" t="s">
        <v>17</v>
      </c>
      <c r="B66306" t="s">
        <v>18</v>
      </c>
      <c r="C66306" t="s">
        <v>5880</v>
      </c>
      <c r="D66306">
        <v>33501</v>
      </c>
      <c r="E66306" t="s">
        <v>421</v>
      </c>
      <c r="F66306" t="s">
        <v>422</v>
      </c>
      <c r="G66306" t="s">
        <v>423</v>
      </c>
      <c r="H66306" s="1" t="s">
        <v>175</v>
      </c>
      <c r="I66306" t="s">
        <v>176</v>
      </c>
      <c r="J66306">
        <v>43</v>
      </c>
      <c r="K66306" s="2">
        <v>2227.86</v>
      </c>
      <c r="L66306">
        <v>50</v>
      </c>
      <c r="M66306" t="s">
        <v>32</v>
      </c>
      <c r="N66306">
        <v>580</v>
      </c>
      <c r="O66306" t="s">
        <v>44</v>
      </c>
      <c r="P66306">
        <v>5940</v>
      </c>
      <c r="Q66306" t="s">
        <v>524</v>
      </c>
    </row>
    <row r="66307" spans="1:17" x14ac:dyDescent="0.25">
      <c r="A66307" t="s">
        <v>17</v>
      </c>
      <c r="B66307" t="s">
        <v>18</v>
      </c>
      <c r="C66307" t="s">
        <v>5880</v>
      </c>
      <c r="D66307">
        <v>33503</v>
      </c>
      <c r="E66307" t="s">
        <v>1530</v>
      </c>
      <c r="F66307" t="s">
        <v>1531</v>
      </c>
      <c r="G66307" t="s">
        <v>1532</v>
      </c>
      <c r="H66307" s="1" t="s">
        <v>1163</v>
      </c>
      <c r="I66307" t="s">
        <v>1164</v>
      </c>
      <c r="J66307">
        <v>45</v>
      </c>
      <c r="K66307" s="2">
        <v>1269.55</v>
      </c>
      <c r="L66307">
        <v>50</v>
      </c>
      <c r="M66307" t="s">
        <v>32</v>
      </c>
      <c r="N66307">
        <v>580</v>
      </c>
      <c r="O66307" t="s">
        <v>44</v>
      </c>
      <c r="P66307">
        <v>5847</v>
      </c>
      <c r="Q66307" t="s">
        <v>728</v>
      </c>
    </row>
    <row r="66308" spans="1:17" x14ac:dyDescent="0.25">
      <c r="A66308" t="s">
        <v>17</v>
      </c>
      <c r="B66308" t="s">
        <v>18</v>
      </c>
      <c r="C66308" t="s">
        <v>5880</v>
      </c>
      <c r="D66308">
        <v>33504</v>
      </c>
      <c r="E66308" t="s">
        <v>1530</v>
      </c>
      <c r="F66308" t="s">
        <v>1531</v>
      </c>
      <c r="G66308" t="s">
        <v>1532</v>
      </c>
      <c r="H66308" s="1" t="s">
        <v>1163</v>
      </c>
      <c r="I66308" t="s">
        <v>1164</v>
      </c>
      <c r="J66308">
        <v>45</v>
      </c>
      <c r="K66308" s="2">
        <v>15.77</v>
      </c>
      <c r="L66308">
        <v>50</v>
      </c>
      <c r="M66308" t="s">
        <v>32</v>
      </c>
      <c r="N66308">
        <v>580</v>
      </c>
      <c r="O66308" t="s">
        <v>44</v>
      </c>
      <c r="P66308">
        <v>5847</v>
      </c>
      <c r="Q66308" t="s">
        <v>728</v>
      </c>
    </row>
    <row r="66309" spans="1:17" x14ac:dyDescent="0.25">
      <c r="A66309" t="s">
        <v>17</v>
      </c>
      <c r="B66309" t="s">
        <v>18</v>
      </c>
      <c r="C66309" t="s">
        <v>6333</v>
      </c>
      <c r="D66309">
        <v>33505</v>
      </c>
      <c r="E66309" t="s">
        <v>1654</v>
      </c>
      <c r="F66309" t="s">
        <v>1655</v>
      </c>
      <c r="G66309" t="s">
        <v>240</v>
      </c>
      <c r="H66309" s="1" t="s">
        <v>87</v>
      </c>
      <c r="I66309" t="s">
        <v>88</v>
      </c>
      <c r="J66309">
        <v>49</v>
      </c>
      <c r="K66309" s="2">
        <v>9</v>
      </c>
      <c r="L66309">
        <v>20</v>
      </c>
      <c r="M66309" t="s">
        <v>25</v>
      </c>
      <c r="N66309">
        <v>220</v>
      </c>
      <c r="O66309" t="s">
        <v>264</v>
      </c>
      <c r="P66309">
        <v>2240</v>
      </c>
      <c r="Q66309" t="s">
        <v>316</v>
      </c>
    </row>
    <row r="66310" spans="1:17" x14ac:dyDescent="0.25">
      <c r="A66310" t="s">
        <v>17</v>
      </c>
      <c r="B66310" t="s">
        <v>18</v>
      </c>
      <c r="C66310" t="s">
        <v>5880</v>
      </c>
      <c r="D66310">
        <v>33506</v>
      </c>
      <c r="E66310" t="s">
        <v>1086</v>
      </c>
      <c r="F66310" t="s">
        <v>1087</v>
      </c>
      <c r="G66310" t="s">
        <v>1088</v>
      </c>
      <c r="H66310" s="1" t="s">
        <v>572</v>
      </c>
      <c r="I66310" t="s">
        <v>573</v>
      </c>
      <c r="J66310">
        <v>43</v>
      </c>
      <c r="K66310" s="2">
        <v>13.57</v>
      </c>
      <c r="L66310">
        <v>20</v>
      </c>
      <c r="M66310" t="s">
        <v>25</v>
      </c>
      <c r="N66310">
        <v>260</v>
      </c>
      <c r="O66310" t="s">
        <v>241</v>
      </c>
      <c r="P66310">
        <v>2633</v>
      </c>
      <c r="Q66310" t="s">
        <v>247</v>
      </c>
    </row>
    <row r="66311" spans="1:17" x14ac:dyDescent="0.25">
      <c r="A66311" t="s">
        <v>17</v>
      </c>
      <c r="B66311" t="s">
        <v>18</v>
      </c>
      <c r="C66311" t="s">
        <v>5880</v>
      </c>
      <c r="D66311">
        <v>33506</v>
      </c>
      <c r="E66311" t="s">
        <v>1086</v>
      </c>
      <c r="F66311" t="s">
        <v>1087</v>
      </c>
      <c r="G66311" t="s">
        <v>1088</v>
      </c>
      <c r="H66311" s="1" t="s">
        <v>572</v>
      </c>
      <c r="I66311" t="s">
        <v>573</v>
      </c>
      <c r="J66311">
        <v>43</v>
      </c>
      <c r="K66311" s="2">
        <v>67.349999999999994</v>
      </c>
      <c r="L66311">
        <v>20</v>
      </c>
      <c r="M66311" t="s">
        <v>25</v>
      </c>
      <c r="N66311">
        <v>260</v>
      </c>
      <c r="O66311" t="s">
        <v>241</v>
      </c>
      <c r="P66311">
        <v>2633</v>
      </c>
      <c r="Q66311" t="s">
        <v>247</v>
      </c>
    </row>
    <row r="66312" spans="1:17" x14ac:dyDescent="0.25">
      <c r="A66312" t="s">
        <v>17</v>
      </c>
      <c r="B66312" t="s">
        <v>18</v>
      </c>
      <c r="C66312" t="s">
        <v>5880</v>
      </c>
      <c r="D66312">
        <v>33506</v>
      </c>
      <c r="E66312" t="s">
        <v>1086</v>
      </c>
      <c r="F66312" t="s">
        <v>1087</v>
      </c>
      <c r="G66312" t="s">
        <v>1088</v>
      </c>
      <c r="H66312" s="1" t="s">
        <v>572</v>
      </c>
      <c r="I66312" t="s">
        <v>573</v>
      </c>
      <c r="J66312">
        <v>43</v>
      </c>
      <c r="K66312" s="2">
        <v>2.7</v>
      </c>
      <c r="L66312">
        <v>20</v>
      </c>
      <c r="M66312" t="s">
        <v>25</v>
      </c>
      <c r="N66312">
        <v>260</v>
      </c>
      <c r="O66312" t="s">
        <v>241</v>
      </c>
      <c r="P66312">
        <v>2751</v>
      </c>
      <c r="Q66312" t="s">
        <v>1497</v>
      </c>
    </row>
    <row r="66313" spans="1:17" x14ac:dyDescent="0.25">
      <c r="A66313" t="s">
        <v>17</v>
      </c>
      <c r="B66313" t="s">
        <v>18</v>
      </c>
      <c r="C66313" t="s">
        <v>5880</v>
      </c>
      <c r="D66313">
        <v>33506</v>
      </c>
      <c r="E66313" t="s">
        <v>1086</v>
      </c>
      <c r="F66313" t="s">
        <v>1087</v>
      </c>
      <c r="G66313" t="s">
        <v>1088</v>
      </c>
      <c r="H66313" s="1" t="s">
        <v>572</v>
      </c>
      <c r="I66313" t="s">
        <v>573</v>
      </c>
      <c r="J66313">
        <v>43</v>
      </c>
      <c r="K66313" s="2">
        <v>61.04</v>
      </c>
      <c r="L66313">
        <v>20</v>
      </c>
      <c r="M66313" t="s">
        <v>25</v>
      </c>
      <c r="N66313">
        <v>260</v>
      </c>
      <c r="O66313" t="s">
        <v>241</v>
      </c>
      <c r="P66313">
        <v>2633</v>
      </c>
      <c r="Q66313" t="s">
        <v>247</v>
      </c>
    </row>
    <row r="66314" spans="1:17" x14ac:dyDescent="0.25">
      <c r="A66314" t="s">
        <v>17</v>
      </c>
      <c r="B66314" t="s">
        <v>18</v>
      </c>
      <c r="C66314" t="s">
        <v>5880</v>
      </c>
      <c r="D66314">
        <v>33506</v>
      </c>
      <c r="E66314" t="s">
        <v>1086</v>
      </c>
      <c r="F66314" t="s">
        <v>1087</v>
      </c>
      <c r="G66314" t="s">
        <v>1088</v>
      </c>
      <c r="H66314" s="1" t="s">
        <v>572</v>
      </c>
      <c r="I66314" t="s">
        <v>573</v>
      </c>
      <c r="J66314">
        <v>43</v>
      </c>
      <c r="K66314" s="2">
        <v>8.1</v>
      </c>
      <c r="L66314">
        <v>20</v>
      </c>
      <c r="M66314" t="s">
        <v>25</v>
      </c>
      <c r="N66314">
        <v>260</v>
      </c>
      <c r="O66314" t="s">
        <v>241</v>
      </c>
      <c r="P66314">
        <v>2832</v>
      </c>
      <c r="Q66314" t="s">
        <v>2408</v>
      </c>
    </row>
    <row r="66315" spans="1:17" x14ac:dyDescent="0.25">
      <c r="A66315" t="s">
        <v>17</v>
      </c>
      <c r="B66315" t="s">
        <v>18</v>
      </c>
      <c r="C66315" t="s">
        <v>6333</v>
      </c>
      <c r="D66315">
        <v>33507</v>
      </c>
      <c r="E66315" t="s">
        <v>1654</v>
      </c>
      <c r="F66315" t="s">
        <v>1655</v>
      </c>
      <c r="G66315" t="s">
        <v>240</v>
      </c>
      <c r="H66315" s="1" t="s">
        <v>639</v>
      </c>
      <c r="I66315" t="s">
        <v>640</v>
      </c>
      <c r="J66315">
        <v>43</v>
      </c>
      <c r="K66315" s="2">
        <v>53.45</v>
      </c>
      <c r="L66315">
        <v>30</v>
      </c>
      <c r="M66315" t="s">
        <v>98</v>
      </c>
      <c r="N66315">
        <v>340</v>
      </c>
      <c r="O66315" t="s">
        <v>266</v>
      </c>
      <c r="P66315">
        <v>3405</v>
      </c>
      <c r="Q66315" t="s">
        <v>1089</v>
      </c>
    </row>
    <row r="66316" spans="1:17" x14ac:dyDescent="0.25">
      <c r="A66316" t="s">
        <v>17</v>
      </c>
      <c r="B66316" t="s">
        <v>18</v>
      </c>
      <c r="C66316" t="s">
        <v>6333</v>
      </c>
      <c r="D66316">
        <v>33508</v>
      </c>
      <c r="E66316" t="s">
        <v>1654</v>
      </c>
      <c r="F66316" t="s">
        <v>1655</v>
      </c>
      <c r="G66316" t="s">
        <v>240</v>
      </c>
      <c r="H66316" s="1" t="s">
        <v>611</v>
      </c>
      <c r="I66316" t="s">
        <v>612</v>
      </c>
      <c r="J66316">
        <v>45</v>
      </c>
      <c r="K66316" s="2">
        <v>11.19</v>
      </c>
      <c r="L66316">
        <v>20</v>
      </c>
      <c r="M66316" t="s">
        <v>25</v>
      </c>
      <c r="N66316">
        <v>220</v>
      </c>
      <c r="O66316" t="s">
        <v>264</v>
      </c>
      <c r="P66316">
        <v>2240</v>
      </c>
      <c r="Q66316" t="s">
        <v>316</v>
      </c>
    </row>
    <row r="66317" spans="1:17" x14ac:dyDescent="0.25">
      <c r="A66317" t="s">
        <v>17</v>
      </c>
      <c r="B66317" t="s">
        <v>18</v>
      </c>
      <c r="C66317" t="s">
        <v>6333</v>
      </c>
      <c r="D66317">
        <v>33508</v>
      </c>
      <c r="E66317" t="s">
        <v>1654</v>
      </c>
      <c r="F66317" t="s">
        <v>1655</v>
      </c>
      <c r="G66317" t="s">
        <v>240</v>
      </c>
      <c r="H66317" s="1" t="s">
        <v>545</v>
      </c>
      <c r="I66317" t="s">
        <v>546</v>
      </c>
      <c r="J66317">
        <v>45</v>
      </c>
      <c r="K66317" s="2">
        <v>4</v>
      </c>
      <c r="L66317">
        <v>20</v>
      </c>
      <c r="M66317" t="s">
        <v>25</v>
      </c>
      <c r="N66317">
        <v>220</v>
      </c>
      <c r="O66317" t="s">
        <v>264</v>
      </c>
      <c r="P66317">
        <v>2240</v>
      </c>
      <c r="Q66317" t="s">
        <v>316</v>
      </c>
    </row>
    <row r="66318" spans="1:17" x14ac:dyDescent="0.25">
      <c r="A66318" t="s">
        <v>17</v>
      </c>
      <c r="B66318" t="s">
        <v>18</v>
      </c>
      <c r="C66318" t="s">
        <v>6334</v>
      </c>
      <c r="D66318">
        <v>33509</v>
      </c>
      <c r="E66318" t="s">
        <v>421</v>
      </c>
      <c r="F66318" t="s">
        <v>422</v>
      </c>
      <c r="G66318" t="s">
        <v>423</v>
      </c>
      <c r="H66318" s="1" t="s">
        <v>388</v>
      </c>
      <c r="I66318" t="s">
        <v>389</v>
      </c>
      <c r="J66318">
        <v>43</v>
      </c>
      <c r="K66318" s="2">
        <v>33.950000000000003</v>
      </c>
      <c r="L66318">
        <v>50</v>
      </c>
      <c r="M66318" t="s">
        <v>32</v>
      </c>
      <c r="N66318">
        <v>580</v>
      </c>
      <c r="O66318" t="s">
        <v>44</v>
      </c>
      <c r="P66318">
        <v>5940</v>
      </c>
      <c r="Q66318" t="s">
        <v>524</v>
      </c>
    </row>
    <row r="66319" spans="1:17" x14ac:dyDescent="0.25">
      <c r="A66319" t="s">
        <v>17</v>
      </c>
      <c r="B66319" t="s">
        <v>18</v>
      </c>
      <c r="C66319" t="s">
        <v>6333</v>
      </c>
      <c r="D66319">
        <v>33511</v>
      </c>
      <c r="E66319" t="s">
        <v>1654</v>
      </c>
      <c r="F66319" t="s">
        <v>1655</v>
      </c>
      <c r="G66319" t="s">
        <v>240</v>
      </c>
      <c r="H66319" s="1" t="s">
        <v>639</v>
      </c>
      <c r="I66319" t="s">
        <v>640</v>
      </c>
      <c r="J66319">
        <v>43</v>
      </c>
      <c r="K66319" s="2">
        <v>12.9</v>
      </c>
      <c r="L66319">
        <v>30</v>
      </c>
      <c r="M66319" t="s">
        <v>98</v>
      </c>
      <c r="N66319">
        <v>340</v>
      </c>
      <c r="O66319" t="s">
        <v>266</v>
      </c>
      <c r="P66319">
        <v>3402</v>
      </c>
      <c r="Q66319" t="s">
        <v>270</v>
      </c>
    </row>
    <row r="66320" spans="1:17" x14ac:dyDescent="0.25">
      <c r="A66320" t="s">
        <v>17</v>
      </c>
      <c r="B66320" t="s">
        <v>18</v>
      </c>
      <c r="C66320" t="s">
        <v>6333</v>
      </c>
      <c r="D66320">
        <v>33511</v>
      </c>
      <c r="E66320" t="s">
        <v>1654</v>
      </c>
      <c r="F66320" t="s">
        <v>1655</v>
      </c>
      <c r="G66320" t="s">
        <v>240</v>
      </c>
      <c r="H66320" s="1" t="s">
        <v>482</v>
      </c>
      <c r="I66320" t="s">
        <v>483</v>
      </c>
      <c r="J66320">
        <v>45</v>
      </c>
      <c r="K66320" s="2">
        <v>12.06</v>
      </c>
      <c r="L66320">
        <v>30</v>
      </c>
      <c r="M66320" t="s">
        <v>98</v>
      </c>
      <c r="N66320">
        <v>340</v>
      </c>
      <c r="O66320" t="s">
        <v>266</v>
      </c>
      <c r="P66320">
        <v>3402</v>
      </c>
      <c r="Q66320" t="s">
        <v>270</v>
      </c>
    </row>
    <row r="66321" spans="1:17" x14ac:dyDescent="0.25">
      <c r="A66321" t="s">
        <v>17</v>
      </c>
      <c r="B66321" t="s">
        <v>18</v>
      </c>
      <c r="C66321" t="s">
        <v>6333</v>
      </c>
      <c r="D66321">
        <v>33511</v>
      </c>
      <c r="E66321" t="s">
        <v>1654</v>
      </c>
      <c r="F66321" t="s">
        <v>1655</v>
      </c>
      <c r="G66321" t="s">
        <v>240</v>
      </c>
      <c r="H66321" s="1" t="s">
        <v>1190</v>
      </c>
      <c r="I66321" t="s">
        <v>1191</v>
      </c>
      <c r="J66321">
        <v>45</v>
      </c>
      <c r="K66321" s="2">
        <v>41.33</v>
      </c>
      <c r="L66321">
        <v>30</v>
      </c>
      <c r="M66321" t="s">
        <v>98</v>
      </c>
      <c r="N66321">
        <v>340</v>
      </c>
      <c r="O66321" t="s">
        <v>266</v>
      </c>
      <c r="P66321">
        <v>3403</v>
      </c>
      <c r="Q66321" t="s">
        <v>267</v>
      </c>
    </row>
    <row r="66322" spans="1:17" x14ac:dyDescent="0.25">
      <c r="A66322" t="s">
        <v>17</v>
      </c>
      <c r="B66322" t="s">
        <v>18</v>
      </c>
      <c r="C66322" t="s">
        <v>6333</v>
      </c>
      <c r="D66322">
        <v>33511</v>
      </c>
      <c r="E66322" t="s">
        <v>1654</v>
      </c>
      <c r="F66322" t="s">
        <v>1655</v>
      </c>
      <c r="G66322" t="s">
        <v>240</v>
      </c>
      <c r="H66322" s="1" t="s">
        <v>686</v>
      </c>
      <c r="I66322" t="s">
        <v>687</v>
      </c>
      <c r="J66322">
        <v>45</v>
      </c>
      <c r="K66322" s="2">
        <v>48.39</v>
      </c>
      <c r="L66322">
        <v>30</v>
      </c>
      <c r="M66322" t="s">
        <v>98</v>
      </c>
      <c r="N66322">
        <v>340</v>
      </c>
      <c r="O66322" t="s">
        <v>266</v>
      </c>
      <c r="P66322">
        <v>3402</v>
      </c>
      <c r="Q66322" t="s">
        <v>270</v>
      </c>
    </row>
    <row r="66323" spans="1:17" x14ac:dyDescent="0.25">
      <c r="A66323" t="s">
        <v>17</v>
      </c>
      <c r="B66323" t="s">
        <v>18</v>
      </c>
      <c r="C66323" t="s">
        <v>6333</v>
      </c>
      <c r="D66323">
        <v>33511</v>
      </c>
      <c r="E66323" t="s">
        <v>1654</v>
      </c>
      <c r="F66323" t="s">
        <v>1655</v>
      </c>
      <c r="G66323" t="s">
        <v>240</v>
      </c>
      <c r="H66323" s="1" t="s">
        <v>813</v>
      </c>
      <c r="I66323" t="s">
        <v>814</v>
      </c>
      <c r="J66323">
        <v>43</v>
      </c>
      <c r="K66323" s="2">
        <v>6</v>
      </c>
      <c r="L66323">
        <v>30</v>
      </c>
      <c r="M66323" t="s">
        <v>98</v>
      </c>
      <c r="N66323">
        <v>340</v>
      </c>
      <c r="O66323" t="s">
        <v>266</v>
      </c>
      <c r="P66323">
        <v>3402</v>
      </c>
      <c r="Q66323" t="s">
        <v>270</v>
      </c>
    </row>
    <row r="66324" spans="1:17" x14ac:dyDescent="0.25">
      <c r="A66324" t="s">
        <v>17</v>
      </c>
      <c r="B66324" t="s">
        <v>18</v>
      </c>
      <c r="C66324" t="s">
        <v>6333</v>
      </c>
      <c r="D66324">
        <v>33511</v>
      </c>
      <c r="E66324" t="s">
        <v>1654</v>
      </c>
      <c r="F66324" t="s">
        <v>1655</v>
      </c>
      <c r="G66324" t="s">
        <v>240</v>
      </c>
      <c r="H66324" s="1" t="s">
        <v>813</v>
      </c>
      <c r="I66324" t="s">
        <v>814</v>
      </c>
      <c r="J66324">
        <v>43</v>
      </c>
      <c r="K66324" s="2">
        <v>123.43</v>
      </c>
      <c r="L66324">
        <v>30</v>
      </c>
      <c r="M66324" t="s">
        <v>98</v>
      </c>
      <c r="N66324">
        <v>340</v>
      </c>
      <c r="O66324" t="s">
        <v>266</v>
      </c>
      <c r="P66324">
        <v>3402</v>
      </c>
      <c r="Q66324" t="s">
        <v>270</v>
      </c>
    </row>
    <row r="66325" spans="1:17" x14ac:dyDescent="0.25">
      <c r="A66325" t="s">
        <v>17</v>
      </c>
      <c r="B66325" t="s">
        <v>18</v>
      </c>
      <c r="C66325" t="s">
        <v>6333</v>
      </c>
      <c r="D66325">
        <v>33511</v>
      </c>
      <c r="E66325" t="s">
        <v>1654</v>
      </c>
      <c r="F66325" t="s">
        <v>1655</v>
      </c>
      <c r="G66325" t="s">
        <v>240</v>
      </c>
      <c r="H66325" s="1" t="s">
        <v>686</v>
      </c>
      <c r="I66325" t="s">
        <v>687</v>
      </c>
      <c r="J66325">
        <v>45</v>
      </c>
      <c r="K66325" s="2">
        <v>8.0299999999999994</v>
      </c>
      <c r="L66325">
        <v>30</v>
      </c>
      <c r="M66325" t="s">
        <v>98</v>
      </c>
      <c r="N66325">
        <v>340</v>
      </c>
      <c r="O66325" t="s">
        <v>266</v>
      </c>
      <c r="P66325">
        <v>3402</v>
      </c>
      <c r="Q66325" t="s">
        <v>270</v>
      </c>
    </row>
    <row r="66326" spans="1:17" x14ac:dyDescent="0.25">
      <c r="A66326" t="s">
        <v>17</v>
      </c>
      <c r="B66326" t="s">
        <v>18</v>
      </c>
      <c r="C66326" t="s">
        <v>6333</v>
      </c>
      <c r="D66326">
        <v>33511</v>
      </c>
      <c r="E66326" t="s">
        <v>1654</v>
      </c>
      <c r="F66326" t="s">
        <v>1655</v>
      </c>
      <c r="G66326" t="s">
        <v>240</v>
      </c>
      <c r="H66326" s="1" t="s">
        <v>659</v>
      </c>
      <c r="I66326" t="s">
        <v>660</v>
      </c>
      <c r="J66326">
        <v>45</v>
      </c>
      <c r="K66326" s="2">
        <v>14.03</v>
      </c>
      <c r="L66326">
        <v>30</v>
      </c>
      <c r="M66326" t="s">
        <v>98</v>
      </c>
      <c r="N66326">
        <v>340</v>
      </c>
      <c r="O66326" t="s">
        <v>266</v>
      </c>
      <c r="P66326">
        <v>3402</v>
      </c>
      <c r="Q66326" t="s">
        <v>270</v>
      </c>
    </row>
    <row r="66327" spans="1:17" x14ac:dyDescent="0.25">
      <c r="A66327" t="s">
        <v>17</v>
      </c>
      <c r="B66327" t="s">
        <v>18</v>
      </c>
      <c r="C66327" t="s">
        <v>6333</v>
      </c>
      <c r="D66327">
        <v>33511</v>
      </c>
      <c r="E66327" t="s">
        <v>1654</v>
      </c>
      <c r="F66327" t="s">
        <v>1655</v>
      </c>
      <c r="G66327" t="s">
        <v>240</v>
      </c>
      <c r="H66327" s="1" t="s">
        <v>659</v>
      </c>
      <c r="I66327" t="s">
        <v>660</v>
      </c>
      <c r="J66327">
        <v>45</v>
      </c>
      <c r="K66327" s="2">
        <v>43.9</v>
      </c>
      <c r="L66327">
        <v>30</v>
      </c>
      <c r="M66327" t="s">
        <v>98</v>
      </c>
      <c r="N66327">
        <v>340</v>
      </c>
      <c r="O66327" t="s">
        <v>266</v>
      </c>
      <c r="P66327">
        <v>3401</v>
      </c>
      <c r="Q66327" t="s">
        <v>764</v>
      </c>
    </row>
    <row r="66328" spans="1:17" x14ac:dyDescent="0.25">
      <c r="A66328" t="s">
        <v>17</v>
      </c>
      <c r="B66328" t="s">
        <v>18</v>
      </c>
      <c r="C66328" t="s">
        <v>6333</v>
      </c>
      <c r="D66328">
        <v>33511</v>
      </c>
      <c r="E66328" t="s">
        <v>1654</v>
      </c>
      <c r="F66328" t="s">
        <v>1655</v>
      </c>
      <c r="G66328" t="s">
        <v>240</v>
      </c>
      <c r="H66328" s="1" t="s">
        <v>1190</v>
      </c>
      <c r="I66328" t="s">
        <v>1191</v>
      </c>
      <c r="J66328">
        <v>45</v>
      </c>
      <c r="K66328" s="2">
        <v>41.34</v>
      </c>
      <c r="L66328">
        <v>30</v>
      </c>
      <c r="M66328" t="s">
        <v>98</v>
      </c>
      <c r="N66328">
        <v>340</v>
      </c>
      <c r="O66328" t="s">
        <v>266</v>
      </c>
      <c r="P66328">
        <v>3402</v>
      </c>
      <c r="Q66328" t="s">
        <v>270</v>
      </c>
    </row>
    <row r="66329" spans="1:17" x14ac:dyDescent="0.25">
      <c r="A66329" t="s">
        <v>17</v>
      </c>
      <c r="B66329" t="s">
        <v>18</v>
      </c>
      <c r="C66329" t="s">
        <v>6333</v>
      </c>
      <c r="D66329">
        <v>33511</v>
      </c>
      <c r="E66329" t="s">
        <v>1654</v>
      </c>
      <c r="F66329" t="s">
        <v>1655</v>
      </c>
      <c r="G66329" t="s">
        <v>240</v>
      </c>
      <c r="H66329" s="1" t="s">
        <v>1026</v>
      </c>
      <c r="I66329" t="s">
        <v>1027</v>
      </c>
      <c r="J66329">
        <v>43</v>
      </c>
      <c r="K66329" s="2">
        <v>36.130000000000003</v>
      </c>
      <c r="L66329">
        <v>30</v>
      </c>
      <c r="M66329" t="s">
        <v>98</v>
      </c>
      <c r="N66329">
        <v>340</v>
      </c>
      <c r="O66329" t="s">
        <v>266</v>
      </c>
      <c r="P66329">
        <v>3402</v>
      </c>
      <c r="Q66329" t="s">
        <v>270</v>
      </c>
    </row>
    <row r="66330" spans="1:17" x14ac:dyDescent="0.25">
      <c r="A66330" t="s">
        <v>17</v>
      </c>
      <c r="B66330" t="s">
        <v>18</v>
      </c>
      <c r="C66330" t="s">
        <v>6333</v>
      </c>
      <c r="D66330">
        <v>33511</v>
      </c>
      <c r="E66330" t="s">
        <v>1654</v>
      </c>
      <c r="F66330" t="s">
        <v>1655</v>
      </c>
      <c r="G66330" t="s">
        <v>240</v>
      </c>
      <c r="H66330" s="1" t="s">
        <v>482</v>
      </c>
      <c r="I66330" t="s">
        <v>483</v>
      </c>
      <c r="J66330">
        <v>45</v>
      </c>
      <c r="K66330" s="2">
        <v>24.07</v>
      </c>
      <c r="L66330">
        <v>30</v>
      </c>
      <c r="M66330" t="s">
        <v>98</v>
      </c>
      <c r="N66330">
        <v>340</v>
      </c>
      <c r="O66330" t="s">
        <v>266</v>
      </c>
      <c r="P66330">
        <v>3402</v>
      </c>
      <c r="Q66330" t="s">
        <v>270</v>
      </c>
    </row>
    <row r="66331" spans="1:17" x14ac:dyDescent="0.25">
      <c r="A66331" t="s">
        <v>17</v>
      </c>
      <c r="B66331" t="s">
        <v>18</v>
      </c>
      <c r="C66331" t="s">
        <v>6333</v>
      </c>
      <c r="D66331">
        <v>33512</v>
      </c>
      <c r="E66331" t="s">
        <v>479</v>
      </c>
      <c r="F66331" t="s">
        <v>480</v>
      </c>
      <c r="G66331" t="s">
        <v>481</v>
      </c>
      <c r="H66331" s="1" t="s">
        <v>482</v>
      </c>
      <c r="I66331" t="s">
        <v>483</v>
      </c>
      <c r="J66331">
        <v>45</v>
      </c>
      <c r="K66331" s="2">
        <v>63.25</v>
      </c>
      <c r="L66331">
        <v>20</v>
      </c>
      <c r="M66331" t="s">
        <v>25</v>
      </c>
      <c r="N66331">
        <v>260</v>
      </c>
      <c r="O66331" t="s">
        <v>241</v>
      </c>
      <c r="P66331">
        <v>2633</v>
      </c>
      <c r="Q66331" t="s">
        <v>247</v>
      </c>
    </row>
    <row r="66332" spans="1:17" x14ac:dyDescent="0.25">
      <c r="A66332" t="s">
        <v>17</v>
      </c>
      <c r="B66332" t="s">
        <v>18</v>
      </c>
      <c r="C66332" t="s">
        <v>5880</v>
      </c>
      <c r="D66332">
        <v>33513</v>
      </c>
      <c r="E66332" t="s">
        <v>1530</v>
      </c>
      <c r="F66332" t="s">
        <v>1531</v>
      </c>
      <c r="G66332" t="s">
        <v>1532</v>
      </c>
      <c r="H66332" s="1" t="s">
        <v>1163</v>
      </c>
      <c r="I66332" t="s">
        <v>1164</v>
      </c>
      <c r="J66332">
        <v>45</v>
      </c>
      <c r="K66332" s="2">
        <v>14.52</v>
      </c>
      <c r="L66332">
        <v>50</v>
      </c>
      <c r="M66332" t="s">
        <v>32</v>
      </c>
      <c r="N66332">
        <v>580</v>
      </c>
      <c r="O66332" t="s">
        <v>44</v>
      </c>
      <c r="P66332">
        <v>5810</v>
      </c>
      <c r="Q66332" t="s">
        <v>427</v>
      </c>
    </row>
    <row r="66333" spans="1:17" x14ac:dyDescent="0.25">
      <c r="A66333" t="s">
        <v>17</v>
      </c>
      <c r="B66333" t="s">
        <v>18</v>
      </c>
      <c r="C66333" t="s">
        <v>5880</v>
      </c>
      <c r="D66333">
        <v>33514</v>
      </c>
      <c r="E66333" t="s">
        <v>1530</v>
      </c>
      <c r="F66333" t="s">
        <v>1531</v>
      </c>
      <c r="G66333" t="s">
        <v>1532</v>
      </c>
      <c r="H66333" s="1" t="s">
        <v>1163</v>
      </c>
      <c r="I66333" t="s">
        <v>1164</v>
      </c>
      <c r="J66333">
        <v>45</v>
      </c>
      <c r="K66333" s="2">
        <v>14.52</v>
      </c>
      <c r="L66333">
        <v>50</v>
      </c>
      <c r="M66333" t="s">
        <v>32</v>
      </c>
      <c r="N66333">
        <v>580</v>
      </c>
      <c r="O66333" t="s">
        <v>44</v>
      </c>
      <c r="P66333">
        <v>5810</v>
      </c>
      <c r="Q66333" t="s">
        <v>427</v>
      </c>
    </row>
    <row r="66334" spans="1:17" x14ac:dyDescent="0.25">
      <c r="A66334" t="s">
        <v>17</v>
      </c>
      <c r="B66334" t="s">
        <v>18</v>
      </c>
      <c r="C66334" t="s">
        <v>5880</v>
      </c>
      <c r="D66334">
        <v>33515</v>
      </c>
      <c r="E66334" t="s">
        <v>719</v>
      </c>
      <c r="F66334" t="s">
        <v>720</v>
      </c>
      <c r="G66334" t="s">
        <v>721</v>
      </c>
      <c r="H66334" s="1" t="s">
        <v>572</v>
      </c>
      <c r="I66334" t="s">
        <v>573</v>
      </c>
      <c r="J66334">
        <v>43</v>
      </c>
      <c r="K66334" s="2">
        <v>28.87</v>
      </c>
      <c r="L66334">
        <v>20</v>
      </c>
      <c r="M66334" t="s">
        <v>25</v>
      </c>
      <c r="N66334">
        <v>220</v>
      </c>
      <c r="O66334" t="s">
        <v>264</v>
      </c>
      <c r="P66334">
        <v>2404</v>
      </c>
      <c r="Q66334" t="s">
        <v>296</v>
      </c>
    </row>
    <row r="66335" spans="1:17" x14ac:dyDescent="0.25">
      <c r="A66335" t="s">
        <v>17</v>
      </c>
      <c r="B66335" t="s">
        <v>18</v>
      </c>
      <c r="C66335" t="s">
        <v>6389</v>
      </c>
      <c r="D66335">
        <v>33516</v>
      </c>
      <c r="E66335" t="s">
        <v>6105</v>
      </c>
      <c r="F66335" t="s">
        <v>6106</v>
      </c>
      <c r="G66335" t="s">
        <v>6107</v>
      </c>
      <c r="H66335" s="1" t="s">
        <v>509</v>
      </c>
      <c r="I66335" t="s">
        <v>510</v>
      </c>
      <c r="J66335">
        <v>11</v>
      </c>
      <c r="K66335" s="2">
        <v>18000</v>
      </c>
      <c r="L66335">
        <v>90</v>
      </c>
      <c r="M66335" t="s">
        <v>118</v>
      </c>
      <c r="N66335">
        <v>900</v>
      </c>
      <c r="O66335" t="s">
        <v>118</v>
      </c>
      <c r="P66335">
        <v>9000</v>
      </c>
      <c r="Q66335" t="s">
        <v>511</v>
      </c>
    </row>
    <row r="66336" spans="1:17" x14ac:dyDescent="0.25">
      <c r="A66336" t="s">
        <v>17</v>
      </c>
      <c r="B66336" t="s">
        <v>18</v>
      </c>
      <c r="C66336" t="s">
        <v>5880</v>
      </c>
      <c r="D66336">
        <v>33517</v>
      </c>
      <c r="E66336" t="s">
        <v>2149</v>
      </c>
      <c r="F66336" t="s">
        <v>2150</v>
      </c>
      <c r="G66336" t="s">
        <v>2151</v>
      </c>
      <c r="H66336" s="1" t="s">
        <v>885</v>
      </c>
      <c r="I66336" t="s">
        <v>886</v>
      </c>
      <c r="J66336">
        <v>45</v>
      </c>
      <c r="K66336" s="2">
        <v>1054.06</v>
      </c>
      <c r="L66336">
        <v>50</v>
      </c>
      <c r="M66336" t="s">
        <v>32</v>
      </c>
      <c r="N66336">
        <v>580</v>
      </c>
      <c r="O66336" t="s">
        <v>44</v>
      </c>
      <c r="P66336">
        <v>5842</v>
      </c>
      <c r="Q66336" t="s">
        <v>1283</v>
      </c>
    </row>
    <row r="66337" spans="1:17" x14ac:dyDescent="0.25">
      <c r="A66337" t="s">
        <v>17</v>
      </c>
      <c r="B66337" t="s">
        <v>18</v>
      </c>
      <c r="C66337" t="s">
        <v>5880</v>
      </c>
      <c r="D66337">
        <v>33517</v>
      </c>
      <c r="E66337" t="s">
        <v>2149</v>
      </c>
      <c r="F66337" t="s">
        <v>2150</v>
      </c>
      <c r="G66337" t="s">
        <v>2151</v>
      </c>
      <c r="H66337" s="1" t="s">
        <v>885</v>
      </c>
      <c r="I66337" t="s">
        <v>886</v>
      </c>
      <c r="J66337">
        <v>45</v>
      </c>
      <c r="K66337" s="2">
        <v>3068.19</v>
      </c>
      <c r="L66337">
        <v>50</v>
      </c>
      <c r="M66337" t="s">
        <v>32</v>
      </c>
      <c r="N66337">
        <v>580</v>
      </c>
      <c r="O66337" t="s">
        <v>44</v>
      </c>
      <c r="P66337">
        <v>5842</v>
      </c>
      <c r="Q66337" t="s">
        <v>1283</v>
      </c>
    </row>
    <row r="66338" spans="1:17" x14ac:dyDescent="0.25">
      <c r="A66338" t="s">
        <v>17</v>
      </c>
      <c r="B66338" t="s">
        <v>18</v>
      </c>
      <c r="C66338" t="s">
        <v>5880</v>
      </c>
      <c r="D66338">
        <v>33518</v>
      </c>
      <c r="E66338" t="s">
        <v>1160</v>
      </c>
      <c r="F66338" t="s">
        <v>1161</v>
      </c>
      <c r="G66338" t="s">
        <v>1162</v>
      </c>
      <c r="H66338" s="1" t="s">
        <v>1163</v>
      </c>
      <c r="I66338" t="s">
        <v>1164</v>
      </c>
      <c r="J66338">
        <v>45</v>
      </c>
      <c r="K66338" s="2">
        <v>205.6</v>
      </c>
      <c r="L66338">
        <v>50</v>
      </c>
      <c r="M66338" t="s">
        <v>32</v>
      </c>
      <c r="N66338">
        <v>580</v>
      </c>
      <c r="O66338" t="s">
        <v>44</v>
      </c>
      <c r="P66338">
        <v>5810</v>
      </c>
      <c r="Q66338" t="s">
        <v>427</v>
      </c>
    </row>
    <row r="66339" spans="1:17" x14ac:dyDescent="0.25">
      <c r="A66339" t="s">
        <v>17</v>
      </c>
      <c r="B66339" t="s">
        <v>18</v>
      </c>
      <c r="C66339" t="s">
        <v>5880</v>
      </c>
      <c r="D66339">
        <v>33519</v>
      </c>
      <c r="E66339" t="s">
        <v>1160</v>
      </c>
      <c r="F66339" t="s">
        <v>1161</v>
      </c>
      <c r="G66339" t="s">
        <v>1162</v>
      </c>
      <c r="H66339" s="1" t="s">
        <v>1163</v>
      </c>
      <c r="I66339" t="s">
        <v>1164</v>
      </c>
      <c r="J66339">
        <v>45</v>
      </c>
      <c r="K66339" s="2">
        <v>8.73</v>
      </c>
      <c r="L66339">
        <v>50</v>
      </c>
      <c r="M66339" t="s">
        <v>32</v>
      </c>
      <c r="N66339">
        <v>580</v>
      </c>
      <c r="O66339" t="s">
        <v>44</v>
      </c>
      <c r="P66339">
        <v>5810</v>
      </c>
      <c r="Q66339" t="s">
        <v>427</v>
      </c>
    </row>
    <row r="66340" spans="1:17" x14ac:dyDescent="0.25">
      <c r="A66340" t="s">
        <v>17</v>
      </c>
      <c r="B66340" t="s">
        <v>18</v>
      </c>
      <c r="C66340" t="s">
        <v>6370</v>
      </c>
      <c r="D66340">
        <v>33520</v>
      </c>
      <c r="E66340" t="s">
        <v>2357</v>
      </c>
      <c r="F66340" t="s">
        <v>2358</v>
      </c>
      <c r="G66340" t="s">
        <v>2359</v>
      </c>
      <c r="H66340" s="1" t="s">
        <v>545</v>
      </c>
      <c r="I66340" t="s">
        <v>546</v>
      </c>
      <c r="J66340">
        <v>45</v>
      </c>
      <c r="K66340" s="2">
        <v>64</v>
      </c>
      <c r="L66340">
        <v>20</v>
      </c>
      <c r="M66340" t="s">
        <v>25</v>
      </c>
      <c r="N66340">
        <v>220</v>
      </c>
      <c r="O66340" t="s">
        <v>264</v>
      </c>
      <c r="P66340">
        <v>2240</v>
      </c>
      <c r="Q66340" t="s">
        <v>316</v>
      </c>
    </row>
    <row r="66341" spans="1:17" x14ac:dyDescent="0.25">
      <c r="A66341" t="s">
        <v>17</v>
      </c>
      <c r="B66341" t="s">
        <v>18</v>
      </c>
      <c r="C66341" t="s">
        <v>6333</v>
      </c>
      <c r="D66341">
        <v>33521</v>
      </c>
      <c r="E66341" t="s">
        <v>1654</v>
      </c>
      <c r="F66341" t="s">
        <v>1655</v>
      </c>
      <c r="G66341" t="s">
        <v>240</v>
      </c>
      <c r="H66341" s="1" t="s">
        <v>476</v>
      </c>
      <c r="I66341" t="s">
        <v>477</v>
      </c>
      <c r="J66341">
        <v>49</v>
      </c>
      <c r="K66341" s="2">
        <v>10</v>
      </c>
      <c r="L66341">
        <v>30</v>
      </c>
      <c r="M66341" t="s">
        <v>98</v>
      </c>
      <c r="N66341">
        <v>340</v>
      </c>
      <c r="O66341" t="s">
        <v>266</v>
      </c>
      <c r="P66341">
        <v>3405</v>
      </c>
      <c r="Q66341" t="s">
        <v>1089</v>
      </c>
    </row>
    <row r="66342" spans="1:17" x14ac:dyDescent="0.25">
      <c r="A66342" t="s">
        <v>17</v>
      </c>
      <c r="B66342" t="s">
        <v>18</v>
      </c>
      <c r="C66342" t="s">
        <v>6333</v>
      </c>
      <c r="D66342">
        <v>33521</v>
      </c>
      <c r="E66342" t="s">
        <v>1654</v>
      </c>
      <c r="F66342" t="s">
        <v>1655</v>
      </c>
      <c r="G66342" t="s">
        <v>240</v>
      </c>
      <c r="H66342" s="1" t="s">
        <v>476</v>
      </c>
      <c r="I66342" t="s">
        <v>477</v>
      </c>
      <c r="J66342">
        <v>49</v>
      </c>
      <c r="K66342" s="2">
        <v>10</v>
      </c>
      <c r="L66342">
        <v>30</v>
      </c>
      <c r="M66342" t="s">
        <v>98</v>
      </c>
      <c r="N66342">
        <v>340</v>
      </c>
      <c r="O66342" t="s">
        <v>266</v>
      </c>
      <c r="P66342">
        <v>3402</v>
      </c>
      <c r="Q66342" t="s">
        <v>270</v>
      </c>
    </row>
    <row r="66343" spans="1:17" x14ac:dyDescent="0.25">
      <c r="A66343" t="s">
        <v>17</v>
      </c>
      <c r="B66343" t="s">
        <v>18</v>
      </c>
      <c r="C66343" t="s">
        <v>6333</v>
      </c>
      <c r="D66343">
        <v>33521</v>
      </c>
      <c r="E66343" t="s">
        <v>1654</v>
      </c>
      <c r="F66343" t="s">
        <v>1655</v>
      </c>
      <c r="G66343" t="s">
        <v>240</v>
      </c>
      <c r="H66343" s="1" t="s">
        <v>476</v>
      </c>
      <c r="I66343" t="s">
        <v>477</v>
      </c>
      <c r="J66343">
        <v>49</v>
      </c>
      <c r="K66343" s="2">
        <v>10</v>
      </c>
      <c r="L66343">
        <v>30</v>
      </c>
      <c r="M66343" t="s">
        <v>98</v>
      </c>
      <c r="N66343">
        <v>340</v>
      </c>
      <c r="O66343" t="s">
        <v>266</v>
      </c>
      <c r="P66343">
        <v>3403</v>
      </c>
      <c r="Q66343" t="s">
        <v>267</v>
      </c>
    </row>
    <row r="66344" spans="1:17" x14ac:dyDescent="0.25">
      <c r="A66344" t="s">
        <v>17</v>
      </c>
      <c r="B66344" t="s">
        <v>18</v>
      </c>
      <c r="C66344" t="s">
        <v>6333</v>
      </c>
      <c r="D66344">
        <v>33521</v>
      </c>
      <c r="E66344" t="s">
        <v>1654</v>
      </c>
      <c r="F66344" t="s">
        <v>1655</v>
      </c>
      <c r="G66344" t="s">
        <v>240</v>
      </c>
      <c r="H66344" s="1" t="s">
        <v>476</v>
      </c>
      <c r="I66344" t="s">
        <v>477</v>
      </c>
      <c r="J66344">
        <v>49</v>
      </c>
      <c r="K66344" s="2">
        <v>9.2899999999999991</v>
      </c>
      <c r="L66344">
        <v>30</v>
      </c>
      <c r="M66344" t="s">
        <v>98</v>
      </c>
      <c r="N66344">
        <v>340</v>
      </c>
      <c r="O66344" t="s">
        <v>266</v>
      </c>
      <c r="P66344">
        <v>3402</v>
      </c>
      <c r="Q66344" t="s">
        <v>270</v>
      </c>
    </row>
    <row r="66345" spans="1:17" x14ac:dyDescent="0.25">
      <c r="A66345" t="s">
        <v>17</v>
      </c>
      <c r="B66345" t="s">
        <v>18</v>
      </c>
      <c r="C66345" t="s">
        <v>6333</v>
      </c>
      <c r="D66345">
        <v>33521</v>
      </c>
      <c r="E66345" t="s">
        <v>1654</v>
      </c>
      <c r="F66345" t="s">
        <v>1655</v>
      </c>
      <c r="G66345" t="s">
        <v>240</v>
      </c>
      <c r="H66345" s="1" t="s">
        <v>666</v>
      </c>
      <c r="I66345" t="s">
        <v>667</v>
      </c>
      <c r="J66345">
        <v>45</v>
      </c>
      <c r="K66345" s="2">
        <v>7.01</v>
      </c>
      <c r="L66345">
        <v>30</v>
      </c>
      <c r="M66345" t="s">
        <v>98</v>
      </c>
      <c r="N66345">
        <v>340</v>
      </c>
      <c r="O66345" t="s">
        <v>266</v>
      </c>
      <c r="P66345">
        <v>3402</v>
      </c>
      <c r="Q66345" t="s">
        <v>270</v>
      </c>
    </row>
    <row r="66346" spans="1:17" x14ac:dyDescent="0.25">
      <c r="A66346" t="s">
        <v>17</v>
      </c>
      <c r="B66346" t="s">
        <v>18</v>
      </c>
      <c r="C66346" t="s">
        <v>6333</v>
      </c>
      <c r="D66346">
        <v>33521</v>
      </c>
      <c r="E66346" t="s">
        <v>1654</v>
      </c>
      <c r="F66346" t="s">
        <v>1655</v>
      </c>
      <c r="G66346" t="s">
        <v>240</v>
      </c>
      <c r="H66346" s="1" t="s">
        <v>686</v>
      </c>
      <c r="I66346" t="s">
        <v>687</v>
      </c>
      <c r="J66346">
        <v>45</v>
      </c>
      <c r="K66346" s="2">
        <v>45.14</v>
      </c>
      <c r="L66346">
        <v>30</v>
      </c>
      <c r="M66346" t="s">
        <v>98</v>
      </c>
      <c r="N66346">
        <v>340</v>
      </c>
      <c r="O66346" t="s">
        <v>266</v>
      </c>
      <c r="P66346">
        <v>3402</v>
      </c>
      <c r="Q66346" t="s">
        <v>270</v>
      </c>
    </row>
    <row r="66347" spans="1:17" x14ac:dyDescent="0.25">
      <c r="A66347" t="s">
        <v>17</v>
      </c>
      <c r="B66347" t="s">
        <v>18</v>
      </c>
      <c r="C66347" t="s">
        <v>6333</v>
      </c>
      <c r="D66347">
        <v>33521</v>
      </c>
      <c r="E66347" t="s">
        <v>1654</v>
      </c>
      <c r="F66347" t="s">
        <v>1655</v>
      </c>
      <c r="G66347" t="s">
        <v>240</v>
      </c>
      <c r="H66347" s="1" t="s">
        <v>611</v>
      </c>
      <c r="I66347" t="s">
        <v>612</v>
      </c>
      <c r="J66347">
        <v>45</v>
      </c>
      <c r="K66347" s="2">
        <v>33.18</v>
      </c>
      <c r="L66347">
        <v>30</v>
      </c>
      <c r="M66347" t="s">
        <v>98</v>
      </c>
      <c r="N66347">
        <v>340</v>
      </c>
      <c r="O66347" t="s">
        <v>266</v>
      </c>
      <c r="P66347">
        <v>3402</v>
      </c>
      <c r="Q66347" t="s">
        <v>270</v>
      </c>
    </row>
    <row r="66348" spans="1:17" x14ac:dyDescent="0.25">
      <c r="A66348" t="s">
        <v>17</v>
      </c>
      <c r="B66348" t="s">
        <v>18</v>
      </c>
      <c r="C66348" t="s">
        <v>6333</v>
      </c>
      <c r="D66348">
        <v>33521</v>
      </c>
      <c r="E66348" t="s">
        <v>1654</v>
      </c>
      <c r="F66348" t="s">
        <v>1655</v>
      </c>
      <c r="G66348" t="s">
        <v>240</v>
      </c>
      <c r="H66348" s="1" t="s">
        <v>476</v>
      </c>
      <c r="I66348" t="s">
        <v>477</v>
      </c>
      <c r="J66348">
        <v>49</v>
      </c>
      <c r="K66348" s="2">
        <v>9.3000000000000007</v>
      </c>
      <c r="L66348">
        <v>30</v>
      </c>
      <c r="M66348" t="s">
        <v>98</v>
      </c>
      <c r="N66348">
        <v>340</v>
      </c>
      <c r="O66348" t="s">
        <v>266</v>
      </c>
      <c r="P66348">
        <v>3405</v>
      </c>
      <c r="Q66348" t="s">
        <v>1089</v>
      </c>
    </row>
    <row r="66349" spans="1:17" x14ac:dyDescent="0.25">
      <c r="A66349" t="s">
        <v>17</v>
      </c>
      <c r="B66349" t="s">
        <v>18</v>
      </c>
      <c r="C66349" t="s">
        <v>6333</v>
      </c>
      <c r="D66349">
        <v>33521</v>
      </c>
      <c r="E66349" t="s">
        <v>1654</v>
      </c>
      <c r="F66349" t="s">
        <v>1655</v>
      </c>
      <c r="G66349" t="s">
        <v>240</v>
      </c>
      <c r="H66349" s="1" t="s">
        <v>476</v>
      </c>
      <c r="I66349" t="s">
        <v>477</v>
      </c>
      <c r="J66349">
        <v>49</v>
      </c>
      <c r="K66349" s="2">
        <v>9.2899999999999991</v>
      </c>
      <c r="L66349">
        <v>30</v>
      </c>
      <c r="M66349" t="s">
        <v>98</v>
      </c>
      <c r="N66349">
        <v>340</v>
      </c>
      <c r="O66349" t="s">
        <v>266</v>
      </c>
      <c r="P66349">
        <v>3403</v>
      </c>
      <c r="Q66349" t="s">
        <v>267</v>
      </c>
    </row>
    <row r="66350" spans="1:17" x14ac:dyDescent="0.25">
      <c r="A66350" t="s">
        <v>17</v>
      </c>
      <c r="B66350" t="s">
        <v>18</v>
      </c>
      <c r="C66350" t="s">
        <v>5880</v>
      </c>
      <c r="D66350">
        <v>33522</v>
      </c>
      <c r="E66350" t="s">
        <v>631</v>
      </c>
      <c r="F66350" t="s">
        <v>632</v>
      </c>
      <c r="G66350" t="s">
        <v>633</v>
      </c>
      <c r="H66350" s="1" t="s">
        <v>388</v>
      </c>
      <c r="I66350" t="s">
        <v>389</v>
      </c>
      <c r="J66350">
        <v>43</v>
      </c>
      <c r="K66350" s="2">
        <v>269.86</v>
      </c>
      <c r="L66350">
        <v>50</v>
      </c>
      <c r="M66350" t="s">
        <v>32</v>
      </c>
      <c r="N66350">
        <v>580</v>
      </c>
      <c r="O66350" t="s">
        <v>44</v>
      </c>
      <c r="P66350">
        <v>5930</v>
      </c>
      <c r="Q66350" t="s">
        <v>177</v>
      </c>
    </row>
    <row r="66351" spans="1:17" x14ac:dyDescent="0.25">
      <c r="A66351" t="s">
        <v>17</v>
      </c>
      <c r="B66351" t="s">
        <v>18</v>
      </c>
      <c r="C66351" t="s">
        <v>5880</v>
      </c>
      <c r="D66351">
        <v>33522</v>
      </c>
      <c r="E66351" t="s">
        <v>631</v>
      </c>
      <c r="F66351" t="s">
        <v>632</v>
      </c>
      <c r="G66351" t="s">
        <v>633</v>
      </c>
      <c r="H66351" s="1" t="s">
        <v>388</v>
      </c>
      <c r="I66351" t="s">
        <v>389</v>
      </c>
      <c r="J66351">
        <v>43</v>
      </c>
      <c r="K66351" s="2">
        <v>220.8</v>
      </c>
      <c r="L66351">
        <v>50</v>
      </c>
      <c r="M66351" t="s">
        <v>32</v>
      </c>
      <c r="N66351">
        <v>580</v>
      </c>
      <c r="O66351" t="s">
        <v>44</v>
      </c>
      <c r="P66351">
        <v>5930</v>
      </c>
      <c r="Q66351" t="s">
        <v>177</v>
      </c>
    </row>
    <row r="66352" spans="1:17" x14ac:dyDescent="0.25">
      <c r="A66352" t="s">
        <v>17</v>
      </c>
      <c r="B66352" t="s">
        <v>18</v>
      </c>
      <c r="C66352" t="s">
        <v>6335</v>
      </c>
      <c r="D66352">
        <v>33523</v>
      </c>
      <c r="E66352" t="s">
        <v>1250</v>
      </c>
      <c r="F66352" t="s">
        <v>1251</v>
      </c>
      <c r="G66352" t="s">
        <v>1252</v>
      </c>
      <c r="H66352" s="1" t="s">
        <v>813</v>
      </c>
      <c r="I66352" t="s">
        <v>814</v>
      </c>
      <c r="J66352">
        <v>43</v>
      </c>
      <c r="K66352" s="2">
        <v>204.39</v>
      </c>
      <c r="L66352">
        <v>50</v>
      </c>
      <c r="M66352" t="s">
        <v>32</v>
      </c>
      <c r="N66352">
        <v>530</v>
      </c>
      <c r="O66352" t="s">
        <v>51</v>
      </c>
      <c r="P66352">
        <v>5320</v>
      </c>
      <c r="Q66352" t="s">
        <v>1557</v>
      </c>
    </row>
    <row r="66353" spans="1:17" x14ac:dyDescent="0.25">
      <c r="A66353" t="s">
        <v>17</v>
      </c>
      <c r="B66353" t="s">
        <v>18</v>
      </c>
      <c r="C66353" t="s">
        <v>5880</v>
      </c>
      <c r="D66353">
        <v>33524</v>
      </c>
      <c r="E66353" t="s">
        <v>921</v>
      </c>
      <c r="F66353" t="s">
        <v>922</v>
      </c>
      <c r="G66353" t="s">
        <v>923</v>
      </c>
      <c r="H66353" s="1" t="s">
        <v>686</v>
      </c>
      <c r="I66353" t="s">
        <v>687</v>
      </c>
      <c r="J66353">
        <v>45</v>
      </c>
      <c r="K66353" s="2">
        <v>16.28</v>
      </c>
      <c r="L66353">
        <v>30</v>
      </c>
      <c r="M66353" t="s">
        <v>98</v>
      </c>
      <c r="N66353">
        <v>400</v>
      </c>
      <c r="O66353" t="s">
        <v>123</v>
      </c>
      <c r="P66353">
        <v>4100</v>
      </c>
      <c r="Q66353" t="s">
        <v>729</v>
      </c>
    </row>
    <row r="66354" spans="1:17" x14ac:dyDescent="0.25">
      <c r="A66354" t="s">
        <v>17</v>
      </c>
      <c r="B66354" t="s">
        <v>18</v>
      </c>
      <c r="C66354" t="s">
        <v>5880</v>
      </c>
      <c r="D66354">
        <v>33524</v>
      </c>
      <c r="E66354" t="s">
        <v>921</v>
      </c>
      <c r="F66354" t="s">
        <v>922</v>
      </c>
      <c r="G66354" t="s">
        <v>923</v>
      </c>
      <c r="H66354" s="1" t="s">
        <v>686</v>
      </c>
      <c r="I66354" t="s">
        <v>687</v>
      </c>
      <c r="J66354">
        <v>45</v>
      </c>
      <c r="K66354" s="2">
        <v>0.85</v>
      </c>
      <c r="L66354">
        <v>30</v>
      </c>
      <c r="M66354" t="s">
        <v>98</v>
      </c>
      <c r="N66354">
        <v>400</v>
      </c>
      <c r="O66354" t="s">
        <v>123</v>
      </c>
      <c r="P66354">
        <v>4100</v>
      </c>
      <c r="Q66354" t="s">
        <v>729</v>
      </c>
    </row>
    <row r="66355" spans="1:17" x14ac:dyDescent="0.25">
      <c r="A66355" t="s">
        <v>17</v>
      </c>
      <c r="B66355" t="s">
        <v>18</v>
      </c>
      <c r="C66355" t="s">
        <v>6334</v>
      </c>
      <c r="D66355">
        <v>33525</v>
      </c>
      <c r="E66355" t="s">
        <v>421</v>
      </c>
      <c r="F66355" t="s">
        <v>422</v>
      </c>
      <c r="G66355" t="s">
        <v>423</v>
      </c>
      <c r="H66355" s="1" t="s">
        <v>388</v>
      </c>
      <c r="I66355" t="s">
        <v>389</v>
      </c>
      <c r="J66355">
        <v>43</v>
      </c>
      <c r="K66355" s="2">
        <v>33.950000000000003</v>
      </c>
      <c r="L66355">
        <v>50</v>
      </c>
      <c r="M66355" t="s">
        <v>32</v>
      </c>
      <c r="N66355">
        <v>580</v>
      </c>
      <c r="O66355" t="s">
        <v>44</v>
      </c>
      <c r="P66355">
        <v>5940</v>
      </c>
      <c r="Q66355" t="s">
        <v>524</v>
      </c>
    </row>
    <row r="66356" spans="1:17" x14ac:dyDescent="0.25">
      <c r="A66356" t="s">
        <v>17</v>
      </c>
      <c r="B66356" t="s">
        <v>18</v>
      </c>
      <c r="C66356" t="s">
        <v>6334</v>
      </c>
      <c r="D66356">
        <v>33526</v>
      </c>
      <c r="E66356" t="s">
        <v>421</v>
      </c>
      <c r="F66356" t="s">
        <v>422</v>
      </c>
      <c r="G66356" t="s">
        <v>423</v>
      </c>
      <c r="H66356" s="1" t="s">
        <v>388</v>
      </c>
      <c r="I66356" t="s">
        <v>389</v>
      </c>
      <c r="J66356">
        <v>43</v>
      </c>
      <c r="K66356" s="2">
        <v>9.68</v>
      </c>
      <c r="L66356">
        <v>50</v>
      </c>
      <c r="M66356" t="s">
        <v>32</v>
      </c>
      <c r="N66356">
        <v>580</v>
      </c>
      <c r="O66356" t="s">
        <v>44</v>
      </c>
      <c r="P66356">
        <v>5940</v>
      </c>
      <c r="Q66356" t="s">
        <v>524</v>
      </c>
    </row>
    <row r="66357" spans="1:17" x14ac:dyDescent="0.25">
      <c r="A66357" t="s">
        <v>17</v>
      </c>
      <c r="B66357" t="s">
        <v>18</v>
      </c>
      <c r="C66357" t="s">
        <v>6334</v>
      </c>
      <c r="D66357">
        <v>33526</v>
      </c>
      <c r="E66357" t="s">
        <v>421</v>
      </c>
      <c r="F66357" t="s">
        <v>422</v>
      </c>
      <c r="G66357" t="s">
        <v>423</v>
      </c>
      <c r="H66357" s="1" t="s">
        <v>388</v>
      </c>
      <c r="I66357" t="s">
        <v>389</v>
      </c>
      <c r="J66357">
        <v>43</v>
      </c>
      <c r="K66357" s="2">
        <v>23.43</v>
      </c>
      <c r="L66357">
        <v>50</v>
      </c>
      <c r="M66357" t="s">
        <v>32</v>
      </c>
      <c r="N66357">
        <v>580</v>
      </c>
      <c r="O66357" t="s">
        <v>44</v>
      </c>
      <c r="P66357">
        <v>5940</v>
      </c>
      <c r="Q66357" t="s">
        <v>524</v>
      </c>
    </row>
    <row r="66358" spans="1:17" x14ac:dyDescent="0.25">
      <c r="A66358" t="s">
        <v>17</v>
      </c>
      <c r="B66358" t="s">
        <v>18</v>
      </c>
      <c r="C66358" t="s">
        <v>6334</v>
      </c>
      <c r="D66358">
        <v>33526</v>
      </c>
      <c r="E66358" t="s">
        <v>421</v>
      </c>
      <c r="F66358" t="s">
        <v>422</v>
      </c>
      <c r="G66358" t="s">
        <v>423</v>
      </c>
      <c r="H66358" s="1" t="s">
        <v>388</v>
      </c>
      <c r="I66358" t="s">
        <v>389</v>
      </c>
      <c r="J66358">
        <v>43</v>
      </c>
      <c r="K66358" s="2">
        <v>2.72</v>
      </c>
      <c r="L66358">
        <v>50</v>
      </c>
      <c r="M66358" t="s">
        <v>32</v>
      </c>
      <c r="N66358">
        <v>580</v>
      </c>
      <c r="O66358" t="s">
        <v>44</v>
      </c>
      <c r="P66358">
        <v>5940</v>
      </c>
      <c r="Q66358" t="s">
        <v>524</v>
      </c>
    </row>
    <row r="66359" spans="1:17" x14ac:dyDescent="0.25">
      <c r="A66359" t="s">
        <v>17</v>
      </c>
      <c r="B66359" t="s">
        <v>18</v>
      </c>
      <c r="C66359" t="s">
        <v>6323</v>
      </c>
      <c r="D66359">
        <v>33528</v>
      </c>
      <c r="E66359" t="s">
        <v>6202</v>
      </c>
      <c r="F66359" t="s">
        <v>6203</v>
      </c>
      <c r="G66359" t="s">
        <v>6204</v>
      </c>
      <c r="H66359" s="1" t="s">
        <v>509</v>
      </c>
      <c r="I66359" t="s">
        <v>510</v>
      </c>
      <c r="J66359">
        <v>11</v>
      </c>
      <c r="K66359" s="2">
        <v>1250</v>
      </c>
      <c r="L66359">
        <v>90</v>
      </c>
      <c r="M66359" t="s">
        <v>118</v>
      </c>
      <c r="N66359">
        <v>900</v>
      </c>
      <c r="O66359" t="s">
        <v>118</v>
      </c>
      <c r="P66359">
        <v>9000</v>
      </c>
      <c r="Q66359" t="s">
        <v>511</v>
      </c>
    </row>
    <row r="66360" spans="1:17" x14ac:dyDescent="0.25">
      <c r="A66360" t="s">
        <v>17</v>
      </c>
      <c r="B66360" t="s">
        <v>18</v>
      </c>
      <c r="C66360" t="s">
        <v>5880</v>
      </c>
      <c r="D66360">
        <v>33529</v>
      </c>
      <c r="E66360" t="s">
        <v>1530</v>
      </c>
      <c r="F66360" t="s">
        <v>1531</v>
      </c>
      <c r="G66360" t="s">
        <v>1532</v>
      </c>
      <c r="H66360" s="1" t="s">
        <v>1163</v>
      </c>
      <c r="I66360" t="s">
        <v>1164</v>
      </c>
      <c r="J66360">
        <v>45</v>
      </c>
      <c r="K66360" s="2">
        <v>66.11</v>
      </c>
      <c r="L66360">
        <v>50</v>
      </c>
      <c r="M66360" t="s">
        <v>32</v>
      </c>
      <c r="N66360">
        <v>580</v>
      </c>
      <c r="O66360" t="s">
        <v>44</v>
      </c>
      <c r="P66360">
        <v>5810</v>
      </c>
      <c r="Q66360" t="s">
        <v>427</v>
      </c>
    </row>
    <row r="66361" spans="1:17" x14ac:dyDescent="0.25">
      <c r="A66361" t="s">
        <v>17</v>
      </c>
      <c r="B66361" t="s">
        <v>18</v>
      </c>
      <c r="C66361" t="s">
        <v>6333</v>
      </c>
      <c r="D66361">
        <v>33530</v>
      </c>
      <c r="E66361" t="s">
        <v>1654</v>
      </c>
      <c r="F66361" t="s">
        <v>1655</v>
      </c>
      <c r="G66361" t="s">
        <v>240</v>
      </c>
      <c r="H66361" s="1" t="s">
        <v>793</v>
      </c>
      <c r="I66361" t="s">
        <v>794</v>
      </c>
      <c r="J66361">
        <v>43</v>
      </c>
      <c r="K66361" s="2">
        <v>153.22999999999999</v>
      </c>
      <c r="L66361">
        <v>50</v>
      </c>
      <c r="M66361" t="s">
        <v>32</v>
      </c>
      <c r="N66361">
        <v>530</v>
      </c>
      <c r="O66361" t="s">
        <v>51</v>
      </c>
      <c r="P66361">
        <v>5310</v>
      </c>
      <c r="Q66361" t="s">
        <v>205</v>
      </c>
    </row>
    <row r="66362" spans="1:17" x14ac:dyDescent="0.25">
      <c r="A66362" t="s">
        <v>17</v>
      </c>
      <c r="B66362" t="s">
        <v>18</v>
      </c>
      <c r="C66362" t="s">
        <v>6333</v>
      </c>
      <c r="D66362">
        <v>33530</v>
      </c>
      <c r="E66362" t="s">
        <v>1654</v>
      </c>
      <c r="F66362" t="s">
        <v>1655</v>
      </c>
      <c r="G66362" t="s">
        <v>240</v>
      </c>
      <c r="H66362" s="1" t="s">
        <v>793</v>
      </c>
      <c r="I66362" t="s">
        <v>794</v>
      </c>
      <c r="J66362">
        <v>43</v>
      </c>
      <c r="K66362" s="2">
        <v>153.22999999999999</v>
      </c>
      <c r="L66362">
        <v>13</v>
      </c>
      <c r="M66362" t="s">
        <v>27</v>
      </c>
      <c r="N66362">
        <v>130</v>
      </c>
      <c r="O66362" t="s">
        <v>27</v>
      </c>
      <c r="P66362">
        <v>1317</v>
      </c>
      <c r="Q66362" t="s">
        <v>772</v>
      </c>
    </row>
    <row r="66363" spans="1:17" x14ac:dyDescent="0.25">
      <c r="A66363" t="s">
        <v>17</v>
      </c>
      <c r="B66363" t="s">
        <v>18</v>
      </c>
      <c r="C66363" t="s">
        <v>6333</v>
      </c>
      <c r="D66363">
        <v>33530</v>
      </c>
      <c r="E66363" t="s">
        <v>1654</v>
      </c>
      <c r="F66363" t="s">
        <v>1655</v>
      </c>
      <c r="G66363" t="s">
        <v>240</v>
      </c>
      <c r="H66363" s="1" t="s">
        <v>611</v>
      </c>
      <c r="I66363" t="s">
        <v>612</v>
      </c>
      <c r="J66363">
        <v>45</v>
      </c>
      <c r="K66363" s="2">
        <v>201.48</v>
      </c>
      <c r="L66363">
        <v>13</v>
      </c>
      <c r="M66363" t="s">
        <v>27</v>
      </c>
      <c r="N66363">
        <v>130</v>
      </c>
      <c r="O66363" t="s">
        <v>27</v>
      </c>
      <c r="P66363">
        <v>1300</v>
      </c>
      <c r="Q66363" t="s">
        <v>769</v>
      </c>
    </row>
    <row r="66364" spans="1:17" x14ac:dyDescent="0.25">
      <c r="A66364" t="s">
        <v>17</v>
      </c>
      <c r="B66364" t="s">
        <v>18</v>
      </c>
      <c r="C66364" t="s">
        <v>6333</v>
      </c>
      <c r="D66364">
        <v>33530</v>
      </c>
      <c r="E66364" t="s">
        <v>1654</v>
      </c>
      <c r="F66364" t="s">
        <v>1655</v>
      </c>
      <c r="G66364" t="s">
        <v>240</v>
      </c>
      <c r="H66364" s="1" t="s">
        <v>793</v>
      </c>
      <c r="I66364" t="s">
        <v>794</v>
      </c>
      <c r="J66364">
        <v>43</v>
      </c>
      <c r="K66364" s="2">
        <v>153.22999999999999</v>
      </c>
      <c r="L66364">
        <v>13</v>
      </c>
      <c r="M66364" t="s">
        <v>27</v>
      </c>
      <c r="N66364">
        <v>130</v>
      </c>
      <c r="O66364" t="s">
        <v>27</v>
      </c>
      <c r="P66364">
        <v>1300</v>
      </c>
      <c r="Q66364" t="s">
        <v>769</v>
      </c>
    </row>
    <row r="66365" spans="1:17" x14ac:dyDescent="0.25">
      <c r="A66365" t="s">
        <v>17</v>
      </c>
      <c r="B66365" t="s">
        <v>18</v>
      </c>
      <c r="C66365" t="s">
        <v>6333</v>
      </c>
      <c r="D66365">
        <v>33530</v>
      </c>
      <c r="E66365" t="s">
        <v>1654</v>
      </c>
      <c r="F66365" t="s">
        <v>1655</v>
      </c>
      <c r="G66365" t="s">
        <v>240</v>
      </c>
      <c r="H66365" s="1" t="s">
        <v>611</v>
      </c>
      <c r="I66365" t="s">
        <v>612</v>
      </c>
      <c r="J66365">
        <v>45</v>
      </c>
      <c r="K66365" s="2">
        <v>6.83</v>
      </c>
      <c r="L66365">
        <v>12</v>
      </c>
      <c r="M66365" t="s">
        <v>1238</v>
      </c>
      <c r="N66365">
        <v>120</v>
      </c>
      <c r="O66365" t="s">
        <v>1238</v>
      </c>
      <c r="P66365">
        <v>1200</v>
      </c>
      <c r="Q66365" t="s">
        <v>1238</v>
      </c>
    </row>
    <row r="66366" spans="1:17" x14ac:dyDescent="0.25">
      <c r="A66366" t="s">
        <v>17</v>
      </c>
      <c r="B66366" t="s">
        <v>18</v>
      </c>
      <c r="C66366" t="s">
        <v>6333</v>
      </c>
      <c r="D66366">
        <v>33530</v>
      </c>
      <c r="E66366" t="s">
        <v>1654</v>
      </c>
      <c r="F66366" t="s">
        <v>1655</v>
      </c>
      <c r="G66366" t="s">
        <v>240</v>
      </c>
      <c r="H66366" s="1" t="s">
        <v>611</v>
      </c>
      <c r="I66366" t="s">
        <v>612</v>
      </c>
      <c r="J66366">
        <v>45</v>
      </c>
      <c r="K66366" s="2">
        <v>1.94</v>
      </c>
      <c r="L66366">
        <v>12</v>
      </c>
      <c r="M66366" t="s">
        <v>1238</v>
      </c>
      <c r="N66366">
        <v>120</v>
      </c>
      <c r="O66366" t="s">
        <v>1238</v>
      </c>
      <c r="P66366">
        <v>1200</v>
      </c>
      <c r="Q66366" t="s">
        <v>1238</v>
      </c>
    </row>
    <row r="66367" spans="1:17" x14ac:dyDescent="0.25">
      <c r="A66367" t="s">
        <v>17</v>
      </c>
      <c r="B66367" t="s">
        <v>18</v>
      </c>
      <c r="C66367" t="s">
        <v>6334</v>
      </c>
      <c r="D66367">
        <v>33531</v>
      </c>
      <c r="E66367" t="s">
        <v>421</v>
      </c>
      <c r="F66367" t="s">
        <v>422</v>
      </c>
      <c r="G66367" t="s">
        <v>423</v>
      </c>
      <c r="H66367" s="1" t="s">
        <v>388</v>
      </c>
      <c r="I66367" t="s">
        <v>389</v>
      </c>
      <c r="J66367">
        <v>43</v>
      </c>
      <c r="K66367" s="2">
        <v>2.95</v>
      </c>
      <c r="L66367">
        <v>50</v>
      </c>
      <c r="M66367" t="s">
        <v>32</v>
      </c>
      <c r="N66367">
        <v>580</v>
      </c>
      <c r="O66367" t="s">
        <v>44</v>
      </c>
      <c r="P66367">
        <v>5940</v>
      </c>
      <c r="Q66367" t="s">
        <v>524</v>
      </c>
    </row>
    <row r="66368" spans="1:17" x14ac:dyDescent="0.25">
      <c r="A66368" t="s">
        <v>17</v>
      </c>
      <c r="B66368" t="s">
        <v>18</v>
      </c>
      <c r="C66368" t="s">
        <v>6334</v>
      </c>
      <c r="D66368">
        <v>33531</v>
      </c>
      <c r="E66368" t="s">
        <v>421</v>
      </c>
      <c r="F66368" t="s">
        <v>422</v>
      </c>
      <c r="G66368" t="s">
        <v>423</v>
      </c>
      <c r="H66368" s="1" t="s">
        <v>388</v>
      </c>
      <c r="I66368" t="s">
        <v>389</v>
      </c>
      <c r="J66368">
        <v>43</v>
      </c>
      <c r="K66368" s="2">
        <v>24.78</v>
      </c>
      <c r="L66368">
        <v>50</v>
      </c>
      <c r="M66368" t="s">
        <v>32</v>
      </c>
      <c r="N66368">
        <v>580</v>
      </c>
      <c r="O66368" t="s">
        <v>44</v>
      </c>
      <c r="P66368">
        <v>5940</v>
      </c>
      <c r="Q66368" t="s">
        <v>524</v>
      </c>
    </row>
    <row r="66369" spans="1:17" x14ac:dyDescent="0.25">
      <c r="A66369" t="s">
        <v>17</v>
      </c>
      <c r="B66369" t="s">
        <v>18</v>
      </c>
      <c r="C66369" t="s">
        <v>6334</v>
      </c>
      <c r="D66369">
        <v>33531</v>
      </c>
      <c r="E66369" t="s">
        <v>421</v>
      </c>
      <c r="F66369" t="s">
        <v>422</v>
      </c>
      <c r="G66369" t="s">
        <v>423</v>
      </c>
      <c r="H66369" s="1" t="s">
        <v>388</v>
      </c>
      <c r="I66369" t="s">
        <v>389</v>
      </c>
      <c r="J66369">
        <v>43</v>
      </c>
      <c r="K66369" s="2">
        <v>6.79</v>
      </c>
      <c r="L66369">
        <v>50</v>
      </c>
      <c r="M66369" t="s">
        <v>32</v>
      </c>
      <c r="N66369">
        <v>580</v>
      </c>
      <c r="O66369" t="s">
        <v>44</v>
      </c>
      <c r="P66369">
        <v>5940</v>
      </c>
      <c r="Q66369" t="s">
        <v>524</v>
      </c>
    </row>
    <row r="66370" spans="1:17" x14ac:dyDescent="0.25">
      <c r="A66370" t="s">
        <v>17</v>
      </c>
      <c r="B66370" t="s">
        <v>18</v>
      </c>
      <c r="C66370" t="s">
        <v>6335</v>
      </c>
      <c r="D66370">
        <v>33532</v>
      </c>
      <c r="E66370" t="s">
        <v>1881</v>
      </c>
      <c r="F66370" t="s">
        <v>1882</v>
      </c>
      <c r="G66370" t="s">
        <v>1883</v>
      </c>
      <c r="H66370" s="1" t="s">
        <v>1183</v>
      </c>
      <c r="I66370" t="s">
        <v>1184</v>
      </c>
      <c r="J66370">
        <v>11</v>
      </c>
      <c r="K66370" s="2">
        <v>5824.9</v>
      </c>
      <c r="L66370">
        <v>90</v>
      </c>
      <c r="M66370" t="s">
        <v>118</v>
      </c>
      <c r="N66370">
        <v>900</v>
      </c>
      <c r="O66370" t="s">
        <v>118</v>
      </c>
      <c r="P66370">
        <v>9000</v>
      </c>
      <c r="Q66370" t="s">
        <v>511</v>
      </c>
    </row>
    <row r="66371" spans="1:17" x14ac:dyDescent="0.25">
      <c r="A66371" t="s">
        <v>17</v>
      </c>
      <c r="B66371" t="s">
        <v>18</v>
      </c>
      <c r="C66371" t="s">
        <v>5880</v>
      </c>
      <c r="D66371">
        <v>33533</v>
      </c>
      <c r="E66371" t="s">
        <v>360</v>
      </c>
      <c r="F66371" t="s">
        <v>361</v>
      </c>
      <c r="G66371" t="s">
        <v>362</v>
      </c>
      <c r="H66371" s="1" t="s">
        <v>363</v>
      </c>
      <c r="I66371" t="s">
        <v>364</v>
      </c>
      <c r="J66371">
        <v>43</v>
      </c>
      <c r="K66371" s="2">
        <v>3.2</v>
      </c>
      <c r="L66371">
        <v>50</v>
      </c>
      <c r="M66371" t="s">
        <v>32</v>
      </c>
      <c r="N66371">
        <v>580</v>
      </c>
      <c r="O66371" t="s">
        <v>44</v>
      </c>
      <c r="P66371">
        <v>5940</v>
      </c>
      <c r="Q66371" t="s">
        <v>524</v>
      </c>
    </row>
    <row r="66372" spans="1:17" x14ac:dyDescent="0.25">
      <c r="A66372" t="s">
        <v>17</v>
      </c>
      <c r="B66372" t="s">
        <v>18</v>
      </c>
      <c r="C66372" t="s">
        <v>5880</v>
      </c>
      <c r="D66372">
        <v>33534</v>
      </c>
      <c r="E66372" t="s">
        <v>1160</v>
      </c>
      <c r="F66372" t="s">
        <v>1161</v>
      </c>
      <c r="G66372" t="s">
        <v>1162</v>
      </c>
      <c r="H66372" s="1" t="s">
        <v>1163</v>
      </c>
      <c r="I66372" t="s">
        <v>1164</v>
      </c>
      <c r="J66372">
        <v>45</v>
      </c>
      <c r="K66372" s="2">
        <v>414.56</v>
      </c>
      <c r="L66372">
        <v>50</v>
      </c>
      <c r="M66372" t="s">
        <v>32</v>
      </c>
      <c r="N66372">
        <v>580</v>
      </c>
      <c r="O66372" t="s">
        <v>44</v>
      </c>
      <c r="P66372">
        <v>5810</v>
      </c>
      <c r="Q66372" t="s">
        <v>427</v>
      </c>
    </row>
    <row r="66373" spans="1:17" x14ac:dyDescent="0.25">
      <c r="A66373" t="s">
        <v>17</v>
      </c>
      <c r="B66373" t="s">
        <v>18</v>
      </c>
      <c r="C66373" t="s">
        <v>6350</v>
      </c>
      <c r="D66373">
        <v>33535</v>
      </c>
      <c r="E66373" t="s">
        <v>3305</v>
      </c>
      <c r="F66373" t="s">
        <v>3306</v>
      </c>
      <c r="G66373" t="s">
        <v>3307</v>
      </c>
      <c r="H66373" s="1" t="s">
        <v>348</v>
      </c>
      <c r="I66373" t="s">
        <v>349</v>
      </c>
      <c r="J66373">
        <v>43</v>
      </c>
      <c r="K66373" s="2">
        <v>989</v>
      </c>
      <c r="L66373">
        <v>13</v>
      </c>
      <c r="M66373" t="s">
        <v>27</v>
      </c>
      <c r="N66373">
        <v>130</v>
      </c>
      <c r="O66373" t="s">
        <v>27</v>
      </c>
      <c r="P66373">
        <v>1300</v>
      </c>
      <c r="Q66373" t="s">
        <v>769</v>
      </c>
    </row>
    <row r="66374" spans="1:17" x14ac:dyDescent="0.25">
      <c r="A66374" t="s">
        <v>17</v>
      </c>
      <c r="B66374" t="s">
        <v>18</v>
      </c>
      <c r="C66374" t="s">
        <v>5880</v>
      </c>
      <c r="D66374">
        <v>33536</v>
      </c>
      <c r="E66374" t="s">
        <v>1530</v>
      </c>
      <c r="F66374" t="s">
        <v>1531</v>
      </c>
      <c r="G66374" t="s">
        <v>1532</v>
      </c>
      <c r="H66374" s="1" t="s">
        <v>2094</v>
      </c>
      <c r="I66374" t="s">
        <v>2095</v>
      </c>
      <c r="J66374">
        <v>45</v>
      </c>
      <c r="K66374" s="2">
        <v>22868.7</v>
      </c>
      <c r="L66374">
        <v>50</v>
      </c>
      <c r="M66374" t="s">
        <v>32</v>
      </c>
      <c r="N66374">
        <v>580</v>
      </c>
      <c r="O66374" t="s">
        <v>44</v>
      </c>
      <c r="P66374">
        <v>5844</v>
      </c>
      <c r="Q66374" t="s">
        <v>634</v>
      </c>
    </row>
    <row r="66375" spans="1:17" x14ac:dyDescent="0.25">
      <c r="A66375" t="s">
        <v>17</v>
      </c>
      <c r="B66375" t="s">
        <v>18</v>
      </c>
      <c r="C66375" t="s">
        <v>6389</v>
      </c>
      <c r="D66375">
        <v>33537</v>
      </c>
      <c r="E66375" t="s">
        <v>950</v>
      </c>
      <c r="F66375" t="s">
        <v>951</v>
      </c>
      <c r="G66375" t="s">
        <v>952</v>
      </c>
      <c r="H66375" s="1" t="s">
        <v>644</v>
      </c>
      <c r="I66375" t="s">
        <v>645</v>
      </c>
      <c r="J66375">
        <v>43</v>
      </c>
      <c r="K66375" s="2">
        <v>152</v>
      </c>
      <c r="L66375">
        <v>20</v>
      </c>
      <c r="M66375" t="s">
        <v>25</v>
      </c>
      <c r="N66375">
        <v>220</v>
      </c>
      <c r="O66375" t="s">
        <v>264</v>
      </c>
      <c r="P66375">
        <v>2515</v>
      </c>
      <c r="Q66375" t="s">
        <v>347</v>
      </c>
    </row>
    <row r="66376" spans="1:17" x14ac:dyDescent="0.25">
      <c r="A66376" t="s">
        <v>17</v>
      </c>
      <c r="B66376" t="s">
        <v>18</v>
      </c>
      <c r="C66376" t="s">
        <v>6333</v>
      </c>
      <c r="D66376">
        <v>33538</v>
      </c>
      <c r="E66376" t="s">
        <v>1654</v>
      </c>
      <c r="F66376" t="s">
        <v>1655</v>
      </c>
      <c r="G66376" t="s">
        <v>240</v>
      </c>
      <c r="H66376" s="1" t="s">
        <v>611</v>
      </c>
      <c r="I66376" t="s">
        <v>612</v>
      </c>
      <c r="J66376">
        <v>45</v>
      </c>
      <c r="K66376" s="2">
        <v>27.82</v>
      </c>
      <c r="L66376">
        <v>20</v>
      </c>
      <c r="M66376" t="s">
        <v>25</v>
      </c>
      <c r="N66376">
        <v>220</v>
      </c>
      <c r="O66376" t="s">
        <v>264</v>
      </c>
      <c r="P66376">
        <v>2504</v>
      </c>
      <c r="Q66376" t="s">
        <v>334</v>
      </c>
    </row>
    <row r="66377" spans="1:17" x14ac:dyDescent="0.25">
      <c r="A66377" t="s">
        <v>17</v>
      </c>
      <c r="B66377" t="s">
        <v>18</v>
      </c>
      <c r="C66377" t="s">
        <v>5880</v>
      </c>
      <c r="D66377">
        <v>33539</v>
      </c>
      <c r="E66377" t="s">
        <v>3129</v>
      </c>
      <c r="F66377" t="s">
        <v>3130</v>
      </c>
      <c r="G66377" t="s">
        <v>3131</v>
      </c>
      <c r="H66377" s="1" t="s">
        <v>69</v>
      </c>
      <c r="I66377" t="s">
        <v>70</v>
      </c>
      <c r="J66377">
        <v>43</v>
      </c>
      <c r="K66377" s="2">
        <v>707</v>
      </c>
      <c r="L66377">
        <v>50</v>
      </c>
      <c r="M66377" t="s">
        <v>32</v>
      </c>
      <c r="N66377">
        <v>580</v>
      </c>
      <c r="O66377" t="s">
        <v>44</v>
      </c>
      <c r="P66377">
        <v>5930</v>
      </c>
      <c r="Q66377" t="s">
        <v>177</v>
      </c>
    </row>
    <row r="66378" spans="1:17" x14ac:dyDescent="0.25">
      <c r="A66378" t="s">
        <v>17</v>
      </c>
      <c r="B66378" t="s">
        <v>18</v>
      </c>
      <c r="C66378" t="s">
        <v>6333</v>
      </c>
      <c r="D66378">
        <v>33540</v>
      </c>
      <c r="E66378" t="s">
        <v>128</v>
      </c>
      <c r="F66378" t="s">
        <v>129</v>
      </c>
      <c r="G66378" t="s">
        <v>130</v>
      </c>
      <c r="H66378" s="1" t="s">
        <v>672</v>
      </c>
      <c r="I66378" t="s">
        <v>673</v>
      </c>
      <c r="J66378">
        <v>43</v>
      </c>
      <c r="K66378" s="2">
        <v>1197.22</v>
      </c>
      <c r="L66378">
        <v>50</v>
      </c>
      <c r="M66378" t="s">
        <v>32</v>
      </c>
      <c r="N66378">
        <v>580</v>
      </c>
      <c r="O66378" t="s">
        <v>44</v>
      </c>
      <c r="P66378">
        <v>5848</v>
      </c>
      <c r="Q66378" t="s">
        <v>489</v>
      </c>
    </row>
    <row r="66379" spans="1:17" x14ac:dyDescent="0.25">
      <c r="A66379" t="s">
        <v>17</v>
      </c>
      <c r="B66379" t="s">
        <v>18</v>
      </c>
      <c r="C66379" t="s">
        <v>6333</v>
      </c>
      <c r="D66379">
        <v>33541</v>
      </c>
      <c r="E66379" t="s">
        <v>4899</v>
      </c>
      <c r="F66379" t="s">
        <v>4900</v>
      </c>
      <c r="G66379" t="s">
        <v>4901</v>
      </c>
      <c r="H66379" s="1" t="s">
        <v>388</v>
      </c>
      <c r="I66379" t="s">
        <v>389</v>
      </c>
      <c r="J66379">
        <v>43</v>
      </c>
      <c r="K66379" s="2">
        <v>10707</v>
      </c>
      <c r="L66379">
        <v>30</v>
      </c>
      <c r="M66379" t="s">
        <v>98</v>
      </c>
      <c r="N66379">
        <v>400</v>
      </c>
      <c r="O66379" t="s">
        <v>123</v>
      </c>
      <c r="P66379">
        <v>4113</v>
      </c>
      <c r="Q66379" t="s">
        <v>1627</v>
      </c>
    </row>
    <row r="66380" spans="1:17" x14ac:dyDescent="0.25">
      <c r="A66380" t="s">
        <v>17</v>
      </c>
      <c r="B66380" t="s">
        <v>18</v>
      </c>
      <c r="C66380" t="s">
        <v>5880</v>
      </c>
      <c r="D66380">
        <v>33542</v>
      </c>
      <c r="E66380" t="s">
        <v>1530</v>
      </c>
      <c r="F66380" t="s">
        <v>1531</v>
      </c>
      <c r="G66380" t="s">
        <v>1532</v>
      </c>
      <c r="H66380" s="1" t="s">
        <v>1163</v>
      </c>
      <c r="I66380" t="s">
        <v>1164</v>
      </c>
      <c r="J66380">
        <v>45</v>
      </c>
      <c r="K66380" s="2">
        <v>236.97</v>
      </c>
      <c r="L66380">
        <v>50</v>
      </c>
      <c r="M66380" t="s">
        <v>32</v>
      </c>
      <c r="N66380">
        <v>580</v>
      </c>
      <c r="O66380" t="s">
        <v>44</v>
      </c>
      <c r="P66380">
        <v>5810</v>
      </c>
      <c r="Q66380" t="s">
        <v>427</v>
      </c>
    </row>
    <row r="66381" spans="1:17" x14ac:dyDescent="0.25">
      <c r="A66381" t="s">
        <v>17</v>
      </c>
      <c r="B66381" t="s">
        <v>18</v>
      </c>
      <c r="C66381" t="s">
        <v>5880</v>
      </c>
      <c r="D66381">
        <v>33543</v>
      </c>
      <c r="E66381" t="s">
        <v>1160</v>
      </c>
      <c r="F66381" t="s">
        <v>1161</v>
      </c>
      <c r="G66381" t="s">
        <v>1162</v>
      </c>
      <c r="H66381" s="1" t="s">
        <v>1163</v>
      </c>
      <c r="I66381" t="s">
        <v>1164</v>
      </c>
      <c r="J66381">
        <v>45</v>
      </c>
      <c r="K66381" s="2">
        <v>0.02</v>
      </c>
      <c r="L66381">
        <v>50</v>
      </c>
      <c r="M66381" t="s">
        <v>32</v>
      </c>
      <c r="N66381">
        <v>580</v>
      </c>
      <c r="O66381" t="s">
        <v>44</v>
      </c>
      <c r="P66381">
        <v>5810</v>
      </c>
      <c r="Q66381" t="s">
        <v>427</v>
      </c>
    </row>
    <row r="66382" spans="1:17" x14ac:dyDescent="0.25">
      <c r="A66382" t="s">
        <v>17</v>
      </c>
      <c r="B66382" t="s">
        <v>18</v>
      </c>
      <c r="C66382" t="s">
        <v>6335</v>
      </c>
      <c r="D66382">
        <v>33545</v>
      </c>
      <c r="E66382" t="s">
        <v>631</v>
      </c>
      <c r="F66382" t="s">
        <v>632</v>
      </c>
      <c r="G66382" t="s">
        <v>633</v>
      </c>
      <c r="H66382" s="1" t="s">
        <v>69</v>
      </c>
      <c r="I66382" t="s">
        <v>70</v>
      </c>
      <c r="J66382">
        <v>43</v>
      </c>
      <c r="K66382" s="2">
        <v>167.88</v>
      </c>
      <c r="L66382">
        <v>20</v>
      </c>
      <c r="M66382" t="s">
        <v>25</v>
      </c>
      <c r="N66382">
        <v>260</v>
      </c>
      <c r="O66382" t="s">
        <v>241</v>
      </c>
      <c r="P66382">
        <v>2621</v>
      </c>
      <c r="Q66382" t="s">
        <v>320</v>
      </c>
    </row>
    <row r="66383" spans="1:17" x14ac:dyDescent="0.25">
      <c r="A66383" t="s">
        <v>17</v>
      </c>
      <c r="B66383" t="s">
        <v>18</v>
      </c>
      <c r="C66383" t="s">
        <v>6409</v>
      </c>
      <c r="D66383">
        <v>33547</v>
      </c>
      <c r="E66383" t="s">
        <v>3275</v>
      </c>
      <c r="F66383" t="s">
        <v>3276</v>
      </c>
      <c r="G66383" t="s">
        <v>3277</v>
      </c>
      <c r="H66383" s="1" t="s">
        <v>532</v>
      </c>
      <c r="I66383" t="s">
        <v>533</v>
      </c>
      <c r="J66383">
        <v>43</v>
      </c>
      <c r="K66383" s="2">
        <v>450</v>
      </c>
      <c r="L66383">
        <v>30</v>
      </c>
      <c r="M66383" t="s">
        <v>98</v>
      </c>
      <c r="N66383">
        <v>340</v>
      </c>
      <c r="O66383" t="s">
        <v>266</v>
      </c>
      <c r="P66383">
        <v>3402</v>
      </c>
      <c r="Q66383" t="s">
        <v>270</v>
      </c>
    </row>
    <row r="66384" spans="1:17" x14ac:dyDescent="0.25">
      <c r="A66384" t="s">
        <v>17</v>
      </c>
      <c r="B66384" t="s">
        <v>18</v>
      </c>
      <c r="C66384" t="s">
        <v>6335</v>
      </c>
      <c r="D66384">
        <v>33548</v>
      </c>
      <c r="E66384" t="s">
        <v>2146</v>
      </c>
      <c r="F66384" t="s">
        <v>2147</v>
      </c>
      <c r="G66384" t="s">
        <v>2148</v>
      </c>
      <c r="H66384" s="1" t="s">
        <v>532</v>
      </c>
      <c r="I66384" t="s">
        <v>533</v>
      </c>
      <c r="J66384">
        <v>43</v>
      </c>
      <c r="K66384" s="2">
        <v>372.5</v>
      </c>
      <c r="L66384">
        <v>30</v>
      </c>
      <c r="M66384" t="s">
        <v>98</v>
      </c>
      <c r="N66384">
        <v>340</v>
      </c>
      <c r="O66384" t="s">
        <v>266</v>
      </c>
      <c r="P66384">
        <v>3402</v>
      </c>
      <c r="Q66384" t="s">
        <v>270</v>
      </c>
    </row>
    <row r="66385" spans="1:17" x14ac:dyDescent="0.25">
      <c r="A66385" t="s">
        <v>17</v>
      </c>
      <c r="B66385" t="s">
        <v>18</v>
      </c>
      <c r="C66385" t="s">
        <v>6335</v>
      </c>
      <c r="D66385">
        <v>33548</v>
      </c>
      <c r="E66385" t="s">
        <v>2146</v>
      </c>
      <c r="F66385" t="s">
        <v>2147</v>
      </c>
      <c r="G66385" t="s">
        <v>2148</v>
      </c>
      <c r="H66385" s="1" t="s">
        <v>532</v>
      </c>
      <c r="I66385" t="s">
        <v>533</v>
      </c>
      <c r="J66385">
        <v>43</v>
      </c>
      <c r="K66385" s="2">
        <v>372.5</v>
      </c>
      <c r="L66385">
        <v>30</v>
      </c>
      <c r="M66385" t="s">
        <v>98</v>
      </c>
      <c r="N66385">
        <v>340</v>
      </c>
      <c r="O66385" t="s">
        <v>266</v>
      </c>
      <c r="P66385">
        <v>3403</v>
      </c>
      <c r="Q66385" t="s">
        <v>267</v>
      </c>
    </row>
    <row r="66386" spans="1:17" x14ac:dyDescent="0.25">
      <c r="A66386" t="s">
        <v>17</v>
      </c>
      <c r="B66386" t="s">
        <v>18</v>
      </c>
      <c r="C66386" t="s">
        <v>5880</v>
      </c>
      <c r="D66386">
        <v>33549</v>
      </c>
      <c r="E66386" t="s">
        <v>428</v>
      </c>
      <c r="F66386" t="s">
        <v>429</v>
      </c>
      <c r="G66386" t="s">
        <v>430</v>
      </c>
      <c r="H66386" s="1" t="s">
        <v>388</v>
      </c>
      <c r="I66386" t="s">
        <v>389</v>
      </c>
      <c r="J66386">
        <v>43</v>
      </c>
      <c r="K66386" s="2">
        <v>4088.01</v>
      </c>
      <c r="L66386">
        <v>30</v>
      </c>
      <c r="M66386" t="s">
        <v>98</v>
      </c>
      <c r="N66386">
        <v>400</v>
      </c>
      <c r="O66386" t="s">
        <v>123</v>
      </c>
      <c r="P66386">
        <v>4113</v>
      </c>
      <c r="Q66386" t="s">
        <v>1627</v>
      </c>
    </row>
    <row r="66387" spans="1:17" x14ac:dyDescent="0.25">
      <c r="A66387" t="s">
        <v>17</v>
      </c>
      <c r="B66387" t="s">
        <v>18</v>
      </c>
      <c r="C66387" t="s">
        <v>5880</v>
      </c>
      <c r="D66387">
        <v>33550</v>
      </c>
      <c r="E66387" t="s">
        <v>3288</v>
      </c>
      <c r="F66387" t="s">
        <v>3289</v>
      </c>
      <c r="G66387" t="s">
        <v>3290</v>
      </c>
      <c r="H66387" s="1" t="s">
        <v>69</v>
      </c>
      <c r="I66387" t="s">
        <v>70</v>
      </c>
      <c r="J66387">
        <v>43</v>
      </c>
      <c r="K66387" s="2">
        <v>17.739999999999998</v>
      </c>
      <c r="L66387">
        <v>30</v>
      </c>
      <c r="M66387" t="s">
        <v>98</v>
      </c>
      <c r="N66387">
        <v>340</v>
      </c>
      <c r="O66387" t="s">
        <v>266</v>
      </c>
      <c r="P66387">
        <v>3403</v>
      </c>
      <c r="Q66387" t="s">
        <v>267</v>
      </c>
    </row>
    <row r="66388" spans="1:17" x14ac:dyDescent="0.25">
      <c r="A66388" t="s">
        <v>17</v>
      </c>
      <c r="B66388" t="s">
        <v>18</v>
      </c>
      <c r="C66388" t="s">
        <v>5880</v>
      </c>
      <c r="D66388">
        <v>33550</v>
      </c>
      <c r="E66388" t="s">
        <v>3288</v>
      </c>
      <c r="F66388" t="s">
        <v>3289</v>
      </c>
      <c r="G66388" t="s">
        <v>3290</v>
      </c>
      <c r="H66388" s="1" t="s">
        <v>69</v>
      </c>
      <c r="I66388" t="s">
        <v>70</v>
      </c>
      <c r="J66388">
        <v>43</v>
      </c>
      <c r="K66388" s="2">
        <v>17.739999999999998</v>
      </c>
      <c r="L66388">
        <v>30</v>
      </c>
      <c r="M66388" t="s">
        <v>98</v>
      </c>
      <c r="N66388">
        <v>340</v>
      </c>
      <c r="O66388" t="s">
        <v>266</v>
      </c>
      <c r="P66388">
        <v>3402</v>
      </c>
      <c r="Q66388" t="s">
        <v>270</v>
      </c>
    </row>
    <row r="66389" spans="1:17" x14ac:dyDescent="0.25">
      <c r="A66389" t="s">
        <v>17</v>
      </c>
      <c r="B66389" t="s">
        <v>18</v>
      </c>
      <c r="C66389" t="s">
        <v>6409</v>
      </c>
      <c r="D66389">
        <v>33551</v>
      </c>
      <c r="E66389" t="s">
        <v>4595</v>
      </c>
      <c r="F66389" t="s">
        <v>4596</v>
      </c>
      <c r="G66389" t="s">
        <v>4597</v>
      </c>
      <c r="H66389" s="1" t="s">
        <v>1183</v>
      </c>
      <c r="I66389" t="s">
        <v>1184</v>
      </c>
      <c r="J66389">
        <v>11</v>
      </c>
      <c r="K66389" s="2">
        <v>6236.9</v>
      </c>
      <c r="L66389">
        <v>90</v>
      </c>
      <c r="M66389" t="s">
        <v>118</v>
      </c>
      <c r="N66389">
        <v>900</v>
      </c>
      <c r="O66389" t="s">
        <v>118</v>
      </c>
      <c r="P66389">
        <v>9000</v>
      </c>
      <c r="Q66389" t="s">
        <v>511</v>
      </c>
    </row>
    <row r="66390" spans="1:17" x14ac:dyDescent="0.25">
      <c r="A66390" t="s">
        <v>17</v>
      </c>
      <c r="B66390" t="s">
        <v>18</v>
      </c>
      <c r="C66390" t="s">
        <v>6389</v>
      </c>
      <c r="D66390">
        <v>33552</v>
      </c>
      <c r="E66390" t="s">
        <v>3908</v>
      </c>
      <c r="F66390" t="s">
        <v>3909</v>
      </c>
      <c r="G66390" t="s">
        <v>3910</v>
      </c>
      <c r="H66390" s="1" t="s">
        <v>1230</v>
      </c>
      <c r="I66390" t="s">
        <v>1231</v>
      </c>
      <c r="J66390">
        <v>63</v>
      </c>
      <c r="K66390" s="2">
        <v>0.3</v>
      </c>
      <c r="L66390">
        <v>91</v>
      </c>
      <c r="M66390" t="s">
        <v>412</v>
      </c>
      <c r="N66390">
        <v>910</v>
      </c>
      <c r="O66390" t="s">
        <v>412</v>
      </c>
      <c r="P66390">
        <v>9100</v>
      </c>
      <c r="Q66390" t="s">
        <v>413</v>
      </c>
    </row>
    <row r="66391" spans="1:17" x14ac:dyDescent="0.25">
      <c r="A66391" t="s">
        <v>17</v>
      </c>
      <c r="B66391" t="s">
        <v>18</v>
      </c>
      <c r="C66391" t="s">
        <v>6389</v>
      </c>
      <c r="D66391">
        <v>33552</v>
      </c>
      <c r="E66391" t="s">
        <v>3908</v>
      </c>
      <c r="F66391" t="s">
        <v>3909</v>
      </c>
      <c r="G66391" t="s">
        <v>3910</v>
      </c>
      <c r="H66391" s="1" t="s">
        <v>87</v>
      </c>
      <c r="I66391" t="s">
        <v>88</v>
      </c>
      <c r="J66391">
        <v>49</v>
      </c>
      <c r="K66391" s="2">
        <v>12</v>
      </c>
      <c r="L66391">
        <v>30</v>
      </c>
      <c r="M66391" t="s">
        <v>98</v>
      </c>
      <c r="N66391">
        <v>400</v>
      </c>
      <c r="O66391" t="s">
        <v>123</v>
      </c>
      <c r="P66391">
        <v>4301</v>
      </c>
      <c r="Q66391" t="s">
        <v>286</v>
      </c>
    </row>
    <row r="66392" spans="1:17" x14ac:dyDescent="0.25">
      <c r="A66392" t="s">
        <v>17</v>
      </c>
      <c r="B66392" t="s">
        <v>18</v>
      </c>
      <c r="C66392" t="s">
        <v>5880</v>
      </c>
      <c r="D66392">
        <v>33553</v>
      </c>
      <c r="E66392" t="s">
        <v>360</v>
      </c>
      <c r="F66392" t="s">
        <v>361</v>
      </c>
      <c r="G66392" t="s">
        <v>362</v>
      </c>
      <c r="H66392" s="1" t="s">
        <v>363</v>
      </c>
      <c r="I66392" t="s">
        <v>364</v>
      </c>
      <c r="J66392">
        <v>43</v>
      </c>
      <c r="K66392" s="2">
        <v>28.75</v>
      </c>
      <c r="L66392">
        <v>30</v>
      </c>
      <c r="M66392" t="s">
        <v>98</v>
      </c>
      <c r="N66392">
        <v>340</v>
      </c>
      <c r="O66392" t="s">
        <v>266</v>
      </c>
      <c r="P66392">
        <v>3403</v>
      </c>
      <c r="Q66392" t="s">
        <v>267</v>
      </c>
    </row>
    <row r="66393" spans="1:17" x14ac:dyDescent="0.25">
      <c r="A66393" t="s">
        <v>17</v>
      </c>
      <c r="B66393" t="s">
        <v>18</v>
      </c>
      <c r="C66393" t="s">
        <v>6370</v>
      </c>
      <c r="D66393">
        <v>33554</v>
      </c>
      <c r="E66393" t="s">
        <v>6431</v>
      </c>
      <c r="F66393" t="s">
        <v>6432</v>
      </c>
      <c r="G66393" t="s">
        <v>6433</v>
      </c>
      <c r="H66393" s="1" t="s">
        <v>707</v>
      </c>
      <c r="I66393" t="s">
        <v>708</v>
      </c>
      <c r="J66393">
        <v>45</v>
      </c>
      <c r="K66393" s="2">
        <v>100.73</v>
      </c>
      <c r="L66393">
        <v>20</v>
      </c>
      <c r="M66393" t="s">
        <v>25</v>
      </c>
      <c r="N66393">
        <v>260</v>
      </c>
      <c r="O66393" t="s">
        <v>241</v>
      </c>
      <c r="P66393">
        <v>2621</v>
      </c>
      <c r="Q66393" t="s">
        <v>320</v>
      </c>
    </row>
    <row r="66394" spans="1:17" x14ac:dyDescent="0.25">
      <c r="A66394" t="s">
        <v>17</v>
      </c>
      <c r="B66394" t="s">
        <v>18</v>
      </c>
      <c r="C66394" t="s">
        <v>5880</v>
      </c>
      <c r="D66394">
        <v>33555</v>
      </c>
      <c r="E66394" t="s">
        <v>2251</v>
      </c>
      <c r="F66394" t="s">
        <v>2252</v>
      </c>
      <c r="G66394" t="s">
        <v>2253</v>
      </c>
      <c r="H66394" s="1" t="s">
        <v>1163</v>
      </c>
      <c r="I66394" t="s">
        <v>1164</v>
      </c>
      <c r="J66394">
        <v>45</v>
      </c>
      <c r="K66394" s="2">
        <v>39.26</v>
      </c>
      <c r="L66394">
        <v>50</v>
      </c>
      <c r="M66394" t="s">
        <v>32</v>
      </c>
      <c r="N66394">
        <v>580</v>
      </c>
      <c r="O66394" t="s">
        <v>44</v>
      </c>
      <c r="P66394">
        <v>5810</v>
      </c>
      <c r="Q66394" t="s">
        <v>427</v>
      </c>
    </row>
    <row r="66395" spans="1:17" x14ac:dyDescent="0.25">
      <c r="A66395" t="s">
        <v>17</v>
      </c>
      <c r="B66395" t="s">
        <v>18</v>
      </c>
      <c r="C66395" t="s">
        <v>5880</v>
      </c>
      <c r="D66395">
        <v>33556</v>
      </c>
      <c r="E66395" t="s">
        <v>360</v>
      </c>
      <c r="F66395" t="s">
        <v>361</v>
      </c>
      <c r="G66395" t="s">
        <v>362</v>
      </c>
      <c r="H66395" s="1" t="s">
        <v>363</v>
      </c>
      <c r="I66395" t="s">
        <v>364</v>
      </c>
      <c r="J66395">
        <v>43</v>
      </c>
      <c r="K66395" s="2">
        <v>45</v>
      </c>
      <c r="L66395">
        <v>30</v>
      </c>
      <c r="M66395" t="s">
        <v>98</v>
      </c>
      <c r="N66395">
        <v>340</v>
      </c>
      <c r="O66395" t="s">
        <v>266</v>
      </c>
      <c r="P66395">
        <v>3402</v>
      </c>
      <c r="Q66395" t="s">
        <v>270</v>
      </c>
    </row>
    <row r="66396" spans="1:17" x14ac:dyDescent="0.25">
      <c r="A66396" t="s">
        <v>17</v>
      </c>
      <c r="B66396" t="s">
        <v>18</v>
      </c>
      <c r="C66396" t="s">
        <v>5880</v>
      </c>
      <c r="D66396">
        <v>33557</v>
      </c>
      <c r="E66396" t="s">
        <v>360</v>
      </c>
      <c r="F66396" t="s">
        <v>361</v>
      </c>
      <c r="G66396" t="s">
        <v>362</v>
      </c>
      <c r="H66396" s="1" t="s">
        <v>363</v>
      </c>
      <c r="I66396" t="s">
        <v>364</v>
      </c>
      <c r="J66396">
        <v>43</v>
      </c>
      <c r="K66396" s="2">
        <v>64.44</v>
      </c>
      <c r="L66396">
        <v>30</v>
      </c>
      <c r="M66396" t="s">
        <v>98</v>
      </c>
      <c r="N66396">
        <v>340</v>
      </c>
      <c r="O66396" t="s">
        <v>266</v>
      </c>
      <c r="P66396">
        <v>3403</v>
      </c>
      <c r="Q66396" t="s">
        <v>267</v>
      </c>
    </row>
    <row r="66397" spans="1:17" x14ac:dyDescent="0.25">
      <c r="A66397" t="s">
        <v>17</v>
      </c>
      <c r="B66397" t="s">
        <v>18</v>
      </c>
      <c r="C66397" t="s">
        <v>6389</v>
      </c>
      <c r="D66397">
        <v>33558</v>
      </c>
      <c r="E66397" t="s">
        <v>6202</v>
      </c>
      <c r="F66397" t="s">
        <v>6203</v>
      </c>
      <c r="G66397" t="s">
        <v>6204</v>
      </c>
      <c r="H66397" s="1" t="s">
        <v>509</v>
      </c>
      <c r="I66397" t="s">
        <v>510</v>
      </c>
      <c r="J66397">
        <v>11</v>
      </c>
      <c r="K66397" s="2">
        <v>1750</v>
      </c>
      <c r="L66397">
        <v>90</v>
      </c>
      <c r="M66397" t="s">
        <v>118</v>
      </c>
      <c r="N66397">
        <v>900</v>
      </c>
      <c r="O66397" t="s">
        <v>118</v>
      </c>
      <c r="P66397">
        <v>9000</v>
      </c>
      <c r="Q66397" t="s">
        <v>511</v>
      </c>
    </row>
    <row r="66398" spans="1:17" x14ac:dyDescent="0.25">
      <c r="A66398" t="s">
        <v>17</v>
      </c>
      <c r="B66398" t="s">
        <v>18</v>
      </c>
      <c r="C66398" t="s">
        <v>6370</v>
      </c>
      <c r="D66398">
        <v>33559</v>
      </c>
      <c r="E66398" t="s">
        <v>4050</v>
      </c>
      <c r="F66398" t="s">
        <v>4051</v>
      </c>
      <c r="G66398" t="s">
        <v>4052</v>
      </c>
      <c r="H66398" s="1" t="s">
        <v>532</v>
      </c>
      <c r="I66398" t="s">
        <v>533</v>
      </c>
      <c r="J66398">
        <v>43</v>
      </c>
      <c r="K66398" s="2">
        <v>141.13</v>
      </c>
      <c r="L66398">
        <v>30</v>
      </c>
      <c r="M66398" t="s">
        <v>98</v>
      </c>
      <c r="N66398">
        <v>340</v>
      </c>
      <c r="O66398" t="s">
        <v>266</v>
      </c>
      <c r="P66398">
        <v>3402</v>
      </c>
      <c r="Q66398" t="s">
        <v>270</v>
      </c>
    </row>
    <row r="66399" spans="1:17" x14ac:dyDescent="0.25">
      <c r="A66399" t="s">
        <v>17</v>
      </c>
      <c r="B66399" t="s">
        <v>18</v>
      </c>
      <c r="C66399" t="s">
        <v>6409</v>
      </c>
      <c r="D66399">
        <v>33560</v>
      </c>
      <c r="E66399" t="s">
        <v>1141</v>
      </c>
      <c r="F66399" t="s">
        <v>1142</v>
      </c>
      <c r="G66399" t="s">
        <v>1143</v>
      </c>
      <c r="H66399" s="1" t="s">
        <v>813</v>
      </c>
      <c r="I66399" t="s">
        <v>814</v>
      </c>
      <c r="J66399">
        <v>43</v>
      </c>
      <c r="K66399" s="2">
        <v>9.1999999999999993</v>
      </c>
      <c r="L66399">
        <v>30</v>
      </c>
      <c r="M66399" t="s">
        <v>98</v>
      </c>
      <c r="N66399">
        <v>330</v>
      </c>
      <c r="O66399" t="s">
        <v>273</v>
      </c>
      <c r="P66399">
        <v>3301</v>
      </c>
      <c r="Q66399" t="s">
        <v>273</v>
      </c>
    </row>
    <row r="66400" spans="1:17" x14ac:dyDescent="0.25">
      <c r="A66400" t="s">
        <v>17</v>
      </c>
      <c r="B66400" t="s">
        <v>18</v>
      </c>
      <c r="C66400" t="s">
        <v>6409</v>
      </c>
      <c r="D66400">
        <v>33560</v>
      </c>
      <c r="E66400" t="s">
        <v>1141</v>
      </c>
      <c r="F66400" t="s">
        <v>1142</v>
      </c>
      <c r="G66400" t="s">
        <v>1143</v>
      </c>
      <c r="H66400" s="1" t="s">
        <v>813</v>
      </c>
      <c r="I66400" t="s">
        <v>814</v>
      </c>
      <c r="J66400">
        <v>43</v>
      </c>
      <c r="K66400" s="2">
        <v>86.55</v>
      </c>
      <c r="L66400">
        <v>30</v>
      </c>
      <c r="M66400" t="s">
        <v>98</v>
      </c>
      <c r="N66400">
        <v>330</v>
      </c>
      <c r="O66400" t="s">
        <v>273</v>
      </c>
      <c r="P66400">
        <v>3301</v>
      </c>
      <c r="Q66400" t="s">
        <v>273</v>
      </c>
    </row>
    <row r="66401" spans="1:17" x14ac:dyDescent="0.25">
      <c r="A66401" t="s">
        <v>17</v>
      </c>
      <c r="B66401" t="s">
        <v>18</v>
      </c>
      <c r="C66401" t="s">
        <v>5880</v>
      </c>
      <c r="D66401">
        <v>33561</v>
      </c>
      <c r="E66401" t="s">
        <v>569</v>
      </c>
      <c r="F66401" t="s">
        <v>570</v>
      </c>
      <c r="G66401" t="s">
        <v>571</v>
      </c>
      <c r="H66401" s="1" t="s">
        <v>572</v>
      </c>
      <c r="I66401" t="s">
        <v>573</v>
      </c>
      <c r="J66401">
        <v>43</v>
      </c>
      <c r="K66401" s="2">
        <v>-6.3</v>
      </c>
      <c r="L66401">
        <v>50</v>
      </c>
      <c r="M66401" t="s">
        <v>32</v>
      </c>
      <c r="N66401">
        <v>580</v>
      </c>
      <c r="O66401" t="s">
        <v>44</v>
      </c>
      <c r="P66401">
        <v>5810</v>
      </c>
      <c r="Q66401" t="s">
        <v>427</v>
      </c>
    </row>
    <row r="66402" spans="1:17" x14ac:dyDescent="0.25">
      <c r="A66402" t="s">
        <v>17</v>
      </c>
      <c r="B66402" t="s">
        <v>18</v>
      </c>
      <c r="C66402" t="s">
        <v>5880</v>
      </c>
      <c r="D66402">
        <v>33562</v>
      </c>
      <c r="E66402" t="s">
        <v>360</v>
      </c>
      <c r="F66402" t="s">
        <v>361</v>
      </c>
      <c r="G66402" t="s">
        <v>362</v>
      </c>
      <c r="H66402" s="1" t="s">
        <v>363</v>
      </c>
      <c r="I66402" t="s">
        <v>364</v>
      </c>
      <c r="J66402">
        <v>43</v>
      </c>
      <c r="K66402" s="2">
        <v>33</v>
      </c>
      <c r="L66402">
        <v>30</v>
      </c>
      <c r="M66402" t="s">
        <v>98</v>
      </c>
      <c r="N66402">
        <v>340</v>
      </c>
      <c r="O66402" t="s">
        <v>266</v>
      </c>
      <c r="P66402">
        <v>3402</v>
      </c>
      <c r="Q66402" t="s">
        <v>270</v>
      </c>
    </row>
    <row r="66403" spans="1:17" x14ac:dyDescent="0.25">
      <c r="A66403" t="s">
        <v>17</v>
      </c>
      <c r="B66403" t="s">
        <v>18</v>
      </c>
      <c r="C66403" t="s">
        <v>5880</v>
      </c>
      <c r="D66403">
        <v>33563</v>
      </c>
      <c r="E66403" t="s">
        <v>1160</v>
      </c>
      <c r="F66403" t="s">
        <v>1161</v>
      </c>
      <c r="G66403" t="s">
        <v>1162</v>
      </c>
      <c r="H66403" s="1" t="s">
        <v>1163</v>
      </c>
      <c r="I66403" t="s">
        <v>1164</v>
      </c>
      <c r="J66403">
        <v>45</v>
      </c>
      <c r="K66403" s="2">
        <v>658.17</v>
      </c>
      <c r="L66403">
        <v>50</v>
      </c>
      <c r="M66403" t="s">
        <v>32</v>
      </c>
      <c r="N66403">
        <v>580</v>
      </c>
      <c r="O66403" t="s">
        <v>44</v>
      </c>
      <c r="P66403">
        <v>5810</v>
      </c>
      <c r="Q66403" t="s">
        <v>427</v>
      </c>
    </row>
    <row r="66404" spans="1:17" x14ac:dyDescent="0.25">
      <c r="A66404" t="s">
        <v>17</v>
      </c>
      <c r="B66404" t="s">
        <v>18</v>
      </c>
      <c r="C66404" t="s">
        <v>6334</v>
      </c>
      <c r="D66404">
        <v>33565</v>
      </c>
      <c r="E66404" t="s">
        <v>2635</v>
      </c>
      <c r="F66404" t="s">
        <v>2636</v>
      </c>
      <c r="G66404" t="s">
        <v>2637</v>
      </c>
      <c r="H66404" s="1" t="s">
        <v>916</v>
      </c>
      <c r="I66404" t="s">
        <v>917</v>
      </c>
      <c r="J66404">
        <v>43</v>
      </c>
      <c r="K66404" s="2">
        <v>3009.92</v>
      </c>
      <c r="L66404">
        <v>20</v>
      </c>
      <c r="M66404" t="s">
        <v>25</v>
      </c>
      <c r="N66404">
        <v>220</v>
      </c>
      <c r="O66404" t="s">
        <v>264</v>
      </c>
      <c r="P66404">
        <v>2570</v>
      </c>
      <c r="Q66404" t="s">
        <v>1967</v>
      </c>
    </row>
    <row r="66405" spans="1:17" x14ac:dyDescent="0.25">
      <c r="A66405" t="s">
        <v>17</v>
      </c>
      <c r="B66405" t="s">
        <v>18</v>
      </c>
      <c r="C66405" t="s">
        <v>6335</v>
      </c>
      <c r="D66405">
        <v>33566</v>
      </c>
      <c r="E66405" t="s">
        <v>479</v>
      </c>
      <c r="F66405" t="s">
        <v>480</v>
      </c>
      <c r="G66405" t="s">
        <v>481</v>
      </c>
      <c r="H66405" s="1" t="s">
        <v>482</v>
      </c>
      <c r="I66405" t="s">
        <v>483</v>
      </c>
      <c r="J66405">
        <v>45</v>
      </c>
      <c r="K66405" s="2">
        <v>188.66</v>
      </c>
      <c r="L66405">
        <v>13</v>
      </c>
      <c r="M66405" t="s">
        <v>27</v>
      </c>
      <c r="N66405">
        <v>135</v>
      </c>
      <c r="O66405" t="s">
        <v>30</v>
      </c>
      <c r="P66405">
        <v>1350</v>
      </c>
      <c r="Q66405" t="s">
        <v>31</v>
      </c>
    </row>
    <row r="66406" spans="1:17" x14ac:dyDescent="0.25">
      <c r="A66406" t="s">
        <v>17</v>
      </c>
      <c r="B66406" t="s">
        <v>18</v>
      </c>
      <c r="C66406" t="s">
        <v>6409</v>
      </c>
      <c r="D66406">
        <v>33567</v>
      </c>
      <c r="E66406" t="s">
        <v>4595</v>
      </c>
      <c r="F66406" t="s">
        <v>4596</v>
      </c>
      <c r="G66406" t="s">
        <v>4597</v>
      </c>
      <c r="H66406" s="1" t="s">
        <v>1183</v>
      </c>
      <c r="I66406" t="s">
        <v>1184</v>
      </c>
      <c r="J66406">
        <v>11</v>
      </c>
      <c r="K66406" s="2">
        <v>5999.4</v>
      </c>
      <c r="L66406">
        <v>90</v>
      </c>
      <c r="M66406" t="s">
        <v>118</v>
      </c>
      <c r="N66406">
        <v>900</v>
      </c>
      <c r="O66406" t="s">
        <v>118</v>
      </c>
      <c r="P66406">
        <v>9000</v>
      </c>
      <c r="Q66406" t="s">
        <v>511</v>
      </c>
    </row>
    <row r="66407" spans="1:17" x14ac:dyDescent="0.25">
      <c r="A66407" t="s">
        <v>17</v>
      </c>
      <c r="B66407" t="s">
        <v>18</v>
      </c>
      <c r="C66407" t="s">
        <v>5880</v>
      </c>
      <c r="D66407">
        <v>33569</v>
      </c>
      <c r="E66407" t="s">
        <v>1160</v>
      </c>
      <c r="F66407" t="s">
        <v>1161</v>
      </c>
      <c r="G66407" t="s">
        <v>1162</v>
      </c>
      <c r="H66407" s="1" t="s">
        <v>1163</v>
      </c>
      <c r="I66407" t="s">
        <v>1164</v>
      </c>
      <c r="J66407">
        <v>45</v>
      </c>
      <c r="K66407" s="2">
        <v>61.1</v>
      </c>
      <c r="L66407">
        <v>50</v>
      </c>
      <c r="M66407" t="s">
        <v>32</v>
      </c>
      <c r="N66407">
        <v>580</v>
      </c>
      <c r="O66407" t="s">
        <v>44</v>
      </c>
      <c r="P66407">
        <v>5810</v>
      </c>
      <c r="Q66407" t="s">
        <v>427</v>
      </c>
    </row>
    <row r="66408" spans="1:17" x14ac:dyDescent="0.25">
      <c r="A66408" t="s">
        <v>17</v>
      </c>
      <c r="B66408" t="s">
        <v>18</v>
      </c>
      <c r="C66408" t="s">
        <v>6389</v>
      </c>
      <c r="D66408">
        <v>33570</v>
      </c>
      <c r="E66408" t="s">
        <v>6199</v>
      </c>
      <c r="F66408" t="s">
        <v>6200</v>
      </c>
      <c r="G66408" t="s">
        <v>6201</v>
      </c>
      <c r="H66408" s="1" t="s">
        <v>509</v>
      </c>
      <c r="I66408" t="s">
        <v>510</v>
      </c>
      <c r="J66408">
        <v>11</v>
      </c>
      <c r="K66408" s="2">
        <v>4500</v>
      </c>
      <c r="L66408">
        <v>90</v>
      </c>
      <c r="M66408" t="s">
        <v>118</v>
      </c>
      <c r="N66408">
        <v>900</v>
      </c>
      <c r="O66408" t="s">
        <v>118</v>
      </c>
      <c r="P66408">
        <v>9000</v>
      </c>
      <c r="Q66408" t="s">
        <v>511</v>
      </c>
    </row>
    <row r="66409" spans="1:17" x14ac:dyDescent="0.25">
      <c r="A66409" t="s">
        <v>17</v>
      </c>
      <c r="B66409" t="s">
        <v>18</v>
      </c>
      <c r="C66409" t="s">
        <v>5880</v>
      </c>
      <c r="D66409">
        <v>33571</v>
      </c>
      <c r="E66409" t="s">
        <v>1160</v>
      </c>
      <c r="F66409" t="s">
        <v>1161</v>
      </c>
      <c r="G66409" t="s">
        <v>1162</v>
      </c>
      <c r="H66409" s="1" t="s">
        <v>1163</v>
      </c>
      <c r="I66409" t="s">
        <v>1164</v>
      </c>
      <c r="J66409">
        <v>45</v>
      </c>
      <c r="K66409" s="2">
        <v>4.92</v>
      </c>
      <c r="L66409">
        <v>50</v>
      </c>
      <c r="M66409" t="s">
        <v>32</v>
      </c>
      <c r="N66409">
        <v>580</v>
      </c>
      <c r="O66409" t="s">
        <v>44</v>
      </c>
      <c r="P66409">
        <v>5810</v>
      </c>
      <c r="Q66409" t="s">
        <v>427</v>
      </c>
    </row>
    <row r="66410" spans="1:17" x14ac:dyDescent="0.25">
      <c r="A66410" t="s">
        <v>17</v>
      </c>
      <c r="B66410" t="s">
        <v>18</v>
      </c>
      <c r="C66410" t="s">
        <v>6404</v>
      </c>
      <c r="D66410">
        <v>33572</v>
      </c>
      <c r="E66410" t="s">
        <v>731</v>
      </c>
      <c r="F66410" t="s">
        <v>732</v>
      </c>
      <c r="G66410" t="s">
        <v>733</v>
      </c>
      <c r="H66410" s="1" t="s">
        <v>1584</v>
      </c>
      <c r="I66410" t="s">
        <v>1585</v>
      </c>
      <c r="J66410">
        <v>45</v>
      </c>
      <c r="K66410" s="2">
        <v>346.88</v>
      </c>
      <c r="L66410">
        <v>30</v>
      </c>
      <c r="M66410" t="s">
        <v>98</v>
      </c>
      <c r="N66410">
        <v>330</v>
      </c>
      <c r="O66410" t="s">
        <v>273</v>
      </c>
      <c r="P66410">
        <v>3301</v>
      </c>
      <c r="Q66410" t="s">
        <v>273</v>
      </c>
    </row>
    <row r="66411" spans="1:17" x14ac:dyDescent="0.25">
      <c r="A66411" t="s">
        <v>17</v>
      </c>
      <c r="B66411" t="s">
        <v>18</v>
      </c>
      <c r="C66411" t="s">
        <v>5880</v>
      </c>
      <c r="D66411">
        <v>33573</v>
      </c>
      <c r="E66411" t="s">
        <v>1160</v>
      </c>
      <c r="F66411" t="s">
        <v>1161</v>
      </c>
      <c r="G66411" t="s">
        <v>1162</v>
      </c>
      <c r="H66411" s="1" t="s">
        <v>1163</v>
      </c>
      <c r="I66411" t="s">
        <v>1164</v>
      </c>
      <c r="J66411">
        <v>45</v>
      </c>
      <c r="K66411" s="2">
        <v>1.65</v>
      </c>
      <c r="L66411">
        <v>50</v>
      </c>
      <c r="M66411" t="s">
        <v>32</v>
      </c>
      <c r="N66411">
        <v>580</v>
      </c>
      <c r="O66411" t="s">
        <v>44</v>
      </c>
      <c r="P66411">
        <v>5810</v>
      </c>
      <c r="Q66411" t="s">
        <v>427</v>
      </c>
    </row>
    <row r="66412" spans="1:17" x14ac:dyDescent="0.25">
      <c r="A66412" t="s">
        <v>17</v>
      </c>
      <c r="B66412" t="s">
        <v>18</v>
      </c>
      <c r="C66412" t="s">
        <v>5880</v>
      </c>
      <c r="D66412">
        <v>33574</v>
      </c>
      <c r="E66412" t="s">
        <v>428</v>
      </c>
      <c r="F66412" t="s">
        <v>429</v>
      </c>
      <c r="G66412" t="s">
        <v>430</v>
      </c>
      <c r="H66412" s="1" t="s">
        <v>388</v>
      </c>
      <c r="I66412" t="s">
        <v>389</v>
      </c>
      <c r="J66412">
        <v>43</v>
      </c>
      <c r="K66412" s="2">
        <v>9.26</v>
      </c>
      <c r="L66412">
        <v>30</v>
      </c>
      <c r="M66412" t="s">
        <v>98</v>
      </c>
      <c r="N66412">
        <v>400</v>
      </c>
      <c r="O66412" t="s">
        <v>123</v>
      </c>
      <c r="P66412">
        <v>4101</v>
      </c>
      <c r="Q66412" t="s">
        <v>722</v>
      </c>
    </row>
    <row r="66413" spans="1:17" x14ac:dyDescent="0.25">
      <c r="A66413" t="s">
        <v>17</v>
      </c>
      <c r="B66413" t="s">
        <v>18</v>
      </c>
      <c r="C66413" t="s">
        <v>5880</v>
      </c>
      <c r="D66413">
        <v>33574</v>
      </c>
      <c r="E66413" t="s">
        <v>428</v>
      </c>
      <c r="F66413" t="s">
        <v>429</v>
      </c>
      <c r="G66413" t="s">
        <v>430</v>
      </c>
      <c r="H66413" s="1" t="s">
        <v>388</v>
      </c>
      <c r="I66413" t="s">
        <v>389</v>
      </c>
      <c r="J66413">
        <v>43</v>
      </c>
      <c r="K66413" s="2">
        <v>175.87</v>
      </c>
      <c r="L66413">
        <v>30</v>
      </c>
      <c r="M66413" t="s">
        <v>98</v>
      </c>
      <c r="N66413">
        <v>400</v>
      </c>
      <c r="O66413" t="s">
        <v>123</v>
      </c>
      <c r="P66413">
        <v>4101</v>
      </c>
      <c r="Q66413" t="s">
        <v>722</v>
      </c>
    </row>
    <row r="66414" spans="1:17" x14ac:dyDescent="0.25">
      <c r="A66414" t="s">
        <v>17</v>
      </c>
      <c r="B66414" t="s">
        <v>18</v>
      </c>
      <c r="C66414" t="s">
        <v>5880</v>
      </c>
      <c r="D66414">
        <v>33574</v>
      </c>
      <c r="E66414" t="s">
        <v>428</v>
      </c>
      <c r="F66414" t="s">
        <v>429</v>
      </c>
      <c r="G66414" t="s">
        <v>430</v>
      </c>
      <c r="H66414" s="1" t="s">
        <v>388</v>
      </c>
      <c r="I66414" t="s">
        <v>389</v>
      </c>
      <c r="J66414">
        <v>43</v>
      </c>
      <c r="K66414" s="2">
        <v>6.85</v>
      </c>
      <c r="L66414">
        <v>30</v>
      </c>
      <c r="M66414" t="s">
        <v>98</v>
      </c>
      <c r="N66414">
        <v>400</v>
      </c>
      <c r="O66414" t="s">
        <v>123</v>
      </c>
      <c r="P66414">
        <v>4102</v>
      </c>
      <c r="Q66414" t="s">
        <v>3024</v>
      </c>
    </row>
    <row r="66415" spans="1:17" x14ac:dyDescent="0.25">
      <c r="A66415" t="s">
        <v>17</v>
      </c>
      <c r="B66415" t="s">
        <v>18</v>
      </c>
      <c r="C66415" t="s">
        <v>5880</v>
      </c>
      <c r="D66415">
        <v>33574</v>
      </c>
      <c r="E66415" t="s">
        <v>428</v>
      </c>
      <c r="F66415" t="s">
        <v>429</v>
      </c>
      <c r="G66415" t="s">
        <v>430</v>
      </c>
      <c r="H66415" s="1" t="s">
        <v>388</v>
      </c>
      <c r="I66415" t="s">
        <v>389</v>
      </c>
      <c r="J66415">
        <v>43</v>
      </c>
      <c r="K66415" s="2">
        <v>130.15</v>
      </c>
      <c r="L66415">
        <v>30</v>
      </c>
      <c r="M66415" t="s">
        <v>98</v>
      </c>
      <c r="N66415">
        <v>400</v>
      </c>
      <c r="O66415" t="s">
        <v>123</v>
      </c>
      <c r="P66415">
        <v>4102</v>
      </c>
      <c r="Q66415" t="s">
        <v>3024</v>
      </c>
    </row>
    <row r="66416" spans="1:17" x14ac:dyDescent="0.25">
      <c r="A66416" t="s">
        <v>17</v>
      </c>
      <c r="B66416" t="s">
        <v>18</v>
      </c>
      <c r="C66416" t="s">
        <v>6370</v>
      </c>
      <c r="D66416">
        <v>33575</v>
      </c>
      <c r="E66416" t="s">
        <v>731</v>
      </c>
      <c r="F66416" t="s">
        <v>732</v>
      </c>
      <c r="G66416" t="s">
        <v>733</v>
      </c>
      <c r="H66416" s="1" t="s">
        <v>1584</v>
      </c>
      <c r="I66416" t="s">
        <v>1585</v>
      </c>
      <c r="J66416">
        <v>45</v>
      </c>
      <c r="K66416" s="2">
        <v>66.64</v>
      </c>
      <c r="L66416">
        <v>30</v>
      </c>
      <c r="M66416" t="s">
        <v>98</v>
      </c>
      <c r="N66416">
        <v>340</v>
      </c>
      <c r="O66416" t="s">
        <v>266</v>
      </c>
      <c r="P66416">
        <v>3402</v>
      </c>
      <c r="Q66416" t="s">
        <v>270</v>
      </c>
    </row>
    <row r="66417" spans="1:17" x14ac:dyDescent="0.25">
      <c r="A66417" t="s">
        <v>17</v>
      </c>
      <c r="B66417" t="s">
        <v>18</v>
      </c>
      <c r="C66417" t="s">
        <v>5880</v>
      </c>
      <c r="D66417">
        <v>33576</v>
      </c>
      <c r="E66417" t="s">
        <v>1892</v>
      </c>
      <c r="F66417" t="s">
        <v>1893</v>
      </c>
      <c r="G66417" t="s">
        <v>1894</v>
      </c>
      <c r="H66417" s="1" t="s">
        <v>92</v>
      </c>
      <c r="I66417" t="s">
        <v>93</v>
      </c>
      <c r="J66417">
        <v>43</v>
      </c>
      <c r="K66417" s="2">
        <v>2843.75</v>
      </c>
      <c r="L66417">
        <v>12</v>
      </c>
      <c r="M66417" t="s">
        <v>1238</v>
      </c>
      <c r="N66417">
        <v>120</v>
      </c>
      <c r="O66417" t="s">
        <v>1238</v>
      </c>
      <c r="P66417">
        <v>1200</v>
      </c>
      <c r="Q66417" t="s">
        <v>1238</v>
      </c>
    </row>
    <row r="66418" spans="1:17" x14ac:dyDescent="0.25">
      <c r="A66418" t="s">
        <v>17</v>
      </c>
      <c r="B66418" t="s">
        <v>18</v>
      </c>
      <c r="C66418" t="s">
        <v>6409</v>
      </c>
      <c r="D66418">
        <v>33577</v>
      </c>
      <c r="E66418" t="s">
        <v>1086</v>
      </c>
      <c r="F66418" t="s">
        <v>1087</v>
      </c>
      <c r="G66418" t="s">
        <v>1088</v>
      </c>
      <c r="H66418" s="1" t="s">
        <v>572</v>
      </c>
      <c r="I66418" t="s">
        <v>573</v>
      </c>
      <c r="J66418">
        <v>43</v>
      </c>
      <c r="K66418" s="2">
        <v>50</v>
      </c>
      <c r="L66418">
        <v>50</v>
      </c>
      <c r="M66418" t="s">
        <v>32</v>
      </c>
      <c r="N66418">
        <v>580</v>
      </c>
      <c r="O66418" t="s">
        <v>44</v>
      </c>
      <c r="P66418">
        <v>6011</v>
      </c>
      <c r="Q66418" t="s">
        <v>528</v>
      </c>
    </row>
    <row r="66419" spans="1:17" x14ac:dyDescent="0.25">
      <c r="A66419" t="s">
        <v>17</v>
      </c>
      <c r="B66419" t="s">
        <v>18</v>
      </c>
      <c r="C66419" t="s">
        <v>6334</v>
      </c>
      <c r="D66419">
        <v>33578</v>
      </c>
      <c r="E66419" t="s">
        <v>1160</v>
      </c>
      <c r="F66419" t="s">
        <v>1161</v>
      </c>
      <c r="G66419" t="s">
        <v>1162</v>
      </c>
      <c r="H66419" s="1" t="s">
        <v>1163</v>
      </c>
      <c r="I66419" t="s">
        <v>1164</v>
      </c>
      <c r="J66419">
        <v>45</v>
      </c>
      <c r="K66419" s="2">
        <v>8.2200000000000006</v>
      </c>
      <c r="L66419">
        <v>50</v>
      </c>
      <c r="M66419" t="s">
        <v>32</v>
      </c>
      <c r="N66419">
        <v>580</v>
      </c>
      <c r="O66419" t="s">
        <v>44</v>
      </c>
      <c r="P66419">
        <v>5850</v>
      </c>
      <c r="Q66419" t="s">
        <v>496</v>
      </c>
    </row>
    <row r="66420" spans="1:17" x14ac:dyDescent="0.25">
      <c r="A66420" t="s">
        <v>17</v>
      </c>
      <c r="B66420" t="s">
        <v>18</v>
      </c>
      <c r="C66420" t="s">
        <v>6409</v>
      </c>
      <c r="D66420">
        <v>33579</v>
      </c>
      <c r="E66420" t="s">
        <v>1086</v>
      </c>
      <c r="F66420" t="s">
        <v>1087</v>
      </c>
      <c r="G66420" t="s">
        <v>1088</v>
      </c>
      <c r="H66420" s="1" t="s">
        <v>572</v>
      </c>
      <c r="I66420" t="s">
        <v>573</v>
      </c>
      <c r="J66420">
        <v>43</v>
      </c>
      <c r="K66420" s="2">
        <v>100</v>
      </c>
      <c r="L66420">
        <v>50</v>
      </c>
      <c r="M66420" t="s">
        <v>32</v>
      </c>
      <c r="N66420">
        <v>580</v>
      </c>
      <c r="O66420" t="s">
        <v>44</v>
      </c>
      <c r="P66420">
        <v>6011</v>
      </c>
      <c r="Q66420" t="s">
        <v>528</v>
      </c>
    </row>
    <row r="66421" spans="1:17" x14ac:dyDescent="0.25">
      <c r="A66421" t="s">
        <v>17</v>
      </c>
      <c r="B66421" t="s">
        <v>18</v>
      </c>
      <c r="C66421" t="s">
        <v>6389</v>
      </c>
      <c r="D66421">
        <v>33580</v>
      </c>
      <c r="E66421" t="s">
        <v>421</v>
      </c>
      <c r="F66421" t="s">
        <v>422</v>
      </c>
      <c r="G66421" t="s">
        <v>423</v>
      </c>
      <c r="H66421" s="1" t="s">
        <v>393</v>
      </c>
      <c r="I66421" t="s">
        <v>394</v>
      </c>
      <c r="J66421">
        <v>43</v>
      </c>
      <c r="K66421" s="2">
        <v>203</v>
      </c>
      <c r="L66421">
        <v>13</v>
      </c>
      <c r="M66421" t="s">
        <v>27</v>
      </c>
      <c r="N66421">
        <v>160</v>
      </c>
      <c r="O66421" t="s">
        <v>500</v>
      </c>
      <c r="P66421">
        <v>1610</v>
      </c>
      <c r="Q66421" t="s">
        <v>613</v>
      </c>
    </row>
    <row r="66422" spans="1:17" x14ac:dyDescent="0.25">
      <c r="A66422" t="s">
        <v>17</v>
      </c>
      <c r="B66422" t="s">
        <v>18</v>
      </c>
      <c r="C66422" t="s">
        <v>6389</v>
      </c>
      <c r="D66422">
        <v>33580</v>
      </c>
      <c r="E66422" t="s">
        <v>421</v>
      </c>
      <c r="F66422" t="s">
        <v>422</v>
      </c>
      <c r="G66422" t="s">
        <v>423</v>
      </c>
      <c r="H66422" s="1" t="s">
        <v>393</v>
      </c>
      <c r="I66422" t="s">
        <v>394</v>
      </c>
      <c r="J66422">
        <v>43</v>
      </c>
      <c r="K66422" s="2">
        <v>2172</v>
      </c>
      <c r="L66422">
        <v>13</v>
      </c>
      <c r="M66422" t="s">
        <v>27</v>
      </c>
      <c r="N66422">
        <v>160</v>
      </c>
      <c r="O66422" t="s">
        <v>500</v>
      </c>
      <c r="P66422">
        <v>1610</v>
      </c>
      <c r="Q66422" t="s">
        <v>613</v>
      </c>
    </row>
    <row r="66423" spans="1:17" x14ac:dyDescent="0.25">
      <c r="A66423" t="s">
        <v>17</v>
      </c>
      <c r="B66423" t="s">
        <v>18</v>
      </c>
      <c r="C66423" t="s">
        <v>6257</v>
      </c>
      <c r="D66423">
        <v>33581</v>
      </c>
      <c r="E66423" t="s">
        <v>6202</v>
      </c>
      <c r="F66423" t="s">
        <v>6203</v>
      </c>
      <c r="G66423" t="s">
        <v>6204</v>
      </c>
      <c r="H66423" s="1" t="s">
        <v>509</v>
      </c>
      <c r="I66423" t="s">
        <v>510</v>
      </c>
      <c r="J66423">
        <v>11</v>
      </c>
      <c r="K66423" s="2">
        <v>4750</v>
      </c>
      <c r="L66423">
        <v>90</v>
      </c>
      <c r="M66423" t="s">
        <v>118</v>
      </c>
      <c r="N66423">
        <v>900</v>
      </c>
      <c r="O66423" t="s">
        <v>118</v>
      </c>
      <c r="P66423">
        <v>9000</v>
      </c>
      <c r="Q66423" t="s">
        <v>511</v>
      </c>
    </row>
    <row r="66424" spans="1:17" x14ac:dyDescent="0.25">
      <c r="A66424" t="s">
        <v>17</v>
      </c>
      <c r="B66424" t="s">
        <v>18</v>
      </c>
      <c r="C66424" t="s">
        <v>5880</v>
      </c>
      <c r="D66424">
        <v>33582</v>
      </c>
      <c r="E66424" t="s">
        <v>2251</v>
      </c>
      <c r="F66424" t="s">
        <v>2252</v>
      </c>
      <c r="G66424" t="s">
        <v>2253</v>
      </c>
      <c r="H66424" s="1" t="s">
        <v>1163</v>
      </c>
      <c r="I66424" t="s">
        <v>1164</v>
      </c>
      <c r="J66424">
        <v>45</v>
      </c>
      <c r="K66424" s="2">
        <v>243.73</v>
      </c>
      <c r="L66424">
        <v>50</v>
      </c>
      <c r="M66424" t="s">
        <v>32</v>
      </c>
      <c r="N66424">
        <v>580</v>
      </c>
      <c r="O66424" t="s">
        <v>44</v>
      </c>
      <c r="P66424">
        <v>5810</v>
      </c>
      <c r="Q66424" t="s">
        <v>427</v>
      </c>
    </row>
    <row r="66425" spans="1:17" x14ac:dyDescent="0.25">
      <c r="A66425" t="s">
        <v>17</v>
      </c>
      <c r="B66425" t="s">
        <v>18</v>
      </c>
      <c r="C66425" t="s">
        <v>6257</v>
      </c>
      <c r="D66425">
        <v>33583</v>
      </c>
      <c r="E66425" t="s">
        <v>1114</v>
      </c>
      <c r="F66425" t="s">
        <v>1115</v>
      </c>
      <c r="G66425" t="s">
        <v>1116</v>
      </c>
      <c r="H66425" s="1" t="s">
        <v>348</v>
      </c>
      <c r="I66425" t="s">
        <v>349</v>
      </c>
      <c r="J66425">
        <v>43</v>
      </c>
      <c r="K66425" s="2">
        <v>5775</v>
      </c>
      <c r="L66425">
        <v>50</v>
      </c>
      <c r="M66425" t="s">
        <v>32</v>
      </c>
      <c r="N66425">
        <v>580</v>
      </c>
      <c r="O66425" t="s">
        <v>44</v>
      </c>
      <c r="P66425">
        <v>5881</v>
      </c>
      <c r="Q66425" t="s">
        <v>1117</v>
      </c>
    </row>
    <row r="66426" spans="1:17" x14ac:dyDescent="0.25">
      <c r="A66426" t="s">
        <v>17</v>
      </c>
      <c r="B66426" t="s">
        <v>18</v>
      </c>
      <c r="C66426" t="s">
        <v>6409</v>
      </c>
      <c r="D66426">
        <v>33584</v>
      </c>
      <c r="E66426" t="s">
        <v>4595</v>
      </c>
      <c r="F66426" t="s">
        <v>4596</v>
      </c>
      <c r="G66426" t="s">
        <v>4597</v>
      </c>
      <c r="H66426" s="1" t="s">
        <v>1183</v>
      </c>
      <c r="I66426" t="s">
        <v>1184</v>
      </c>
      <c r="J66426">
        <v>11</v>
      </c>
      <c r="K66426" s="2">
        <v>10297.379999999999</v>
      </c>
      <c r="L66426">
        <v>90</v>
      </c>
      <c r="M66426" t="s">
        <v>118</v>
      </c>
      <c r="N66426">
        <v>900</v>
      </c>
      <c r="O66426" t="s">
        <v>118</v>
      </c>
      <c r="P66426">
        <v>9000</v>
      </c>
      <c r="Q66426" t="s">
        <v>511</v>
      </c>
    </row>
    <row r="66427" spans="1:17" x14ac:dyDescent="0.25">
      <c r="A66427" t="s">
        <v>17</v>
      </c>
      <c r="B66427" t="s">
        <v>18</v>
      </c>
      <c r="C66427" t="s">
        <v>6257</v>
      </c>
      <c r="D66427">
        <v>33585</v>
      </c>
      <c r="E66427" t="s">
        <v>4899</v>
      </c>
      <c r="F66427" t="s">
        <v>4900</v>
      </c>
      <c r="G66427" t="s">
        <v>4901</v>
      </c>
      <c r="H66427" s="1" t="s">
        <v>1183</v>
      </c>
      <c r="I66427" t="s">
        <v>1184</v>
      </c>
      <c r="J66427">
        <v>11</v>
      </c>
      <c r="K66427" s="2">
        <v>12097.52</v>
      </c>
      <c r="L66427">
        <v>90</v>
      </c>
      <c r="M66427" t="s">
        <v>118</v>
      </c>
      <c r="N66427">
        <v>900</v>
      </c>
      <c r="O66427" t="s">
        <v>118</v>
      </c>
      <c r="P66427">
        <v>9000</v>
      </c>
      <c r="Q66427" t="s">
        <v>511</v>
      </c>
    </row>
    <row r="66428" spans="1:17" x14ac:dyDescent="0.25">
      <c r="A66428" t="s">
        <v>17</v>
      </c>
      <c r="B66428" t="s">
        <v>18</v>
      </c>
      <c r="C66428" t="s">
        <v>6434</v>
      </c>
      <c r="D66428">
        <v>33586</v>
      </c>
      <c r="E66428" t="s">
        <v>661</v>
      </c>
      <c r="F66428" t="s">
        <v>662</v>
      </c>
      <c r="G66428" t="s">
        <v>663</v>
      </c>
      <c r="H66428" s="1" t="s">
        <v>666</v>
      </c>
      <c r="I66428" t="s">
        <v>667</v>
      </c>
      <c r="J66428">
        <v>45</v>
      </c>
      <c r="K66428" s="2">
        <v>7.14</v>
      </c>
      <c r="L66428">
        <v>13</v>
      </c>
      <c r="M66428" t="s">
        <v>27</v>
      </c>
      <c r="N66428">
        <v>160</v>
      </c>
      <c r="O66428" t="s">
        <v>500</v>
      </c>
      <c r="P66428">
        <v>1632</v>
      </c>
      <c r="Q66428" t="s">
        <v>709</v>
      </c>
    </row>
    <row r="66429" spans="1:17" x14ac:dyDescent="0.25">
      <c r="A66429" t="s">
        <v>17</v>
      </c>
      <c r="B66429" t="s">
        <v>18</v>
      </c>
      <c r="C66429" t="s">
        <v>6434</v>
      </c>
      <c r="D66429">
        <v>33586</v>
      </c>
      <c r="E66429" t="s">
        <v>661</v>
      </c>
      <c r="F66429" t="s">
        <v>662</v>
      </c>
      <c r="G66429" t="s">
        <v>663</v>
      </c>
      <c r="H66429" s="1" t="s">
        <v>666</v>
      </c>
      <c r="I66429" t="s">
        <v>667</v>
      </c>
      <c r="J66429">
        <v>45</v>
      </c>
      <c r="K66429" s="2">
        <v>86.1</v>
      </c>
      <c r="L66429">
        <v>13</v>
      </c>
      <c r="M66429" t="s">
        <v>27</v>
      </c>
      <c r="N66429">
        <v>160</v>
      </c>
      <c r="O66429" t="s">
        <v>500</v>
      </c>
      <c r="P66429">
        <v>1632</v>
      </c>
      <c r="Q66429" t="s">
        <v>709</v>
      </c>
    </row>
    <row r="66430" spans="1:17" x14ac:dyDescent="0.25">
      <c r="A66430" t="s">
        <v>17</v>
      </c>
      <c r="B66430" t="s">
        <v>18</v>
      </c>
      <c r="C66430" t="s">
        <v>6434</v>
      </c>
      <c r="D66430">
        <v>33586</v>
      </c>
      <c r="E66430" t="s">
        <v>661</v>
      </c>
      <c r="F66430" t="s">
        <v>662</v>
      </c>
      <c r="G66430" t="s">
        <v>663</v>
      </c>
      <c r="H66430" s="1" t="s">
        <v>666</v>
      </c>
      <c r="I66430" t="s">
        <v>667</v>
      </c>
      <c r="J66430">
        <v>45</v>
      </c>
      <c r="K66430" s="2">
        <v>129.1</v>
      </c>
      <c r="L66430">
        <v>13</v>
      </c>
      <c r="M66430" t="s">
        <v>27</v>
      </c>
      <c r="N66430">
        <v>160</v>
      </c>
      <c r="O66430" t="s">
        <v>500</v>
      </c>
      <c r="P66430">
        <v>1610</v>
      </c>
      <c r="Q66430" t="s">
        <v>613</v>
      </c>
    </row>
    <row r="66431" spans="1:17" x14ac:dyDescent="0.25">
      <c r="A66431" t="s">
        <v>17</v>
      </c>
      <c r="B66431" t="s">
        <v>18</v>
      </c>
      <c r="C66431" t="s">
        <v>6434</v>
      </c>
      <c r="D66431">
        <v>33586</v>
      </c>
      <c r="E66431" t="s">
        <v>661</v>
      </c>
      <c r="F66431" t="s">
        <v>662</v>
      </c>
      <c r="G66431" t="s">
        <v>663</v>
      </c>
      <c r="H66431" s="1" t="s">
        <v>644</v>
      </c>
      <c r="I66431" t="s">
        <v>645</v>
      </c>
      <c r="J66431">
        <v>43</v>
      </c>
      <c r="K66431" s="2">
        <v>8</v>
      </c>
      <c r="L66431">
        <v>13</v>
      </c>
      <c r="M66431" t="s">
        <v>27</v>
      </c>
      <c r="N66431">
        <v>160</v>
      </c>
      <c r="O66431" t="s">
        <v>500</v>
      </c>
      <c r="P66431">
        <v>1610</v>
      </c>
      <c r="Q66431" t="s">
        <v>613</v>
      </c>
    </row>
    <row r="66432" spans="1:17" x14ac:dyDescent="0.25">
      <c r="A66432" t="s">
        <v>17</v>
      </c>
      <c r="B66432" t="s">
        <v>18</v>
      </c>
      <c r="C66432" t="s">
        <v>5880</v>
      </c>
      <c r="D66432">
        <v>33587</v>
      </c>
      <c r="E66432" t="s">
        <v>910</v>
      </c>
      <c r="F66432" t="s">
        <v>911</v>
      </c>
      <c r="G66432" t="s">
        <v>912</v>
      </c>
      <c r="H66432" s="1" t="s">
        <v>69</v>
      </c>
      <c r="I66432" t="s">
        <v>70</v>
      </c>
      <c r="J66432">
        <v>43</v>
      </c>
      <c r="K66432" s="2">
        <v>85.52</v>
      </c>
      <c r="L66432">
        <v>50</v>
      </c>
      <c r="M66432" t="s">
        <v>32</v>
      </c>
      <c r="N66432">
        <v>580</v>
      </c>
      <c r="O66432" t="s">
        <v>44</v>
      </c>
      <c r="P66432">
        <v>5930</v>
      </c>
      <c r="Q66432" t="s">
        <v>177</v>
      </c>
    </row>
    <row r="66433" spans="1:17" x14ac:dyDescent="0.25">
      <c r="A66433" t="s">
        <v>17</v>
      </c>
      <c r="B66433" t="s">
        <v>18</v>
      </c>
      <c r="C66433" t="s">
        <v>5880</v>
      </c>
      <c r="D66433">
        <v>33587</v>
      </c>
      <c r="E66433" t="s">
        <v>910</v>
      </c>
      <c r="F66433" t="s">
        <v>911</v>
      </c>
      <c r="G66433" t="s">
        <v>912</v>
      </c>
      <c r="H66433" s="1" t="s">
        <v>69</v>
      </c>
      <c r="I66433" t="s">
        <v>70</v>
      </c>
      <c r="J66433">
        <v>43</v>
      </c>
      <c r="K66433" s="2">
        <v>3379.36</v>
      </c>
      <c r="L66433">
        <v>50</v>
      </c>
      <c r="M66433" t="s">
        <v>32</v>
      </c>
      <c r="N66433">
        <v>580</v>
      </c>
      <c r="O66433" t="s">
        <v>44</v>
      </c>
      <c r="P66433">
        <v>5930</v>
      </c>
      <c r="Q66433" t="s">
        <v>177</v>
      </c>
    </row>
    <row r="66434" spans="1:17" x14ac:dyDescent="0.25">
      <c r="A66434" t="s">
        <v>17</v>
      </c>
      <c r="B66434" t="s">
        <v>18</v>
      </c>
      <c r="C66434" t="s">
        <v>5880</v>
      </c>
      <c r="D66434">
        <v>33587</v>
      </c>
      <c r="E66434" t="s">
        <v>910</v>
      </c>
      <c r="F66434" t="s">
        <v>911</v>
      </c>
      <c r="G66434" t="s">
        <v>912</v>
      </c>
      <c r="H66434" s="1" t="s">
        <v>69</v>
      </c>
      <c r="I66434" t="s">
        <v>70</v>
      </c>
      <c r="J66434">
        <v>43</v>
      </c>
      <c r="K66434" s="2">
        <v>4214.62</v>
      </c>
      <c r="L66434">
        <v>50</v>
      </c>
      <c r="M66434" t="s">
        <v>32</v>
      </c>
      <c r="N66434">
        <v>580</v>
      </c>
      <c r="O66434" t="s">
        <v>44</v>
      </c>
      <c r="P66434">
        <v>5842</v>
      </c>
      <c r="Q66434" t="s">
        <v>1283</v>
      </c>
    </row>
    <row r="66435" spans="1:17" x14ac:dyDescent="0.25">
      <c r="A66435" t="s">
        <v>17</v>
      </c>
      <c r="B66435" t="s">
        <v>18</v>
      </c>
      <c r="C66435" t="s">
        <v>6333</v>
      </c>
      <c r="D66435">
        <v>33588</v>
      </c>
      <c r="E66435" t="s">
        <v>6435</v>
      </c>
      <c r="F66435" t="s">
        <v>6436</v>
      </c>
      <c r="G66435" t="s">
        <v>6437</v>
      </c>
      <c r="H66435" s="1" t="s">
        <v>707</v>
      </c>
      <c r="I66435" t="s">
        <v>708</v>
      </c>
      <c r="J66435">
        <v>45</v>
      </c>
      <c r="K66435" s="2">
        <v>2057.29</v>
      </c>
      <c r="L66435">
        <v>20</v>
      </c>
      <c r="M66435" t="s">
        <v>25</v>
      </c>
      <c r="N66435">
        <v>260</v>
      </c>
      <c r="O66435" t="s">
        <v>241</v>
      </c>
      <c r="P66435">
        <v>2632</v>
      </c>
      <c r="Q66435" t="s">
        <v>243</v>
      </c>
    </row>
    <row r="66436" spans="1:17" x14ac:dyDescent="0.25">
      <c r="A66436" t="s">
        <v>17</v>
      </c>
      <c r="B66436" t="s">
        <v>18</v>
      </c>
      <c r="C66436" t="s">
        <v>6257</v>
      </c>
      <c r="D66436">
        <v>33590</v>
      </c>
      <c r="E66436" t="s">
        <v>631</v>
      </c>
      <c r="F66436" t="s">
        <v>632</v>
      </c>
      <c r="G66436" t="s">
        <v>633</v>
      </c>
      <c r="H66436" s="1" t="s">
        <v>69</v>
      </c>
      <c r="I66436" t="s">
        <v>70</v>
      </c>
      <c r="J66436">
        <v>43</v>
      </c>
      <c r="K66436" s="2">
        <v>418.57</v>
      </c>
      <c r="L66436">
        <v>85</v>
      </c>
      <c r="M66436" t="s">
        <v>71</v>
      </c>
      <c r="N66436">
        <v>850</v>
      </c>
      <c r="O66436" t="s">
        <v>72</v>
      </c>
      <c r="P66436">
        <v>8630</v>
      </c>
      <c r="Q66436" t="s">
        <v>877</v>
      </c>
    </row>
    <row r="66437" spans="1:17" x14ac:dyDescent="0.25">
      <c r="A66437" t="s">
        <v>17</v>
      </c>
      <c r="B66437" t="s">
        <v>18</v>
      </c>
      <c r="C66437" t="s">
        <v>5880</v>
      </c>
      <c r="D66437">
        <v>33591</v>
      </c>
      <c r="E66437" t="s">
        <v>128</v>
      </c>
      <c r="F66437" t="s">
        <v>129</v>
      </c>
      <c r="G66437" t="s">
        <v>130</v>
      </c>
      <c r="H66437" s="1" t="s">
        <v>611</v>
      </c>
      <c r="I66437" t="s">
        <v>612</v>
      </c>
      <c r="J66437">
        <v>45</v>
      </c>
      <c r="K66437" s="2">
        <v>0.32</v>
      </c>
      <c r="L66437">
        <v>20</v>
      </c>
      <c r="M66437" t="s">
        <v>25</v>
      </c>
      <c r="N66437">
        <v>200</v>
      </c>
      <c r="O66437" t="s">
        <v>26</v>
      </c>
      <c r="P66437">
        <v>2009</v>
      </c>
      <c r="Q66437" t="s">
        <v>1225</v>
      </c>
    </row>
    <row r="66438" spans="1:17" x14ac:dyDescent="0.25">
      <c r="A66438" t="s">
        <v>17</v>
      </c>
      <c r="B66438" t="s">
        <v>18</v>
      </c>
      <c r="C66438" t="s">
        <v>5880</v>
      </c>
      <c r="D66438">
        <v>33591</v>
      </c>
      <c r="E66438" t="s">
        <v>128</v>
      </c>
      <c r="F66438" t="s">
        <v>129</v>
      </c>
      <c r="G66438" t="s">
        <v>130</v>
      </c>
      <c r="H66438" s="1" t="s">
        <v>611</v>
      </c>
      <c r="I66438" t="s">
        <v>612</v>
      </c>
      <c r="J66438">
        <v>45</v>
      </c>
      <c r="K66438" s="2">
        <v>18.12</v>
      </c>
      <c r="L66438">
        <v>20</v>
      </c>
      <c r="M66438" t="s">
        <v>25</v>
      </c>
      <c r="N66438">
        <v>200</v>
      </c>
      <c r="O66438" t="s">
        <v>26</v>
      </c>
      <c r="P66438">
        <v>2009</v>
      </c>
      <c r="Q66438" t="s">
        <v>1225</v>
      </c>
    </row>
    <row r="66439" spans="1:17" x14ac:dyDescent="0.25">
      <c r="A66439" t="s">
        <v>17</v>
      </c>
      <c r="B66439" t="s">
        <v>18</v>
      </c>
      <c r="C66439" t="s">
        <v>5880</v>
      </c>
      <c r="D66439">
        <v>33592</v>
      </c>
      <c r="E66439" t="s">
        <v>421</v>
      </c>
      <c r="F66439" t="s">
        <v>422</v>
      </c>
      <c r="G66439" t="s">
        <v>423</v>
      </c>
      <c r="H66439" s="1" t="s">
        <v>388</v>
      </c>
      <c r="I66439" t="s">
        <v>389</v>
      </c>
      <c r="J66439">
        <v>43</v>
      </c>
      <c r="K66439" s="2">
        <v>2.5</v>
      </c>
      <c r="L66439">
        <v>50</v>
      </c>
      <c r="M66439" t="s">
        <v>32</v>
      </c>
      <c r="N66439">
        <v>580</v>
      </c>
      <c r="O66439" t="s">
        <v>44</v>
      </c>
      <c r="P66439">
        <v>5930</v>
      </c>
      <c r="Q66439" t="s">
        <v>177</v>
      </c>
    </row>
    <row r="66440" spans="1:17" x14ac:dyDescent="0.25">
      <c r="A66440" t="s">
        <v>17</v>
      </c>
      <c r="B66440" t="s">
        <v>18</v>
      </c>
      <c r="C66440" t="s">
        <v>5880</v>
      </c>
      <c r="D66440">
        <v>33592</v>
      </c>
      <c r="E66440" t="s">
        <v>421</v>
      </c>
      <c r="F66440" t="s">
        <v>422</v>
      </c>
      <c r="G66440" t="s">
        <v>423</v>
      </c>
      <c r="H66440" s="1" t="s">
        <v>512</v>
      </c>
      <c r="I66440" t="s">
        <v>513</v>
      </c>
      <c r="J66440">
        <v>49</v>
      </c>
      <c r="K66440" s="2">
        <v>0.6</v>
      </c>
      <c r="L66440">
        <v>50</v>
      </c>
      <c r="M66440" t="s">
        <v>32</v>
      </c>
      <c r="N66440">
        <v>580</v>
      </c>
      <c r="O66440" t="s">
        <v>44</v>
      </c>
      <c r="P66440">
        <v>5930</v>
      </c>
      <c r="Q66440" t="s">
        <v>177</v>
      </c>
    </row>
    <row r="66441" spans="1:17" x14ac:dyDescent="0.25">
      <c r="A66441" t="s">
        <v>17</v>
      </c>
      <c r="B66441" t="s">
        <v>18</v>
      </c>
      <c r="C66441" t="s">
        <v>5880</v>
      </c>
      <c r="D66441">
        <v>33592</v>
      </c>
      <c r="E66441" t="s">
        <v>421</v>
      </c>
      <c r="F66441" t="s">
        <v>422</v>
      </c>
      <c r="G66441" t="s">
        <v>423</v>
      </c>
      <c r="H66441" s="1" t="s">
        <v>388</v>
      </c>
      <c r="I66441" t="s">
        <v>389</v>
      </c>
      <c r="J66441">
        <v>43</v>
      </c>
      <c r="K66441" s="2">
        <v>15.36</v>
      </c>
      <c r="L66441">
        <v>50</v>
      </c>
      <c r="M66441" t="s">
        <v>32</v>
      </c>
      <c r="N66441">
        <v>580</v>
      </c>
      <c r="O66441" t="s">
        <v>44</v>
      </c>
      <c r="P66441">
        <v>5930</v>
      </c>
      <c r="Q66441" t="s">
        <v>177</v>
      </c>
    </row>
    <row r="66442" spans="1:17" x14ac:dyDescent="0.25">
      <c r="A66442" t="s">
        <v>17</v>
      </c>
      <c r="B66442" t="s">
        <v>18</v>
      </c>
      <c r="C66442" t="s">
        <v>5880</v>
      </c>
      <c r="D66442">
        <v>33592</v>
      </c>
      <c r="E66442" t="s">
        <v>421</v>
      </c>
      <c r="F66442" t="s">
        <v>422</v>
      </c>
      <c r="G66442" t="s">
        <v>423</v>
      </c>
      <c r="H66442" s="1" t="s">
        <v>388</v>
      </c>
      <c r="I66442" t="s">
        <v>389</v>
      </c>
      <c r="J66442">
        <v>43</v>
      </c>
      <c r="K66442" s="2">
        <v>1.34</v>
      </c>
      <c r="L66442">
        <v>50</v>
      </c>
      <c r="M66442" t="s">
        <v>32</v>
      </c>
      <c r="N66442">
        <v>580</v>
      </c>
      <c r="O66442" t="s">
        <v>44</v>
      </c>
      <c r="P66442">
        <v>5930</v>
      </c>
      <c r="Q66442" t="s">
        <v>177</v>
      </c>
    </row>
    <row r="66443" spans="1:17" x14ac:dyDescent="0.25">
      <c r="A66443" t="s">
        <v>17</v>
      </c>
      <c r="B66443" t="s">
        <v>18</v>
      </c>
      <c r="C66443" t="s">
        <v>5880</v>
      </c>
      <c r="D66443">
        <v>33593</v>
      </c>
      <c r="E66443" t="s">
        <v>1530</v>
      </c>
      <c r="F66443" t="s">
        <v>1531</v>
      </c>
      <c r="G66443" t="s">
        <v>1532</v>
      </c>
      <c r="H66443" s="1" t="s">
        <v>2094</v>
      </c>
      <c r="I66443" t="s">
        <v>2095</v>
      </c>
      <c r="J66443">
        <v>45</v>
      </c>
      <c r="K66443" s="2">
        <v>92.65</v>
      </c>
      <c r="L66443">
        <v>50</v>
      </c>
      <c r="M66443" t="s">
        <v>32</v>
      </c>
      <c r="N66443">
        <v>580</v>
      </c>
      <c r="O66443" t="s">
        <v>44</v>
      </c>
      <c r="P66443">
        <v>5844</v>
      </c>
      <c r="Q66443" t="s">
        <v>634</v>
      </c>
    </row>
    <row r="66444" spans="1:17" x14ac:dyDescent="0.25">
      <c r="A66444" t="s">
        <v>17</v>
      </c>
      <c r="B66444" t="s">
        <v>18</v>
      </c>
      <c r="C66444" t="s">
        <v>5880</v>
      </c>
      <c r="D66444">
        <v>33594</v>
      </c>
      <c r="E66444" t="s">
        <v>1086</v>
      </c>
      <c r="F66444" t="s">
        <v>1087</v>
      </c>
      <c r="G66444" t="s">
        <v>1088</v>
      </c>
      <c r="H66444" s="1" t="s">
        <v>572</v>
      </c>
      <c r="I66444" t="s">
        <v>573</v>
      </c>
      <c r="J66444">
        <v>43</v>
      </c>
      <c r="K66444" s="2">
        <v>12.05</v>
      </c>
      <c r="L66444">
        <v>30</v>
      </c>
      <c r="M66444" t="s">
        <v>98</v>
      </c>
      <c r="N66444">
        <v>400</v>
      </c>
      <c r="O66444" t="s">
        <v>123</v>
      </c>
      <c r="P66444">
        <v>4300</v>
      </c>
      <c r="Q66444" t="s">
        <v>285</v>
      </c>
    </row>
    <row r="66445" spans="1:17" x14ac:dyDescent="0.25">
      <c r="A66445" t="s">
        <v>17</v>
      </c>
      <c r="B66445" t="s">
        <v>18</v>
      </c>
      <c r="C66445" t="s">
        <v>5880</v>
      </c>
      <c r="D66445">
        <v>33594</v>
      </c>
      <c r="E66445" t="s">
        <v>1086</v>
      </c>
      <c r="F66445" t="s">
        <v>1087</v>
      </c>
      <c r="G66445" t="s">
        <v>1088</v>
      </c>
      <c r="H66445" s="1" t="s">
        <v>572</v>
      </c>
      <c r="I66445" t="s">
        <v>573</v>
      </c>
      <c r="J66445">
        <v>43</v>
      </c>
      <c r="K66445" s="2">
        <v>4.92</v>
      </c>
      <c r="L66445">
        <v>30</v>
      </c>
      <c r="M66445" t="s">
        <v>98</v>
      </c>
      <c r="N66445">
        <v>400</v>
      </c>
      <c r="O66445" t="s">
        <v>123</v>
      </c>
      <c r="P66445">
        <v>4300</v>
      </c>
      <c r="Q66445" t="s">
        <v>285</v>
      </c>
    </row>
    <row r="66446" spans="1:17" x14ac:dyDescent="0.25">
      <c r="A66446" t="s">
        <v>17</v>
      </c>
      <c r="B66446" t="s">
        <v>18</v>
      </c>
      <c r="C66446" t="s">
        <v>5880</v>
      </c>
      <c r="D66446">
        <v>33594</v>
      </c>
      <c r="E66446" t="s">
        <v>1086</v>
      </c>
      <c r="F66446" t="s">
        <v>1087</v>
      </c>
      <c r="G66446" t="s">
        <v>1088</v>
      </c>
      <c r="H66446" s="1" t="s">
        <v>572</v>
      </c>
      <c r="I66446" t="s">
        <v>573</v>
      </c>
      <c r="J66446">
        <v>43</v>
      </c>
      <c r="K66446" s="2">
        <v>2.7</v>
      </c>
      <c r="L66446">
        <v>30</v>
      </c>
      <c r="M66446" t="s">
        <v>98</v>
      </c>
      <c r="N66446">
        <v>400</v>
      </c>
      <c r="O66446" t="s">
        <v>123</v>
      </c>
      <c r="P66446">
        <v>4300</v>
      </c>
      <c r="Q66446" t="s">
        <v>285</v>
      </c>
    </row>
    <row r="66447" spans="1:17" x14ac:dyDescent="0.25">
      <c r="A66447" t="s">
        <v>17</v>
      </c>
      <c r="B66447" t="s">
        <v>18</v>
      </c>
      <c r="C66447" t="s">
        <v>5880</v>
      </c>
      <c r="D66447">
        <v>33595</v>
      </c>
      <c r="E66447" t="s">
        <v>1086</v>
      </c>
      <c r="F66447" t="s">
        <v>1087</v>
      </c>
      <c r="G66447" t="s">
        <v>1088</v>
      </c>
      <c r="H66447" s="1" t="s">
        <v>572</v>
      </c>
      <c r="I66447" t="s">
        <v>573</v>
      </c>
      <c r="J66447">
        <v>43</v>
      </c>
      <c r="K66447" s="2">
        <v>2.7</v>
      </c>
      <c r="L66447">
        <v>30</v>
      </c>
      <c r="M66447" t="s">
        <v>98</v>
      </c>
      <c r="N66447">
        <v>450</v>
      </c>
      <c r="O66447" t="s">
        <v>259</v>
      </c>
      <c r="P66447">
        <v>4511</v>
      </c>
      <c r="Q66447" t="s">
        <v>282</v>
      </c>
    </row>
    <row r="66448" spans="1:17" x14ac:dyDescent="0.25">
      <c r="A66448" t="s">
        <v>17</v>
      </c>
      <c r="B66448" t="s">
        <v>18</v>
      </c>
      <c r="C66448" t="s">
        <v>5880</v>
      </c>
      <c r="D66448">
        <v>33595</v>
      </c>
      <c r="E66448" t="s">
        <v>1086</v>
      </c>
      <c r="F66448" t="s">
        <v>1087</v>
      </c>
      <c r="G66448" t="s">
        <v>1088</v>
      </c>
      <c r="H66448" s="1" t="s">
        <v>572</v>
      </c>
      <c r="I66448" t="s">
        <v>573</v>
      </c>
      <c r="J66448">
        <v>43</v>
      </c>
      <c r="K66448" s="2">
        <v>6.81</v>
      </c>
      <c r="L66448">
        <v>30</v>
      </c>
      <c r="M66448" t="s">
        <v>98</v>
      </c>
      <c r="N66448">
        <v>450</v>
      </c>
      <c r="O66448" t="s">
        <v>259</v>
      </c>
      <c r="P66448">
        <v>4514</v>
      </c>
      <c r="Q66448" t="s">
        <v>283</v>
      </c>
    </row>
    <row r="66449" spans="1:17" x14ac:dyDescent="0.25">
      <c r="A66449" t="s">
        <v>17</v>
      </c>
      <c r="B66449" t="s">
        <v>18</v>
      </c>
      <c r="C66449" t="s">
        <v>5880</v>
      </c>
      <c r="D66449">
        <v>33595</v>
      </c>
      <c r="E66449" t="s">
        <v>1086</v>
      </c>
      <c r="F66449" t="s">
        <v>1087</v>
      </c>
      <c r="G66449" t="s">
        <v>1088</v>
      </c>
      <c r="H66449" s="1" t="s">
        <v>572</v>
      </c>
      <c r="I66449" t="s">
        <v>573</v>
      </c>
      <c r="J66449">
        <v>43</v>
      </c>
      <c r="K66449" s="2">
        <v>2.7</v>
      </c>
      <c r="L66449">
        <v>30</v>
      </c>
      <c r="M66449" t="s">
        <v>98</v>
      </c>
      <c r="N66449">
        <v>450</v>
      </c>
      <c r="O66449" t="s">
        <v>259</v>
      </c>
      <c r="P66449">
        <v>4521</v>
      </c>
      <c r="Q66449" t="s">
        <v>263</v>
      </c>
    </row>
    <row r="66450" spans="1:17" x14ac:dyDescent="0.25">
      <c r="A66450" t="s">
        <v>17</v>
      </c>
      <c r="B66450" t="s">
        <v>18</v>
      </c>
      <c r="C66450" t="s">
        <v>5880</v>
      </c>
      <c r="D66450">
        <v>33595</v>
      </c>
      <c r="E66450" t="s">
        <v>1086</v>
      </c>
      <c r="F66450" t="s">
        <v>1087</v>
      </c>
      <c r="G66450" t="s">
        <v>1088</v>
      </c>
      <c r="H66450" s="1" t="s">
        <v>572</v>
      </c>
      <c r="I66450" t="s">
        <v>573</v>
      </c>
      <c r="J66450">
        <v>43</v>
      </c>
      <c r="K66450" s="2">
        <v>3.69</v>
      </c>
      <c r="L66450">
        <v>30</v>
      </c>
      <c r="M66450" t="s">
        <v>98</v>
      </c>
      <c r="N66450">
        <v>450</v>
      </c>
      <c r="O66450" t="s">
        <v>259</v>
      </c>
      <c r="P66450">
        <v>4500</v>
      </c>
      <c r="Q66450" t="s">
        <v>284</v>
      </c>
    </row>
    <row r="66451" spans="1:17" x14ac:dyDescent="0.25">
      <c r="A66451" t="s">
        <v>17</v>
      </c>
      <c r="B66451" t="s">
        <v>18</v>
      </c>
      <c r="C66451" t="s">
        <v>5880</v>
      </c>
      <c r="D66451">
        <v>33595</v>
      </c>
      <c r="E66451" t="s">
        <v>1086</v>
      </c>
      <c r="F66451" t="s">
        <v>1087</v>
      </c>
      <c r="G66451" t="s">
        <v>1088</v>
      </c>
      <c r="H66451" s="1" t="s">
        <v>572</v>
      </c>
      <c r="I66451" t="s">
        <v>573</v>
      </c>
      <c r="J66451">
        <v>43</v>
      </c>
      <c r="K66451" s="2">
        <v>2.7</v>
      </c>
      <c r="L66451">
        <v>30</v>
      </c>
      <c r="M66451" t="s">
        <v>98</v>
      </c>
      <c r="N66451">
        <v>450</v>
      </c>
      <c r="O66451" t="s">
        <v>259</v>
      </c>
      <c r="P66451">
        <v>4590</v>
      </c>
      <c r="Q66451" t="s">
        <v>260</v>
      </c>
    </row>
    <row r="66452" spans="1:17" x14ac:dyDescent="0.25">
      <c r="A66452" t="s">
        <v>17</v>
      </c>
      <c r="B66452" t="s">
        <v>18</v>
      </c>
      <c r="C66452" t="s">
        <v>5880</v>
      </c>
      <c r="D66452">
        <v>33595</v>
      </c>
      <c r="E66452" t="s">
        <v>1086</v>
      </c>
      <c r="F66452" t="s">
        <v>1087</v>
      </c>
      <c r="G66452" t="s">
        <v>1088</v>
      </c>
      <c r="H66452" s="1" t="s">
        <v>572</v>
      </c>
      <c r="I66452" t="s">
        <v>573</v>
      </c>
      <c r="J66452">
        <v>43</v>
      </c>
      <c r="K66452" s="2">
        <v>2.7</v>
      </c>
      <c r="L66452">
        <v>30</v>
      </c>
      <c r="M66452" t="s">
        <v>98</v>
      </c>
      <c r="N66452">
        <v>450</v>
      </c>
      <c r="O66452" t="s">
        <v>259</v>
      </c>
      <c r="P66452">
        <v>4521</v>
      </c>
      <c r="Q66452" t="s">
        <v>263</v>
      </c>
    </row>
    <row r="66453" spans="1:17" x14ac:dyDescent="0.25">
      <c r="A66453" t="s">
        <v>17</v>
      </c>
      <c r="B66453" t="s">
        <v>18</v>
      </c>
      <c r="C66453" t="s">
        <v>5880</v>
      </c>
      <c r="D66453">
        <v>33595</v>
      </c>
      <c r="E66453" t="s">
        <v>1086</v>
      </c>
      <c r="F66453" t="s">
        <v>1087</v>
      </c>
      <c r="G66453" t="s">
        <v>1088</v>
      </c>
      <c r="H66453" s="1" t="s">
        <v>572</v>
      </c>
      <c r="I66453" t="s">
        <v>573</v>
      </c>
      <c r="J66453">
        <v>43</v>
      </c>
      <c r="K66453" s="2">
        <v>7.05</v>
      </c>
      <c r="L66453">
        <v>30</v>
      </c>
      <c r="M66453" t="s">
        <v>98</v>
      </c>
      <c r="N66453">
        <v>450</v>
      </c>
      <c r="O66453" t="s">
        <v>259</v>
      </c>
      <c r="P66453">
        <v>4514</v>
      </c>
      <c r="Q66453" t="s">
        <v>283</v>
      </c>
    </row>
    <row r="66454" spans="1:17" x14ac:dyDescent="0.25">
      <c r="A66454" t="s">
        <v>17</v>
      </c>
      <c r="B66454" t="s">
        <v>18</v>
      </c>
      <c r="C66454" t="s">
        <v>5880</v>
      </c>
      <c r="D66454">
        <v>33595</v>
      </c>
      <c r="E66454" t="s">
        <v>1086</v>
      </c>
      <c r="F66454" t="s">
        <v>1087</v>
      </c>
      <c r="G66454" t="s">
        <v>1088</v>
      </c>
      <c r="H66454" s="1" t="s">
        <v>572</v>
      </c>
      <c r="I66454" t="s">
        <v>573</v>
      </c>
      <c r="J66454">
        <v>43</v>
      </c>
      <c r="K66454" s="2">
        <v>2.7</v>
      </c>
      <c r="L66454">
        <v>30</v>
      </c>
      <c r="M66454" t="s">
        <v>98</v>
      </c>
      <c r="N66454">
        <v>450</v>
      </c>
      <c r="O66454" t="s">
        <v>259</v>
      </c>
      <c r="P66454">
        <v>4519</v>
      </c>
      <c r="Q66454" t="s">
        <v>261</v>
      </c>
    </row>
    <row r="66455" spans="1:17" x14ac:dyDescent="0.25">
      <c r="A66455" t="s">
        <v>17</v>
      </c>
      <c r="B66455" t="s">
        <v>18</v>
      </c>
      <c r="C66455" t="s">
        <v>5880</v>
      </c>
      <c r="D66455">
        <v>33595</v>
      </c>
      <c r="E66455" t="s">
        <v>1086</v>
      </c>
      <c r="F66455" t="s">
        <v>1087</v>
      </c>
      <c r="G66455" t="s">
        <v>1088</v>
      </c>
      <c r="H66455" s="1" t="s">
        <v>572</v>
      </c>
      <c r="I66455" t="s">
        <v>573</v>
      </c>
      <c r="J66455">
        <v>43</v>
      </c>
      <c r="K66455" s="2">
        <v>3.46</v>
      </c>
      <c r="L66455">
        <v>30</v>
      </c>
      <c r="M66455" t="s">
        <v>98</v>
      </c>
      <c r="N66455">
        <v>450</v>
      </c>
      <c r="O66455" t="s">
        <v>259</v>
      </c>
      <c r="P66455">
        <v>4511</v>
      </c>
      <c r="Q66455" t="s">
        <v>282</v>
      </c>
    </row>
    <row r="66456" spans="1:17" x14ac:dyDescent="0.25">
      <c r="A66456" t="s">
        <v>17</v>
      </c>
      <c r="B66456" t="s">
        <v>18</v>
      </c>
      <c r="C66456" t="s">
        <v>5880</v>
      </c>
      <c r="D66456">
        <v>33595</v>
      </c>
      <c r="E66456" t="s">
        <v>1086</v>
      </c>
      <c r="F66456" t="s">
        <v>1087</v>
      </c>
      <c r="G66456" t="s">
        <v>1088</v>
      </c>
      <c r="H66456" s="1" t="s">
        <v>572</v>
      </c>
      <c r="I66456" t="s">
        <v>573</v>
      </c>
      <c r="J66456">
        <v>43</v>
      </c>
      <c r="K66456" s="2">
        <v>2.7</v>
      </c>
      <c r="L66456">
        <v>30</v>
      </c>
      <c r="M66456" t="s">
        <v>98</v>
      </c>
      <c r="N66456">
        <v>450</v>
      </c>
      <c r="O66456" t="s">
        <v>259</v>
      </c>
      <c r="P66456">
        <v>4520</v>
      </c>
      <c r="Q66456" t="s">
        <v>262</v>
      </c>
    </row>
    <row r="66457" spans="1:17" x14ac:dyDescent="0.25">
      <c r="A66457" t="s">
        <v>17</v>
      </c>
      <c r="B66457" t="s">
        <v>18</v>
      </c>
      <c r="C66457" t="s">
        <v>5880</v>
      </c>
      <c r="D66457">
        <v>33595</v>
      </c>
      <c r="E66457" t="s">
        <v>1086</v>
      </c>
      <c r="F66457" t="s">
        <v>1087</v>
      </c>
      <c r="G66457" t="s">
        <v>1088</v>
      </c>
      <c r="H66457" s="1" t="s">
        <v>572</v>
      </c>
      <c r="I66457" t="s">
        <v>573</v>
      </c>
      <c r="J66457">
        <v>43</v>
      </c>
      <c r="K66457" s="2">
        <v>3.57</v>
      </c>
      <c r="L66457">
        <v>30</v>
      </c>
      <c r="M66457" t="s">
        <v>98</v>
      </c>
      <c r="N66457">
        <v>450</v>
      </c>
      <c r="O66457" t="s">
        <v>259</v>
      </c>
      <c r="P66457">
        <v>4520</v>
      </c>
      <c r="Q66457" t="s">
        <v>262</v>
      </c>
    </row>
    <row r="66458" spans="1:17" x14ac:dyDescent="0.25">
      <c r="A66458" t="s">
        <v>17</v>
      </c>
      <c r="B66458" t="s">
        <v>18</v>
      </c>
      <c r="C66458" t="s">
        <v>5880</v>
      </c>
      <c r="D66458">
        <v>33595</v>
      </c>
      <c r="E66458" t="s">
        <v>1086</v>
      </c>
      <c r="F66458" t="s">
        <v>1087</v>
      </c>
      <c r="G66458" t="s">
        <v>1088</v>
      </c>
      <c r="H66458" s="1" t="s">
        <v>572</v>
      </c>
      <c r="I66458" t="s">
        <v>573</v>
      </c>
      <c r="J66458">
        <v>43</v>
      </c>
      <c r="K66458" s="2">
        <v>2.7</v>
      </c>
      <c r="L66458">
        <v>30</v>
      </c>
      <c r="M66458" t="s">
        <v>98</v>
      </c>
      <c r="N66458">
        <v>450</v>
      </c>
      <c r="O66458" t="s">
        <v>259</v>
      </c>
      <c r="P66458">
        <v>4520</v>
      </c>
      <c r="Q66458" t="s">
        <v>262</v>
      </c>
    </row>
    <row r="66459" spans="1:17" x14ac:dyDescent="0.25">
      <c r="A66459" t="s">
        <v>17</v>
      </c>
      <c r="B66459" t="s">
        <v>18</v>
      </c>
      <c r="C66459" t="s">
        <v>5880</v>
      </c>
      <c r="D66459">
        <v>33595</v>
      </c>
      <c r="E66459" t="s">
        <v>1086</v>
      </c>
      <c r="F66459" t="s">
        <v>1087</v>
      </c>
      <c r="G66459" t="s">
        <v>1088</v>
      </c>
      <c r="H66459" s="1" t="s">
        <v>572</v>
      </c>
      <c r="I66459" t="s">
        <v>573</v>
      </c>
      <c r="J66459">
        <v>43</v>
      </c>
      <c r="K66459" s="2">
        <v>2.73</v>
      </c>
      <c r="L66459">
        <v>30</v>
      </c>
      <c r="M66459" t="s">
        <v>98</v>
      </c>
      <c r="N66459">
        <v>450</v>
      </c>
      <c r="O66459" t="s">
        <v>259</v>
      </c>
      <c r="P66459">
        <v>4520</v>
      </c>
      <c r="Q66459" t="s">
        <v>262</v>
      </c>
    </row>
    <row r="66460" spans="1:17" x14ac:dyDescent="0.25">
      <c r="A66460" t="s">
        <v>17</v>
      </c>
      <c r="B66460" t="s">
        <v>18</v>
      </c>
      <c r="C66460" t="s">
        <v>5880</v>
      </c>
      <c r="D66460">
        <v>33595</v>
      </c>
      <c r="E66460" t="s">
        <v>1086</v>
      </c>
      <c r="F66460" t="s">
        <v>1087</v>
      </c>
      <c r="G66460" t="s">
        <v>1088</v>
      </c>
      <c r="H66460" s="1" t="s">
        <v>572</v>
      </c>
      <c r="I66460" t="s">
        <v>573</v>
      </c>
      <c r="J66460">
        <v>43</v>
      </c>
      <c r="K66460" s="2">
        <v>3.17</v>
      </c>
      <c r="L66460">
        <v>30</v>
      </c>
      <c r="M66460" t="s">
        <v>98</v>
      </c>
      <c r="N66460">
        <v>450</v>
      </c>
      <c r="O66460" t="s">
        <v>259</v>
      </c>
      <c r="P66460">
        <v>4510</v>
      </c>
      <c r="Q66460" t="s">
        <v>281</v>
      </c>
    </row>
    <row r="66461" spans="1:17" x14ac:dyDescent="0.25">
      <c r="A66461" t="s">
        <v>17</v>
      </c>
      <c r="B66461" t="s">
        <v>18</v>
      </c>
      <c r="C66461" t="s">
        <v>5880</v>
      </c>
      <c r="D66461">
        <v>33595</v>
      </c>
      <c r="E66461" t="s">
        <v>1086</v>
      </c>
      <c r="F66461" t="s">
        <v>1087</v>
      </c>
      <c r="G66461" t="s">
        <v>1088</v>
      </c>
      <c r="H66461" s="1" t="s">
        <v>572</v>
      </c>
      <c r="I66461" t="s">
        <v>573</v>
      </c>
      <c r="J66461">
        <v>43</v>
      </c>
      <c r="K66461" s="2">
        <v>2.77</v>
      </c>
      <c r="L66461">
        <v>30</v>
      </c>
      <c r="M66461" t="s">
        <v>98</v>
      </c>
      <c r="N66461">
        <v>450</v>
      </c>
      <c r="O66461" t="s">
        <v>259</v>
      </c>
      <c r="P66461">
        <v>4590</v>
      </c>
      <c r="Q66461" t="s">
        <v>260</v>
      </c>
    </row>
    <row r="66462" spans="1:17" x14ac:dyDescent="0.25">
      <c r="A66462" t="s">
        <v>17</v>
      </c>
      <c r="B66462" t="s">
        <v>18</v>
      </c>
      <c r="C66462" t="s">
        <v>5880</v>
      </c>
      <c r="D66462">
        <v>33595</v>
      </c>
      <c r="E66462" t="s">
        <v>1086</v>
      </c>
      <c r="F66462" t="s">
        <v>1087</v>
      </c>
      <c r="G66462" t="s">
        <v>1088</v>
      </c>
      <c r="H66462" s="1" t="s">
        <v>572</v>
      </c>
      <c r="I66462" t="s">
        <v>573</v>
      </c>
      <c r="J66462">
        <v>43</v>
      </c>
      <c r="K66462" s="2">
        <v>7.64</v>
      </c>
      <c r="L66462">
        <v>30</v>
      </c>
      <c r="M66462" t="s">
        <v>98</v>
      </c>
      <c r="N66462">
        <v>450</v>
      </c>
      <c r="O66462" t="s">
        <v>259</v>
      </c>
      <c r="P66462">
        <v>4514</v>
      </c>
      <c r="Q66462" t="s">
        <v>283</v>
      </c>
    </row>
    <row r="66463" spans="1:17" x14ac:dyDescent="0.25">
      <c r="A66463" t="s">
        <v>17</v>
      </c>
      <c r="B66463" t="s">
        <v>18</v>
      </c>
      <c r="C66463" t="s">
        <v>5880</v>
      </c>
      <c r="D66463">
        <v>33595</v>
      </c>
      <c r="E66463" t="s">
        <v>1086</v>
      </c>
      <c r="F66463" t="s">
        <v>1087</v>
      </c>
      <c r="G66463" t="s">
        <v>1088</v>
      </c>
      <c r="H66463" s="1" t="s">
        <v>572</v>
      </c>
      <c r="I66463" t="s">
        <v>573</v>
      </c>
      <c r="J66463">
        <v>43</v>
      </c>
      <c r="K66463" s="2">
        <v>2.7</v>
      </c>
      <c r="L66463">
        <v>30</v>
      </c>
      <c r="M66463" t="s">
        <v>98</v>
      </c>
      <c r="N66463">
        <v>450</v>
      </c>
      <c r="O66463" t="s">
        <v>259</v>
      </c>
      <c r="P66463">
        <v>4511</v>
      </c>
      <c r="Q66463" t="s">
        <v>282</v>
      </c>
    </row>
    <row r="66464" spans="1:17" x14ac:dyDescent="0.25">
      <c r="A66464" t="s">
        <v>17</v>
      </c>
      <c r="B66464" t="s">
        <v>18</v>
      </c>
      <c r="C66464" t="s">
        <v>5880</v>
      </c>
      <c r="D66464">
        <v>33595</v>
      </c>
      <c r="E66464" t="s">
        <v>1086</v>
      </c>
      <c r="F66464" t="s">
        <v>1087</v>
      </c>
      <c r="G66464" t="s">
        <v>1088</v>
      </c>
      <c r="H66464" s="1" t="s">
        <v>572</v>
      </c>
      <c r="I66464" t="s">
        <v>573</v>
      </c>
      <c r="J66464">
        <v>43</v>
      </c>
      <c r="K66464" s="2">
        <v>2.7</v>
      </c>
      <c r="L66464">
        <v>30</v>
      </c>
      <c r="M66464" t="s">
        <v>98</v>
      </c>
      <c r="N66464">
        <v>450</v>
      </c>
      <c r="O66464" t="s">
        <v>259</v>
      </c>
      <c r="P66464">
        <v>4590</v>
      </c>
      <c r="Q66464" t="s">
        <v>260</v>
      </c>
    </row>
    <row r="66465" spans="1:17" x14ac:dyDescent="0.25">
      <c r="A66465" t="s">
        <v>17</v>
      </c>
      <c r="B66465" t="s">
        <v>18</v>
      </c>
      <c r="C66465" t="s">
        <v>5880</v>
      </c>
      <c r="D66465">
        <v>33595</v>
      </c>
      <c r="E66465" t="s">
        <v>1086</v>
      </c>
      <c r="F66465" t="s">
        <v>1087</v>
      </c>
      <c r="G66465" t="s">
        <v>1088</v>
      </c>
      <c r="H66465" s="1" t="s">
        <v>572</v>
      </c>
      <c r="I66465" t="s">
        <v>573</v>
      </c>
      <c r="J66465">
        <v>43</v>
      </c>
      <c r="K66465" s="2">
        <v>2.5499999999999998</v>
      </c>
      <c r="L66465">
        <v>30</v>
      </c>
      <c r="M66465" t="s">
        <v>98</v>
      </c>
      <c r="N66465">
        <v>450</v>
      </c>
      <c r="O66465" t="s">
        <v>259</v>
      </c>
      <c r="P66465">
        <v>4511</v>
      </c>
      <c r="Q66465" t="s">
        <v>282</v>
      </c>
    </row>
    <row r="66466" spans="1:17" x14ac:dyDescent="0.25">
      <c r="A66466" t="s">
        <v>17</v>
      </c>
      <c r="B66466" t="s">
        <v>18</v>
      </c>
      <c r="C66466" t="s">
        <v>5880</v>
      </c>
      <c r="D66466">
        <v>33595</v>
      </c>
      <c r="E66466" t="s">
        <v>1086</v>
      </c>
      <c r="F66466" t="s">
        <v>1087</v>
      </c>
      <c r="G66466" t="s">
        <v>1088</v>
      </c>
      <c r="H66466" s="1" t="s">
        <v>572</v>
      </c>
      <c r="I66466" t="s">
        <v>573</v>
      </c>
      <c r="J66466">
        <v>43</v>
      </c>
      <c r="K66466" s="2">
        <v>2.71</v>
      </c>
      <c r="L66466">
        <v>30</v>
      </c>
      <c r="M66466" t="s">
        <v>98</v>
      </c>
      <c r="N66466">
        <v>450</v>
      </c>
      <c r="O66466" t="s">
        <v>259</v>
      </c>
      <c r="P66466">
        <v>4510</v>
      </c>
      <c r="Q66466" t="s">
        <v>281</v>
      </c>
    </row>
    <row r="66467" spans="1:17" x14ac:dyDescent="0.25">
      <c r="A66467" t="s">
        <v>17</v>
      </c>
      <c r="B66467" t="s">
        <v>18</v>
      </c>
      <c r="C66467" t="s">
        <v>5880</v>
      </c>
      <c r="D66467">
        <v>33595</v>
      </c>
      <c r="E66467" t="s">
        <v>1086</v>
      </c>
      <c r="F66467" t="s">
        <v>1087</v>
      </c>
      <c r="G66467" t="s">
        <v>1088</v>
      </c>
      <c r="H66467" s="1" t="s">
        <v>572</v>
      </c>
      <c r="I66467" t="s">
        <v>573</v>
      </c>
      <c r="J66467">
        <v>43</v>
      </c>
      <c r="K66467" s="2">
        <v>2.7</v>
      </c>
      <c r="L66467">
        <v>30</v>
      </c>
      <c r="M66467" t="s">
        <v>98</v>
      </c>
      <c r="N66467">
        <v>450</v>
      </c>
      <c r="O66467" t="s">
        <v>259</v>
      </c>
      <c r="P66467">
        <v>4520</v>
      </c>
      <c r="Q66467" t="s">
        <v>262</v>
      </c>
    </row>
    <row r="66468" spans="1:17" x14ac:dyDescent="0.25">
      <c r="A66468" t="s">
        <v>17</v>
      </c>
      <c r="B66468" t="s">
        <v>18</v>
      </c>
      <c r="C66468" t="s">
        <v>5880</v>
      </c>
      <c r="D66468">
        <v>33595</v>
      </c>
      <c r="E66468" t="s">
        <v>1086</v>
      </c>
      <c r="F66468" t="s">
        <v>1087</v>
      </c>
      <c r="G66468" t="s">
        <v>1088</v>
      </c>
      <c r="H66468" s="1" t="s">
        <v>572</v>
      </c>
      <c r="I66468" t="s">
        <v>573</v>
      </c>
      <c r="J66468">
        <v>43</v>
      </c>
      <c r="K66468" s="2">
        <v>2.7</v>
      </c>
      <c r="L66468">
        <v>30</v>
      </c>
      <c r="M66468" t="s">
        <v>98</v>
      </c>
      <c r="N66468">
        <v>450</v>
      </c>
      <c r="O66468" t="s">
        <v>259</v>
      </c>
      <c r="P66468">
        <v>4518</v>
      </c>
      <c r="Q66468" t="s">
        <v>2592</v>
      </c>
    </row>
    <row r="66469" spans="1:17" x14ac:dyDescent="0.25">
      <c r="A66469" t="s">
        <v>17</v>
      </c>
      <c r="B66469" t="s">
        <v>18</v>
      </c>
      <c r="C66469" t="s">
        <v>5880</v>
      </c>
      <c r="D66469">
        <v>33595</v>
      </c>
      <c r="E66469" t="s">
        <v>1086</v>
      </c>
      <c r="F66469" t="s">
        <v>1087</v>
      </c>
      <c r="G66469" t="s">
        <v>1088</v>
      </c>
      <c r="H66469" s="1" t="s">
        <v>572</v>
      </c>
      <c r="I66469" t="s">
        <v>573</v>
      </c>
      <c r="J66469">
        <v>43</v>
      </c>
      <c r="K66469" s="2">
        <v>2.7</v>
      </c>
      <c r="L66469">
        <v>30</v>
      </c>
      <c r="M66469" t="s">
        <v>98</v>
      </c>
      <c r="N66469">
        <v>450</v>
      </c>
      <c r="O66469" t="s">
        <v>259</v>
      </c>
      <c r="P66469">
        <v>4518</v>
      </c>
      <c r="Q66469" t="s">
        <v>2592</v>
      </c>
    </row>
    <row r="66470" spans="1:17" x14ac:dyDescent="0.25">
      <c r="A66470" t="s">
        <v>17</v>
      </c>
      <c r="B66470" t="s">
        <v>18</v>
      </c>
      <c r="C66470" t="s">
        <v>5880</v>
      </c>
      <c r="D66470">
        <v>33595</v>
      </c>
      <c r="E66470" t="s">
        <v>1086</v>
      </c>
      <c r="F66470" t="s">
        <v>1087</v>
      </c>
      <c r="G66470" t="s">
        <v>1088</v>
      </c>
      <c r="H66470" s="1" t="s">
        <v>572</v>
      </c>
      <c r="I66470" t="s">
        <v>573</v>
      </c>
      <c r="J66470">
        <v>43</v>
      </c>
      <c r="K66470" s="2">
        <v>2.7</v>
      </c>
      <c r="L66470">
        <v>30</v>
      </c>
      <c r="M66470" t="s">
        <v>98</v>
      </c>
      <c r="N66470">
        <v>450</v>
      </c>
      <c r="O66470" t="s">
        <v>259</v>
      </c>
      <c r="P66470">
        <v>4521</v>
      </c>
      <c r="Q66470" t="s">
        <v>263</v>
      </c>
    </row>
    <row r="66471" spans="1:17" x14ac:dyDescent="0.25">
      <c r="A66471" t="s">
        <v>17</v>
      </c>
      <c r="B66471" t="s">
        <v>18</v>
      </c>
      <c r="C66471" t="s">
        <v>5880</v>
      </c>
      <c r="D66471">
        <v>33595</v>
      </c>
      <c r="E66471" t="s">
        <v>1086</v>
      </c>
      <c r="F66471" t="s">
        <v>1087</v>
      </c>
      <c r="G66471" t="s">
        <v>1088</v>
      </c>
      <c r="H66471" s="1" t="s">
        <v>572</v>
      </c>
      <c r="I66471" t="s">
        <v>573</v>
      </c>
      <c r="J66471">
        <v>43</v>
      </c>
      <c r="K66471" s="2">
        <v>2.7</v>
      </c>
      <c r="L66471">
        <v>30</v>
      </c>
      <c r="M66471" t="s">
        <v>98</v>
      </c>
      <c r="N66471">
        <v>450</v>
      </c>
      <c r="O66471" t="s">
        <v>259</v>
      </c>
      <c r="P66471">
        <v>4520</v>
      </c>
      <c r="Q66471" t="s">
        <v>262</v>
      </c>
    </row>
    <row r="66472" spans="1:17" x14ac:dyDescent="0.25">
      <c r="A66472" t="s">
        <v>17</v>
      </c>
      <c r="B66472" t="s">
        <v>18</v>
      </c>
      <c r="C66472" t="s">
        <v>5880</v>
      </c>
      <c r="D66472">
        <v>33595</v>
      </c>
      <c r="E66472" t="s">
        <v>1086</v>
      </c>
      <c r="F66472" t="s">
        <v>1087</v>
      </c>
      <c r="G66472" t="s">
        <v>1088</v>
      </c>
      <c r="H66472" s="1" t="s">
        <v>572</v>
      </c>
      <c r="I66472" t="s">
        <v>573</v>
      </c>
      <c r="J66472">
        <v>43</v>
      </c>
      <c r="K66472" s="2">
        <v>2.7</v>
      </c>
      <c r="L66472">
        <v>30</v>
      </c>
      <c r="M66472" t="s">
        <v>98</v>
      </c>
      <c r="N66472">
        <v>450</v>
      </c>
      <c r="O66472" t="s">
        <v>259</v>
      </c>
      <c r="P66472">
        <v>4511</v>
      </c>
      <c r="Q66472" t="s">
        <v>282</v>
      </c>
    </row>
    <row r="66473" spans="1:17" x14ac:dyDescent="0.25">
      <c r="A66473" t="s">
        <v>17</v>
      </c>
      <c r="B66473" t="s">
        <v>18</v>
      </c>
      <c r="C66473" t="s">
        <v>5880</v>
      </c>
      <c r="D66473">
        <v>33595</v>
      </c>
      <c r="E66473" t="s">
        <v>1086</v>
      </c>
      <c r="F66473" t="s">
        <v>1087</v>
      </c>
      <c r="G66473" t="s">
        <v>1088</v>
      </c>
      <c r="H66473" s="1" t="s">
        <v>572</v>
      </c>
      <c r="I66473" t="s">
        <v>573</v>
      </c>
      <c r="J66473">
        <v>43</v>
      </c>
      <c r="K66473" s="2">
        <v>4.4800000000000004</v>
      </c>
      <c r="L66473">
        <v>30</v>
      </c>
      <c r="M66473" t="s">
        <v>98</v>
      </c>
      <c r="N66473">
        <v>450</v>
      </c>
      <c r="O66473" t="s">
        <v>259</v>
      </c>
      <c r="P66473">
        <v>4520</v>
      </c>
      <c r="Q66473" t="s">
        <v>262</v>
      </c>
    </row>
    <row r="66474" spans="1:17" x14ac:dyDescent="0.25">
      <c r="A66474" t="s">
        <v>17</v>
      </c>
      <c r="B66474" t="s">
        <v>18</v>
      </c>
      <c r="C66474" t="s">
        <v>5880</v>
      </c>
      <c r="D66474">
        <v>33595</v>
      </c>
      <c r="E66474" t="s">
        <v>1086</v>
      </c>
      <c r="F66474" t="s">
        <v>1087</v>
      </c>
      <c r="G66474" t="s">
        <v>1088</v>
      </c>
      <c r="H66474" s="1" t="s">
        <v>572</v>
      </c>
      <c r="I66474" t="s">
        <v>573</v>
      </c>
      <c r="J66474">
        <v>43</v>
      </c>
      <c r="K66474" s="2">
        <v>2.7</v>
      </c>
      <c r="L66474">
        <v>30</v>
      </c>
      <c r="M66474" t="s">
        <v>98</v>
      </c>
      <c r="N66474">
        <v>450</v>
      </c>
      <c r="O66474" t="s">
        <v>259</v>
      </c>
      <c r="P66474">
        <v>4500</v>
      </c>
      <c r="Q66474" t="s">
        <v>284</v>
      </c>
    </row>
    <row r="66475" spans="1:17" x14ac:dyDescent="0.25">
      <c r="A66475" t="s">
        <v>17</v>
      </c>
      <c r="B66475" t="s">
        <v>18</v>
      </c>
      <c r="C66475" t="s">
        <v>6348</v>
      </c>
      <c r="D66475">
        <v>33596</v>
      </c>
      <c r="E66475" t="s">
        <v>782</v>
      </c>
      <c r="F66475" t="s">
        <v>783</v>
      </c>
      <c r="G66475" t="s">
        <v>784</v>
      </c>
      <c r="H66475" s="1" t="s">
        <v>686</v>
      </c>
      <c r="I66475" t="s">
        <v>687</v>
      </c>
      <c r="J66475">
        <v>45</v>
      </c>
      <c r="K66475" s="2">
        <v>8.2100000000000009</v>
      </c>
      <c r="L66475">
        <v>20</v>
      </c>
      <c r="M66475" t="s">
        <v>25</v>
      </c>
      <c r="N66475">
        <v>260</v>
      </c>
      <c r="O66475" t="s">
        <v>241</v>
      </c>
      <c r="P66475">
        <v>2610</v>
      </c>
      <c r="Q66475" t="s">
        <v>342</v>
      </c>
    </row>
    <row r="66476" spans="1:17" x14ac:dyDescent="0.25">
      <c r="A66476" t="s">
        <v>17</v>
      </c>
      <c r="B66476" t="s">
        <v>18</v>
      </c>
      <c r="C66476" t="s">
        <v>6333</v>
      </c>
      <c r="D66476">
        <v>33597</v>
      </c>
      <c r="E66476" t="s">
        <v>1654</v>
      </c>
      <c r="F66476" t="s">
        <v>1655</v>
      </c>
      <c r="G66476" t="s">
        <v>240</v>
      </c>
      <c r="H66476" s="1" t="s">
        <v>686</v>
      </c>
      <c r="I66476" t="s">
        <v>687</v>
      </c>
      <c r="J66476">
        <v>45</v>
      </c>
      <c r="K66476" s="2">
        <v>26.53</v>
      </c>
      <c r="L66476">
        <v>20</v>
      </c>
      <c r="M66476" t="s">
        <v>25</v>
      </c>
      <c r="N66476">
        <v>200</v>
      </c>
      <c r="O66476" t="s">
        <v>26</v>
      </c>
      <c r="P66476">
        <v>2009</v>
      </c>
      <c r="Q66476" t="s">
        <v>1225</v>
      </c>
    </row>
    <row r="66477" spans="1:17" x14ac:dyDescent="0.25">
      <c r="A66477" t="s">
        <v>17</v>
      </c>
      <c r="B66477" t="s">
        <v>18</v>
      </c>
      <c r="C66477" t="s">
        <v>6333</v>
      </c>
      <c r="D66477">
        <v>33597</v>
      </c>
      <c r="E66477" t="s">
        <v>1654</v>
      </c>
      <c r="F66477" t="s">
        <v>1655</v>
      </c>
      <c r="G66477" t="s">
        <v>240</v>
      </c>
      <c r="H66477" s="1" t="s">
        <v>686</v>
      </c>
      <c r="I66477" t="s">
        <v>687</v>
      </c>
      <c r="J66477">
        <v>45</v>
      </c>
      <c r="K66477" s="2">
        <v>28.9</v>
      </c>
      <c r="L66477">
        <v>20</v>
      </c>
      <c r="M66477" t="s">
        <v>25</v>
      </c>
      <c r="N66477">
        <v>200</v>
      </c>
      <c r="O66477" t="s">
        <v>26</v>
      </c>
      <c r="P66477">
        <v>2009</v>
      </c>
      <c r="Q66477" t="s">
        <v>1225</v>
      </c>
    </row>
    <row r="66478" spans="1:17" x14ac:dyDescent="0.25">
      <c r="A66478" t="s">
        <v>17</v>
      </c>
      <c r="B66478" t="s">
        <v>18</v>
      </c>
      <c r="C66478" t="s">
        <v>6333</v>
      </c>
      <c r="D66478">
        <v>33597</v>
      </c>
      <c r="E66478" t="s">
        <v>1654</v>
      </c>
      <c r="F66478" t="s">
        <v>1655</v>
      </c>
      <c r="G66478" t="s">
        <v>240</v>
      </c>
      <c r="H66478" s="1" t="s">
        <v>686</v>
      </c>
      <c r="I66478" t="s">
        <v>687</v>
      </c>
      <c r="J66478">
        <v>45</v>
      </c>
      <c r="K66478" s="2">
        <v>73.06</v>
      </c>
      <c r="L66478">
        <v>20</v>
      </c>
      <c r="M66478" t="s">
        <v>25</v>
      </c>
      <c r="N66478">
        <v>200</v>
      </c>
      <c r="O66478" t="s">
        <v>26</v>
      </c>
      <c r="P66478">
        <v>2009</v>
      </c>
      <c r="Q66478" t="s">
        <v>1225</v>
      </c>
    </row>
    <row r="66479" spans="1:17" x14ac:dyDescent="0.25">
      <c r="A66479" t="s">
        <v>17</v>
      </c>
      <c r="B66479" t="s">
        <v>18</v>
      </c>
      <c r="C66479" t="s">
        <v>6333</v>
      </c>
      <c r="D66479">
        <v>33598</v>
      </c>
      <c r="E66479" t="s">
        <v>1654</v>
      </c>
      <c r="F66479" t="s">
        <v>1655</v>
      </c>
      <c r="G66479" t="s">
        <v>240</v>
      </c>
      <c r="H66479" s="1" t="s">
        <v>611</v>
      </c>
      <c r="I66479" t="s">
        <v>612</v>
      </c>
      <c r="J66479">
        <v>45</v>
      </c>
      <c r="K66479" s="2">
        <v>67.680000000000007</v>
      </c>
      <c r="L66479">
        <v>30</v>
      </c>
      <c r="M66479" t="s">
        <v>98</v>
      </c>
      <c r="N66479">
        <v>450</v>
      </c>
      <c r="O66479" t="s">
        <v>259</v>
      </c>
      <c r="P66479">
        <v>4590</v>
      </c>
      <c r="Q66479" t="s">
        <v>260</v>
      </c>
    </row>
    <row r="66480" spans="1:17" x14ac:dyDescent="0.25">
      <c r="A66480" t="s">
        <v>17</v>
      </c>
      <c r="B66480" t="s">
        <v>18</v>
      </c>
      <c r="C66480" t="s">
        <v>6333</v>
      </c>
      <c r="D66480">
        <v>33598</v>
      </c>
      <c r="E66480" t="s">
        <v>1654</v>
      </c>
      <c r="F66480" t="s">
        <v>1655</v>
      </c>
      <c r="G66480" t="s">
        <v>240</v>
      </c>
      <c r="H66480" s="1" t="s">
        <v>611</v>
      </c>
      <c r="I66480" t="s">
        <v>612</v>
      </c>
      <c r="J66480">
        <v>45</v>
      </c>
      <c r="K66480" s="2">
        <v>32.04</v>
      </c>
      <c r="L66480">
        <v>30</v>
      </c>
      <c r="M66480" t="s">
        <v>98</v>
      </c>
      <c r="N66480">
        <v>450</v>
      </c>
      <c r="O66480" t="s">
        <v>259</v>
      </c>
      <c r="P66480">
        <v>4590</v>
      </c>
      <c r="Q66480" t="s">
        <v>260</v>
      </c>
    </row>
    <row r="66481" spans="1:17" x14ac:dyDescent="0.25">
      <c r="A66481" t="s">
        <v>17</v>
      </c>
      <c r="B66481" t="s">
        <v>18</v>
      </c>
      <c r="C66481" t="s">
        <v>6333</v>
      </c>
      <c r="D66481">
        <v>33598</v>
      </c>
      <c r="E66481" t="s">
        <v>1654</v>
      </c>
      <c r="F66481" t="s">
        <v>1655</v>
      </c>
      <c r="G66481" t="s">
        <v>240</v>
      </c>
      <c r="H66481" s="1" t="s">
        <v>686</v>
      </c>
      <c r="I66481" t="s">
        <v>687</v>
      </c>
      <c r="J66481">
        <v>45</v>
      </c>
      <c r="K66481" s="2">
        <v>51.13</v>
      </c>
      <c r="L66481">
        <v>30</v>
      </c>
      <c r="M66481" t="s">
        <v>98</v>
      </c>
      <c r="N66481">
        <v>450</v>
      </c>
      <c r="O66481" t="s">
        <v>259</v>
      </c>
      <c r="P66481">
        <v>4590</v>
      </c>
      <c r="Q66481" t="s">
        <v>260</v>
      </c>
    </row>
    <row r="66482" spans="1:17" x14ac:dyDescent="0.25">
      <c r="A66482" t="s">
        <v>17</v>
      </c>
      <c r="B66482" t="s">
        <v>18</v>
      </c>
      <c r="C66482" t="s">
        <v>6333</v>
      </c>
      <c r="D66482">
        <v>33598</v>
      </c>
      <c r="E66482" t="s">
        <v>1654</v>
      </c>
      <c r="F66482" t="s">
        <v>1655</v>
      </c>
      <c r="G66482" t="s">
        <v>240</v>
      </c>
      <c r="H66482" s="1" t="s">
        <v>686</v>
      </c>
      <c r="I66482" t="s">
        <v>687</v>
      </c>
      <c r="J66482">
        <v>45</v>
      </c>
      <c r="K66482" s="2">
        <v>0.23</v>
      </c>
      <c r="L66482">
        <v>30</v>
      </c>
      <c r="M66482" t="s">
        <v>98</v>
      </c>
      <c r="N66482">
        <v>450</v>
      </c>
      <c r="O66482" t="s">
        <v>259</v>
      </c>
      <c r="P66482">
        <v>4590</v>
      </c>
      <c r="Q66482" t="s">
        <v>260</v>
      </c>
    </row>
    <row r="66483" spans="1:17" x14ac:dyDescent="0.25">
      <c r="A66483" t="s">
        <v>17</v>
      </c>
      <c r="B66483" t="s">
        <v>18</v>
      </c>
      <c r="C66483" t="s">
        <v>6333</v>
      </c>
      <c r="D66483">
        <v>33598</v>
      </c>
      <c r="E66483" t="s">
        <v>1654</v>
      </c>
      <c r="F66483" t="s">
        <v>1655</v>
      </c>
      <c r="G66483" t="s">
        <v>240</v>
      </c>
      <c r="H66483" s="1" t="s">
        <v>611</v>
      </c>
      <c r="I66483" t="s">
        <v>612</v>
      </c>
      <c r="J66483">
        <v>45</v>
      </c>
      <c r="K66483" s="2">
        <v>11.04</v>
      </c>
      <c r="L66483">
        <v>30</v>
      </c>
      <c r="M66483" t="s">
        <v>98</v>
      </c>
      <c r="N66483">
        <v>450</v>
      </c>
      <c r="O66483" t="s">
        <v>259</v>
      </c>
      <c r="P66483">
        <v>4590</v>
      </c>
      <c r="Q66483" t="s">
        <v>260</v>
      </c>
    </row>
    <row r="66484" spans="1:17" x14ac:dyDescent="0.25">
      <c r="A66484" t="s">
        <v>17</v>
      </c>
      <c r="B66484" t="s">
        <v>18</v>
      </c>
      <c r="C66484" t="s">
        <v>5880</v>
      </c>
      <c r="D66484">
        <v>33599</v>
      </c>
      <c r="E66484" t="s">
        <v>1160</v>
      </c>
      <c r="F66484" t="s">
        <v>1161</v>
      </c>
      <c r="G66484" t="s">
        <v>1162</v>
      </c>
      <c r="H66484" s="1" t="s">
        <v>2094</v>
      </c>
      <c r="I66484" t="s">
        <v>2095</v>
      </c>
      <c r="J66484">
        <v>45</v>
      </c>
      <c r="K66484" s="2">
        <v>228.85</v>
      </c>
      <c r="L66484">
        <v>50</v>
      </c>
      <c r="M66484" t="s">
        <v>32</v>
      </c>
      <c r="N66484">
        <v>580</v>
      </c>
      <c r="O66484" t="s">
        <v>44</v>
      </c>
      <c r="P66484">
        <v>5844</v>
      </c>
      <c r="Q66484" t="s">
        <v>634</v>
      </c>
    </row>
    <row r="66485" spans="1:17" x14ac:dyDescent="0.25">
      <c r="A66485" t="s">
        <v>17</v>
      </c>
      <c r="B66485" t="s">
        <v>18</v>
      </c>
      <c r="C66485" t="s">
        <v>6333</v>
      </c>
      <c r="D66485">
        <v>33600</v>
      </c>
      <c r="E66485" t="s">
        <v>1654</v>
      </c>
      <c r="F66485" t="s">
        <v>1655</v>
      </c>
      <c r="G66485" t="s">
        <v>240</v>
      </c>
      <c r="H66485" s="1" t="s">
        <v>659</v>
      </c>
      <c r="I66485" t="s">
        <v>660</v>
      </c>
      <c r="J66485">
        <v>45</v>
      </c>
      <c r="K66485" s="2">
        <v>16.13</v>
      </c>
      <c r="L66485">
        <v>20</v>
      </c>
      <c r="M66485" t="s">
        <v>25</v>
      </c>
      <c r="N66485">
        <v>260</v>
      </c>
      <c r="O66485" t="s">
        <v>241</v>
      </c>
      <c r="P66485">
        <v>2633</v>
      </c>
      <c r="Q66485" t="s">
        <v>247</v>
      </c>
    </row>
    <row r="66486" spans="1:17" x14ac:dyDescent="0.25">
      <c r="A66486" t="s">
        <v>17</v>
      </c>
      <c r="B66486" t="s">
        <v>18</v>
      </c>
      <c r="C66486" t="s">
        <v>6333</v>
      </c>
      <c r="D66486">
        <v>33600</v>
      </c>
      <c r="E66486" t="s">
        <v>1654</v>
      </c>
      <c r="F66486" t="s">
        <v>1655</v>
      </c>
      <c r="G66486" t="s">
        <v>240</v>
      </c>
      <c r="H66486" s="1" t="s">
        <v>717</v>
      </c>
      <c r="I66486" t="s">
        <v>718</v>
      </c>
      <c r="J66486">
        <v>45</v>
      </c>
      <c r="K66486" s="2">
        <v>36.549999999999997</v>
      </c>
      <c r="L66486">
        <v>20</v>
      </c>
      <c r="M66486" t="s">
        <v>25</v>
      </c>
      <c r="N66486">
        <v>260</v>
      </c>
      <c r="O66486" t="s">
        <v>241</v>
      </c>
      <c r="P66486">
        <v>2633</v>
      </c>
      <c r="Q66486" t="s">
        <v>247</v>
      </c>
    </row>
    <row r="66487" spans="1:17" x14ac:dyDescent="0.25">
      <c r="A66487" t="s">
        <v>17</v>
      </c>
      <c r="B66487" t="s">
        <v>18</v>
      </c>
      <c r="C66487" t="s">
        <v>5880</v>
      </c>
      <c r="D66487">
        <v>33601</v>
      </c>
      <c r="E66487" t="s">
        <v>1160</v>
      </c>
      <c r="F66487" t="s">
        <v>1161</v>
      </c>
      <c r="G66487" t="s">
        <v>1162</v>
      </c>
      <c r="H66487" s="1" t="s">
        <v>1163</v>
      </c>
      <c r="I66487" t="s">
        <v>1164</v>
      </c>
      <c r="J66487">
        <v>45</v>
      </c>
      <c r="K66487" s="2">
        <v>117.9</v>
      </c>
      <c r="L66487">
        <v>50</v>
      </c>
      <c r="M66487" t="s">
        <v>32</v>
      </c>
      <c r="N66487">
        <v>580</v>
      </c>
      <c r="O66487" t="s">
        <v>44</v>
      </c>
      <c r="P66487">
        <v>6014</v>
      </c>
      <c r="Q66487" t="s">
        <v>1432</v>
      </c>
    </row>
    <row r="66488" spans="1:17" x14ac:dyDescent="0.25">
      <c r="A66488" t="s">
        <v>17</v>
      </c>
      <c r="B66488" t="s">
        <v>18</v>
      </c>
      <c r="C66488" t="s">
        <v>5880</v>
      </c>
      <c r="D66488">
        <v>33602</v>
      </c>
      <c r="E66488" t="s">
        <v>1160</v>
      </c>
      <c r="F66488" t="s">
        <v>1161</v>
      </c>
      <c r="G66488" t="s">
        <v>1162</v>
      </c>
      <c r="H66488" s="1" t="s">
        <v>2094</v>
      </c>
      <c r="I66488" t="s">
        <v>2095</v>
      </c>
      <c r="J66488">
        <v>45</v>
      </c>
      <c r="K66488" s="2">
        <v>270.8</v>
      </c>
      <c r="L66488">
        <v>50</v>
      </c>
      <c r="M66488" t="s">
        <v>32</v>
      </c>
      <c r="N66488">
        <v>580</v>
      </c>
      <c r="O66488" t="s">
        <v>44</v>
      </c>
      <c r="P66488">
        <v>5844</v>
      </c>
      <c r="Q66488" t="s">
        <v>634</v>
      </c>
    </row>
    <row r="66489" spans="1:17" x14ac:dyDescent="0.25">
      <c r="A66489" t="s">
        <v>17</v>
      </c>
      <c r="B66489" t="s">
        <v>18</v>
      </c>
      <c r="C66489" t="s">
        <v>5880</v>
      </c>
      <c r="D66489">
        <v>33603</v>
      </c>
      <c r="E66489" t="s">
        <v>1160</v>
      </c>
      <c r="F66489" t="s">
        <v>1161</v>
      </c>
      <c r="G66489" t="s">
        <v>1162</v>
      </c>
      <c r="H66489" s="1" t="s">
        <v>2094</v>
      </c>
      <c r="I66489" t="s">
        <v>2095</v>
      </c>
      <c r="J66489">
        <v>45</v>
      </c>
      <c r="K66489" s="2">
        <v>132.4</v>
      </c>
      <c r="L66489">
        <v>50</v>
      </c>
      <c r="M66489" t="s">
        <v>32</v>
      </c>
      <c r="N66489">
        <v>580</v>
      </c>
      <c r="O66489" t="s">
        <v>44</v>
      </c>
      <c r="P66489">
        <v>5844</v>
      </c>
      <c r="Q66489" t="s">
        <v>634</v>
      </c>
    </row>
    <row r="66490" spans="1:17" x14ac:dyDescent="0.25">
      <c r="A66490" t="s">
        <v>17</v>
      </c>
      <c r="B66490" t="s">
        <v>18</v>
      </c>
      <c r="C66490" t="s">
        <v>5880</v>
      </c>
      <c r="D66490">
        <v>33604</v>
      </c>
      <c r="E66490" t="s">
        <v>719</v>
      </c>
      <c r="F66490" t="s">
        <v>720</v>
      </c>
      <c r="G66490" t="s">
        <v>721</v>
      </c>
      <c r="H66490" s="1" t="s">
        <v>572</v>
      </c>
      <c r="I66490" t="s">
        <v>573</v>
      </c>
      <c r="J66490">
        <v>43</v>
      </c>
      <c r="K66490" s="2">
        <v>22.86</v>
      </c>
      <c r="L66490">
        <v>30</v>
      </c>
      <c r="M66490" t="s">
        <v>98</v>
      </c>
      <c r="N66490">
        <v>400</v>
      </c>
      <c r="O66490" t="s">
        <v>123</v>
      </c>
      <c r="P66490">
        <v>4301</v>
      </c>
      <c r="Q66490" t="s">
        <v>286</v>
      </c>
    </row>
    <row r="66491" spans="1:17" x14ac:dyDescent="0.25">
      <c r="A66491" t="s">
        <v>17</v>
      </c>
      <c r="B66491" t="s">
        <v>18</v>
      </c>
      <c r="C66491" t="s">
        <v>5880</v>
      </c>
      <c r="D66491">
        <v>33604</v>
      </c>
      <c r="E66491" t="s">
        <v>719</v>
      </c>
      <c r="F66491" t="s">
        <v>720</v>
      </c>
      <c r="G66491" t="s">
        <v>721</v>
      </c>
      <c r="H66491" s="1" t="s">
        <v>572</v>
      </c>
      <c r="I66491" t="s">
        <v>573</v>
      </c>
      <c r="J66491">
        <v>43</v>
      </c>
      <c r="K66491" s="2">
        <v>6.44</v>
      </c>
      <c r="L66491">
        <v>30</v>
      </c>
      <c r="M66491" t="s">
        <v>98</v>
      </c>
      <c r="N66491">
        <v>400</v>
      </c>
      <c r="O66491" t="s">
        <v>123</v>
      </c>
      <c r="P66491">
        <v>4301</v>
      </c>
      <c r="Q66491" t="s">
        <v>286</v>
      </c>
    </row>
    <row r="66492" spans="1:17" x14ac:dyDescent="0.25">
      <c r="A66492" t="s">
        <v>17</v>
      </c>
      <c r="B66492" t="s">
        <v>18</v>
      </c>
      <c r="C66492" t="s">
        <v>6333</v>
      </c>
      <c r="D66492">
        <v>33605</v>
      </c>
      <c r="E66492" t="s">
        <v>1654</v>
      </c>
      <c r="F66492" t="s">
        <v>1655</v>
      </c>
      <c r="G66492" t="s">
        <v>240</v>
      </c>
      <c r="H66492" s="1" t="s">
        <v>813</v>
      </c>
      <c r="I66492" t="s">
        <v>814</v>
      </c>
      <c r="J66492">
        <v>43</v>
      </c>
      <c r="K66492" s="2">
        <v>21.05</v>
      </c>
      <c r="L66492">
        <v>30</v>
      </c>
      <c r="M66492" t="s">
        <v>98</v>
      </c>
      <c r="N66492">
        <v>400</v>
      </c>
      <c r="O66492" t="s">
        <v>123</v>
      </c>
      <c r="P66492">
        <v>4000</v>
      </c>
      <c r="Q66492" t="s">
        <v>277</v>
      </c>
    </row>
    <row r="66493" spans="1:17" x14ac:dyDescent="0.25">
      <c r="A66493" t="s">
        <v>17</v>
      </c>
      <c r="B66493" t="s">
        <v>18</v>
      </c>
      <c r="C66493" t="s">
        <v>6333</v>
      </c>
      <c r="D66493">
        <v>33605</v>
      </c>
      <c r="E66493" t="s">
        <v>1654</v>
      </c>
      <c r="F66493" t="s">
        <v>1655</v>
      </c>
      <c r="G66493" t="s">
        <v>240</v>
      </c>
      <c r="H66493" s="1" t="s">
        <v>813</v>
      </c>
      <c r="I66493" t="s">
        <v>814</v>
      </c>
      <c r="J66493">
        <v>43</v>
      </c>
      <c r="K66493" s="2">
        <v>99.11</v>
      </c>
      <c r="L66493">
        <v>30</v>
      </c>
      <c r="M66493" t="s">
        <v>98</v>
      </c>
      <c r="N66493">
        <v>400</v>
      </c>
      <c r="O66493" t="s">
        <v>123</v>
      </c>
      <c r="P66493">
        <v>4000</v>
      </c>
      <c r="Q66493" t="s">
        <v>277</v>
      </c>
    </row>
    <row r="66494" spans="1:17" x14ac:dyDescent="0.25">
      <c r="A66494" t="s">
        <v>17</v>
      </c>
      <c r="B66494" t="s">
        <v>18</v>
      </c>
      <c r="C66494" t="s">
        <v>6333</v>
      </c>
      <c r="D66494">
        <v>33605</v>
      </c>
      <c r="E66494" t="s">
        <v>1654</v>
      </c>
      <c r="F66494" t="s">
        <v>1655</v>
      </c>
      <c r="G66494" t="s">
        <v>240</v>
      </c>
      <c r="H66494" s="1" t="s">
        <v>813</v>
      </c>
      <c r="I66494" t="s">
        <v>814</v>
      </c>
      <c r="J66494">
        <v>43</v>
      </c>
      <c r="K66494" s="2">
        <v>7.98</v>
      </c>
      <c r="L66494">
        <v>30</v>
      </c>
      <c r="M66494" t="s">
        <v>98</v>
      </c>
      <c r="N66494">
        <v>400</v>
      </c>
      <c r="O66494" t="s">
        <v>123</v>
      </c>
      <c r="P66494">
        <v>4000</v>
      </c>
      <c r="Q66494" t="s">
        <v>277</v>
      </c>
    </row>
    <row r="66495" spans="1:17" x14ac:dyDescent="0.25">
      <c r="A66495" t="s">
        <v>17</v>
      </c>
      <c r="B66495" t="s">
        <v>18</v>
      </c>
      <c r="C66495" t="s">
        <v>6333</v>
      </c>
      <c r="D66495">
        <v>33605</v>
      </c>
      <c r="E66495" t="s">
        <v>1654</v>
      </c>
      <c r="F66495" t="s">
        <v>1655</v>
      </c>
      <c r="G66495" t="s">
        <v>240</v>
      </c>
      <c r="H66495" s="1" t="s">
        <v>175</v>
      </c>
      <c r="I66495" t="s">
        <v>176</v>
      </c>
      <c r="J66495">
        <v>43</v>
      </c>
      <c r="K66495" s="2">
        <v>9.68</v>
      </c>
      <c r="L66495">
        <v>30</v>
      </c>
      <c r="M66495" t="s">
        <v>98</v>
      </c>
      <c r="N66495">
        <v>400</v>
      </c>
      <c r="O66495" t="s">
        <v>123</v>
      </c>
      <c r="P66495">
        <v>4000</v>
      </c>
      <c r="Q66495" t="s">
        <v>277</v>
      </c>
    </row>
    <row r="66496" spans="1:17" x14ac:dyDescent="0.25">
      <c r="A66496" t="s">
        <v>17</v>
      </c>
      <c r="B66496" t="s">
        <v>18</v>
      </c>
      <c r="C66496" t="s">
        <v>6333</v>
      </c>
      <c r="D66496">
        <v>33605</v>
      </c>
      <c r="E66496" t="s">
        <v>1654</v>
      </c>
      <c r="F66496" t="s">
        <v>1655</v>
      </c>
      <c r="G66496" t="s">
        <v>240</v>
      </c>
      <c r="H66496" s="1" t="s">
        <v>813</v>
      </c>
      <c r="I66496" t="s">
        <v>814</v>
      </c>
      <c r="J66496">
        <v>43</v>
      </c>
      <c r="K66496" s="2">
        <v>10.53</v>
      </c>
      <c r="L66496">
        <v>30</v>
      </c>
      <c r="M66496" t="s">
        <v>98</v>
      </c>
      <c r="N66496">
        <v>400</v>
      </c>
      <c r="O66496" t="s">
        <v>123</v>
      </c>
      <c r="P66496">
        <v>4000</v>
      </c>
      <c r="Q66496" t="s">
        <v>277</v>
      </c>
    </row>
    <row r="66497" spans="1:17" x14ac:dyDescent="0.25">
      <c r="A66497" t="s">
        <v>17</v>
      </c>
      <c r="B66497" t="s">
        <v>18</v>
      </c>
      <c r="C66497" t="s">
        <v>6333</v>
      </c>
      <c r="D66497">
        <v>33605</v>
      </c>
      <c r="E66497" t="s">
        <v>1654</v>
      </c>
      <c r="F66497" t="s">
        <v>1655</v>
      </c>
      <c r="G66497" t="s">
        <v>240</v>
      </c>
      <c r="H66497" s="1" t="s">
        <v>813</v>
      </c>
      <c r="I66497" t="s">
        <v>814</v>
      </c>
      <c r="J66497">
        <v>43</v>
      </c>
      <c r="K66497" s="2">
        <v>113.64</v>
      </c>
      <c r="L66497">
        <v>30</v>
      </c>
      <c r="M66497" t="s">
        <v>98</v>
      </c>
      <c r="N66497">
        <v>400</v>
      </c>
      <c r="O66497" t="s">
        <v>123</v>
      </c>
      <c r="P66497">
        <v>4000</v>
      </c>
      <c r="Q66497" t="s">
        <v>277</v>
      </c>
    </row>
    <row r="66498" spans="1:17" x14ac:dyDescent="0.25">
      <c r="A66498" t="s">
        <v>17</v>
      </c>
      <c r="B66498" t="s">
        <v>18</v>
      </c>
      <c r="C66498" t="s">
        <v>6333</v>
      </c>
      <c r="D66498">
        <v>33605</v>
      </c>
      <c r="E66498" t="s">
        <v>1654</v>
      </c>
      <c r="F66498" t="s">
        <v>1655</v>
      </c>
      <c r="G66498" t="s">
        <v>240</v>
      </c>
      <c r="H66498" s="1" t="s">
        <v>813</v>
      </c>
      <c r="I66498" t="s">
        <v>814</v>
      </c>
      <c r="J66498">
        <v>43</v>
      </c>
      <c r="K66498" s="2">
        <v>12</v>
      </c>
      <c r="L66498">
        <v>30</v>
      </c>
      <c r="M66498" t="s">
        <v>98</v>
      </c>
      <c r="N66498">
        <v>400</v>
      </c>
      <c r="O66498" t="s">
        <v>123</v>
      </c>
      <c r="P66498">
        <v>4000</v>
      </c>
      <c r="Q66498" t="s">
        <v>277</v>
      </c>
    </row>
    <row r="66499" spans="1:17" x14ac:dyDescent="0.25">
      <c r="A66499" t="s">
        <v>17</v>
      </c>
      <c r="B66499" t="s">
        <v>18</v>
      </c>
      <c r="C66499" t="s">
        <v>6333</v>
      </c>
      <c r="D66499">
        <v>33606</v>
      </c>
      <c r="E66499" t="s">
        <v>1654</v>
      </c>
      <c r="F66499" t="s">
        <v>1655</v>
      </c>
      <c r="G66499" t="s">
        <v>240</v>
      </c>
      <c r="H66499" s="1" t="s">
        <v>38</v>
      </c>
      <c r="I66499" t="s">
        <v>39</v>
      </c>
      <c r="J66499">
        <v>43</v>
      </c>
      <c r="K66499" s="2">
        <v>33.74</v>
      </c>
      <c r="L66499">
        <v>20</v>
      </c>
      <c r="M66499" t="s">
        <v>25</v>
      </c>
      <c r="N66499">
        <v>260</v>
      </c>
      <c r="O66499" t="s">
        <v>241</v>
      </c>
      <c r="P66499">
        <v>2633</v>
      </c>
      <c r="Q66499" t="s">
        <v>247</v>
      </c>
    </row>
    <row r="66500" spans="1:17" x14ac:dyDescent="0.25">
      <c r="A66500" t="s">
        <v>17</v>
      </c>
      <c r="B66500" t="s">
        <v>18</v>
      </c>
      <c r="C66500" t="s">
        <v>6333</v>
      </c>
      <c r="D66500">
        <v>33606</v>
      </c>
      <c r="E66500" t="s">
        <v>1654</v>
      </c>
      <c r="F66500" t="s">
        <v>1655</v>
      </c>
      <c r="G66500" t="s">
        <v>240</v>
      </c>
      <c r="H66500" s="1" t="s">
        <v>38</v>
      </c>
      <c r="I66500" t="s">
        <v>39</v>
      </c>
      <c r="J66500">
        <v>43</v>
      </c>
      <c r="K66500" s="2">
        <v>220.5</v>
      </c>
      <c r="L66500">
        <v>20</v>
      </c>
      <c r="M66500" t="s">
        <v>25</v>
      </c>
      <c r="N66500">
        <v>260</v>
      </c>
      <c r="O66500" t="s">
        <v>241</v>
      </c>
      <c r="P66500">
        <v>2621</v>
      </c>
      <c r="Q66500" t="s">
        <v>320</v>
      </c>
    </row>
    <row r="66501" spans="1:17" x14ac:dyDescent="0.25">
      <c r="A66501" t="s">
        <v>17</v>
      </c>
      <c r="B66501" t="s">
        <v>18</v>
      </c>
      <c r="C66501" t="s">
        <v>5880</v>
      </c>
      <c r="D66501">
        <v>33607</v>
      </c>
      <c r="E66501" t="s">
        <v>1160</v>
      </c>
      <c r="F66501" t="s">
        <v>1161</v>
      </c>
      <c r="G66501" t="s">
        <v>1162</v>
      </c>
      <c r="H66501" s="1" t="s">
        <v>2094</v>
      </c>
      <c r="I66501" t="s">
        <v>2095</v>
      </c>
      <c r="J66501">
        <v>45</v>
      </c>
      <c r="K66501" s="2">
        <v>156.37</v>
      </c>
      <c r="L66501">
        <v>50</v>
      </c>
      <c r="M66501" t="s">
        <v>32</v>
      </c>
      <c r="N66501">
        <v>580</v>
      </c>
      <c r="O66501" t="s">
        <v>44</v>
      </c>
      <c r="P66501">
        <v>5844</v>
      </c>
      <c r="Q66501" t="s">
        <v>634</v>
      </c>
    </row>
    <row r="66502" spans="1:17" x14ac:dyDescent="0.25">
      <c r="A66502" t="s">
        <v>17</v>
      </c>
      <c r="B66502" t="s">
        <v>18</v>
      </c>
      <c r="C66502" t="s">
        <v>5880</v>
      </c>
      <c r="D66502">
        <v>33608</v>
      </c>
      <c r="E66502" t="s">
        <v>1160</v>
      </c>
      <c r="F66502" t="s">
        <v>1161</v>
      </c>
      <c r="G66502" t="s">
        <v>1162</v>
      </c>
      <c r="H66502" s="1" t="s">
        <v>1163</v>
      </c>
      <c r="I66502" t="s">
        <v>1164</v>
      </c>
      <c r="J66502">
        <v>45</v>
      </c>
      <c r="K66502" s="2">
        <v>84.75</v>
      </c>
      <c r="L66502">
        <v>50</v>
      </c>
      <c r="M66502" t="s">
        <v>32</v>
      </c>
      <c r="N66502">
        <v>580</v>
      </c>
      <c r="O66502" t="s">
        <v>44</v>
      </c>
      <c r="P66502">
        <v>5847</v>
      </c>
      <c r="Q66502" t="s">
        <v>728</v>
      </c>
    </row>
    <row r="66503" spans="1:17" x14ac:dyDescent="0.25">
      <c r="A66503" t="s">
        <v>17</v>
      </c>
      <c r="B66503" t="s">
        <v>18</v>
      </c>
      <c r="C66503" t="s">
        <v>6348</v>
      </c>
      <c r="D66503">
        <v>33609</v>
      </c>
      <c r="E66503" t="s">
        <v>2364</v>
      </c>
      <c r="F66503" t="s">
        <v>2365</v>
      </c>
      <c r="G66503" t="s">
        <v>2366</v>
      </c>
      <c r="H66503" s="1" t="s">
        <v>916</v>
      </c>
      <c r="I66503" t="s">
        <v>917</v>
      </c>
      <c r="J66503">
        <v>43</v>
      </c>
      <c r="K66503" s="2">
        <v>1410</v>
      </c>
      <c r="L66503">
        <v>20</v>
      </c>
      <c r="M66503" t="s">
        <v>25</v>
      </c>
      <c r="N66503">
        <v>260</v>
      </c>
      <c r="O66503" t="s">
        <v>241</v>
      </c>
      <c r="P66503">
        <v>2610</v>
      </c>
      <c r="Q66503" t="s">
        <v>342</v>
      </c>
    </row>
    <row r="66504" spans="1:17" x14ac:dyDescent="0.25">
      <c r="A66504" t="s">
        <v>17</v>
      </c>
      <c r="B66504" t="s">
        <v>18</v>
      </c>
      <c r="C66504" t="s">
        <v>6348</v>
      </c>
      <c r="D66504">
        <v>33609</v>
      </c>
      <c r="E66504" t="s">
        <v>2364</v>
      </c>
      <c r="F66504" t="s">
        <v>2365</v>
      </c>
      <c r="G66504" t="s">
        <v>2366</v>
      </c>
      <c r="H66504" s="1" t="s">
        <v>916</v>
      </c>
      <c r="I66504" t="s">
        <v>917</v>
      </c>
      <c r="J66504">
        <v>43</v>
      </c>
      <c r="K66504" s="2">
        <v>1200</v>
      </c>
      <c r="L66504">
        <v>20</v>
      </c>
      <c r="M66504" t="s">
        <v>25</v>
      </c>
      <c r="N66504">
        <v>260</v>
      </c>
      <c r="O66504" t="s">
        <v>241</v>
      </c>
      <c r="P66504">
        <v>2810</v>
      </c>
      <c r="Q66504" t="s">
        <v>2001</v>
      </c>
    </row>
    <row r="66505" spans="1:17" x14ac:dyDescent="0.25">
      <c r="A66505" t="s">
        <v>17</v>
      </c>
      <c r="B66505" t="s">
        <v>18</v>
      </c>
      <c r="C66505" t="s">
        <v>5880</v>
      </c>
      <c r="D66505">
        <v>33610</v>
      </c>
      <c r="E66505" t="s">
        <v>5166</v>
      </c>
      <c r="F66505" t="s">
        <v>5167</v>
      </c>
      <c r="G66505" t="s">
        <v>5168</v>
      </c>
      <c r="H66505" s="1" t="s">
        <v>388</v>
      </c>
      <c r="I66505" t="s">
        <v>389</v>
      </c>
      <c r="J66505">
        <v>43</v>
      </c>
      <c r="K66505" s="2">
        <v>62.42</v>
      </c>
      <c r="L66505">
        <v>50</v>
      </c>
      <c r="M66505" t="s">
        <v>32</v>
      </c>
      <c r="N66505">
        <v>580</v>
      </c>
      <c r="O66505" t="s">
        <v>44</v>
      </c>
      <c r="P66505">
        <v>5930</v>
      </c>
      <c r="Q66505" t="s">
        <v>177</v>
      </c>
    </row>
    <row r="66506" spans="1:17" x14ac:dyDescent="0.25">
      <c r="A66506" t="s">
        <v>17</v>
      </c>
      <c r="B66506" t="s">
        <v>18</v>
      </c>
      <c r="C66506" t="s">
        <v>5880</v>
      </c>
      <c r="D66506">
        <v>33610</v>
      </c>
      <c r="E66506" t="s">
        <v>5166</v>
      </c>
      <c r="F66506" t="s">
        <v>5167</v>
      </c>
      <c r="G66506" t="s">
        <v>5168</v>
      </c>
      <c r="H66506" s="1" t="s">
        <v>388</v>
      </c>
      <c r="I66506" t="s">
        <v>389</v>
      </c>
      <c r="J66506">
        <v>43</v>
      </c>
      <c r="K66506" s="2">
        <v>86.2</v>
      </c>
      <c r="L66506">
        <v>50</v>
      </c>
      <c r="M66506" t="s">
        <v>32</v>
      </c>
      <c r="N66506">
        <v>580</v>
      </c>
      <c r="O66506" t="s">
        <v>44</v>
      </c>
      <c r="P66506">
        <v>5930</v>
      </c>
      <c r="Q66506" t="s">
        <v>177</v>
      </c>
    </row>
    <row r="66507" spans="1:17" x14ac:dyDescent="0.25">
      <c r="A66507" t="s">
        <v>17</v>
      </c>
      <c r="B66507" t="s">
        <v>18</v>
      </c>
      <c r="C66507" t="s">
        <v>5880</v>
      </c>
      <c r="D66507">
        <v>33611</v>
      </c>
      <c r="E66507" t="s">
        <v>1160</v>
      </c>
      <c r="F66507" t="s">
        <v>1161</v>
      </c>
      <c r="G66507" t="s">
        <v>1162</v>
      </c>
      <c r="H66507" s="1" t="s">
        <v>2094</v>
      </c>
      <c r="I66507" t="s">
        <v>2095</v>
      </c>
      <c r="J66507">
        <v>45</v>
      </c>
      <c r="K66507" s="2">
        <v>274.69</v>
      </c>
      <c r="L66507">
        <v>50</v>
      </c>
      <c r="M66507" t="s">
        <v>32</v>
      </c>
      <c r="N66507">
        <v>580</v>
      </c>
      <c r="O66507" t="s">
        <v>44</v>
      </c>
      <c r="P66507">
        <v>5844</v>
      </c>
      <c r="Q66507" t="s">
        <v>634</v>
      </c>
    </row>
    <row r="66508" spans="1:17" x14ac:dyDescent="0.25">
      <c r="A66508" t="s">
        <v>17</v>
      </c>
      <c r="B66508" t="s">
        <v>18</v>
      </c>
      <c r="C66508" t="s">
        <v>5880</v>
      </c>
      <c r="D66508">
        <v>33612</v>
      </c>
      <c r="E66508" t="s">
        <v>2606</v>
      </c>
      <c r="F66508" t="s">
        <v>2607</v>
      </c>
      <c r="G66508" t="s">
        <v>2608</v>
      </c>
      <c r="H66508" s="1" t="s">
        <v>1473</v>
      </c>
      <c r="I66508" t="s">
        <v>1474</v>
      </c>
      <c r="J66508">
        <v>43</v>
      </c>
      <c r="K66508" s="2">
        <v>397.18</v>
      </c>
      <c r="L66508">
        <v>20</v>
      </c>
      <c r="M66508" t="s">
        <v>25</v>
      </c>
      <c r="N66508">
        <v>260</v>
      </c>
      <c r="O66508" t="s">
        <v>241</v>
      </c>
      <c r="P66508">
        <v>2831</v>
      </c>
      <c r="Q66508" t="s">
        <v>1137</v>
      </c>
    </row>
    <row r="66509" spans="1:17" x14ac:dyDescent="0.25">
      <c r="A66509" t="s">
        <v>17</v>
      </c>
      <c r="B66509" t="s">
        <v>18</v>
      </c>
      <c r="C66509" t="s">
        <v>5880</v>
      </c>
      <c r="D66509">
        <v>33612</v>
      </c>
      <c r="E66509" t="s">
        <v>2606</v>
      </c>
      <c r="F66509" t="s">
        <v>2607</v>
      </c>
      <c r="G66509" t="s">
        <v>2608</v>
      </c>
      <c r="H66509" s="1" t="s">
        <v>1473</v>
      </c>
      <c r="I66509" t="s">
        <v>1474</v>
      </c>
      <c r="J66509">
        <v>43</v>
      </c>
      <c r="K66509" s="2">
        <v>2658.06</v>
      </c>
      <c r="L66509">
        <v>20</v>
      </c>
      <c r="M66509" t="s">
        <v>25</v>
      </c>
      <c r="N66509">
        <v>260</v>
      </c>
      <c r="O66509" t="s">
        <v>241</v>
      </c>
      <c r="P66509">
        <v>2632</v>
      </c>
      <c r="Q66509" t="s">
        <v>243</v>
      </c>
    </row>
    <row r="66510" spans="1:17" x14ac:dyDescent="0.25">
      <c r="A66510" t="s">
        <v>17</v>
      </c>
      <c r="B66510" t="s">
        <v>18</v>
      </c>
      <c r="C66510" t="s">
        <v>6333</v>
      </c>
      <c r="D66510">
        <v>33613</v>
      </c>
      <c r="E66510" t="s">
        <v>1654</v>
      </c>
      <c r="F66510" t="s">
        <v>1655</v>
      </c>
      <c r="G66510" t="s">
        <v>240</v>
      </c>
      <c r="H66510" s="1" t="s">
        <v>611</v>
      </c>
      <c r="I66510" t="s">
        <v>612</v>
      </c>
      <c r="J66510">
        <v>45</v>
      </c>
      <c r="K66510" s="2">
        <v>23.92</v>
      </c>
      <c r="L66510">
        <v>20</v>
      </c>
      <c r="M66510" t="s">
        <v>25</v>
      </c>
      <c r="N66510">
        <v>260</v>
      </c>
      <c r="O66510" t="s">
        <v>241</v>
      </c>
      <c r="P66510">
        <v>2625</v>
      </c>
      <c r="Q66510" t="s">
        <v>332</v>
      </c>
    </row>
    <row r="66511" spans="1:17" x14ac:dyDescent="0.25">
      <c r="A66511" t="s">
        <v>17</v>
      </c>
      <c r="B66511" t="s">
        <v>18</v>
      </c>
      <c r="C66511" t="s">
        <v>6333</v>
      </c>
      <c r="D66511">
        <v>33613</v>
      </c>
      <c r="E66511" t="s">
        <v>1654</v>
      </c>
      <c r="F66511" t="s">
        <v>1655</v>
      </c>
      <c r="G66511" t="s">
        <v>240</v>
      </c>
      <c r="H66511" s="1" t="s">
        <v>686</v>
      </c>
      <c r="I66511" t="s">
        <v>687</v>
      </c>
      <c r="J66511">
        <v>45</v>
      </c>
      <c r="K66511" s="2">
        <v>39.82</v>
      </c>
      <c r="L66511">
        <v>20</v>
      </c>
      <c r="M66511" t="s">
        <v>25</v>
      </c>
      <c r="N66511">
        <v>260</v>
      </c>
      <c r="O66511" t="s">
        <v>241</v>
      </c>
      <c r="P66511">
        <v>2625</v>
      </c>
      <c r="Q66511" t="s">
        <v>332</v>
      </c>
    </row>
    <row r="66512" spans="1:17" x14ac:dyDescent="0.25">
      <c r="A66512" t="s">
        <v>17</v>
      </c>
      <c r="B66512" t="s">
        <v>18</v>
      </c>
      <c r="C66512" t="s">
        <v>6333</v>
      </c>
      <c r="D66512">
        <v>33613</v>
      </c>
      <c r="E66512" t="s">
        <v>1654</v>
      </c>
      <c r="F66512" t="s">
        <v>1655</v>
      </c>
      <c r="G66512" t="s">
        <v>240</v>
      </c>
      <c r="H66512" s="1" t="s">
        <v>686</v>
      </c>
      <c r="I66512" t="s">
        <v>687</v>
      </c>
      <c r="J66512">
        <v>45</v>
      </c>
      <c r="K66512" s="2">
        <v>35.4</v>
      </c>
      <c r="L66512">
        <v>20</v>
      </c>
      <c r="M66512" t="s">
        <v>25</v>
      </c>
      <c r="N66512">
        <v>260</v>
      </c>
      <c r="O66512" t="s">
        <v>241</v>
      </c>
      <c r="P66512">
        <v>2751</v>
      </c>
      <c r="Q66512" t="s">
        <v>1497</v>
      </c>
    </row>
    <row r="66513" spans="1:17" x14ac:dyDescent="0.25">
      <c r="A66513" t="s">
        <v>17</v>
      </c>
      <c r="B66513" t="s">
        <v>18</v>
      </c>
      <c r="C66513" t="s">
        <v>6333</v>
      </c>
      <c r="D66513">
        <v>33613</v>
      </c>
      <c r="E66513" t="s">
        <v>1654</v>
      </c>
      <c r="F66513" t="s">
        <v>1655</v>
      </c>
      <c r="G66513" t="s">
        <v>240</v>
      </c>
      <c r="H66513" s="1" t="s">
        <v>717</v>
      </c>
      <c r="I66513" t="s">
        <v>718</v>
      </c>
      <c r="J66513">
        <v>45</v>
      </c>
      <c r="K66513" s="2">
        <v>21.73</v>
      </c>
      <c r="L66513">
        <v>20</v>
      </c>
      <c r="M66513" t="s">
        <v>25</v>
      </c>
      <c r="N66513">
        <v>260</v>
      </c>
      <c r="O66513" t="s">
        <v>241</v>
      </c>
      <c r="P66513">
        <v>2625</v>
      </c>
      <c r="Q66513" t="s">
        <v>332</v>
      </c>
    </row>
    <row r="66514" spans="1:17" x14ac:dyDescent="0.25">
      <c r="A66514" t="s">
        <v>17</v>
      </c>
      <c r="B66514" t="s">
        <v>18</v>
      </c>
      <c r="C66514" t="s">
        <v>6333</v>
      </c>
      <c r="D66514">
        <v>33614</v>
      </c>
      <c r="E66514" t="s">
        <v>1654</v>
      </c>
      <c r="F66514" t="s">
        <v>1655</v>
      </c>
      <c r="G66514" t="s">
        <v>240</v>
      </c>
      <c r="H66514" s="1" t="s">
        <v>611</v>
      </c>
      <c r="I66514" t="s">
        <v>612</v>
      </c>
      <c r="J66514">
        <v>45</v>
      </c>
      <c r="K66514" s="2">
        <v>3.4</v>
      </c>
      <c r="L66514">
        <v>20</v>
      </c>
      <c r="M66514" t="s">
        <v>25</v>
      </c>
      <c r="N66514">
        <v>260</v>
      </c>
      <c r="O66514" t="s">
        <v>241</v>
      </c>
      <c r="P66514">
        <v>2633</v>
      </c>
      <c r="Q66514" t="s">
        <v>247</v>
      </c>
    </row>
    <row r="66515" spans="1:17" x14ac:dyDescent="0.25">
      <c r="A66515" t="s">
        <v>17</v>
      </c>
      <c r="B66515" t="s">
        <v>18</v>
      </c>
      <c r="C66515" t="s">
        <v>5880</v>
      </c>
      <c r="D66515">
        <v>33616</v>
      </c>
      <c r="E66515" t="s">
        <v>1545</v>
      </c>
      <c r="F66515" t="s">
        <v>1546</v>
      </c>
      <c r="G66515" t="s">
        <v>1547</v>
      </c>
      <c r="H66515" s="1" t="s">
        <v>69</v>
      </c>
      <c r="I66515" t="s">
        <v>70</v>
      </c>
      <c r="J66515">
        <v>43</v>
      </c>
      <c r="K66515" s="2">
        <v>1784.36</v>
      </c>
      <c r="L66515">
        <v>85</v>
      </c>
      <c r="M66515" t="s">
        <v>71</v>
      </c>
      <c r="N66515">
        <v>850</v>
      </c>
      <c r="O66515" t="s">
        <v>72</v>
      </c>
      <c r="P66515">
        <v>8531</v>
      </c>
      <c r="Q66515" t="s">
        <v>867</v>
      </c>
    </row>
    <row r="66516" spans="1:17" x14ac:dyDescent="0.25">
      <c r="A66516" t="s">
        <v>17</v>
      </c>
      <c r="B66516" t="s">
        <v>18</v>
      </c>
      <c r="C66516" t="s">
        <v>5880</v>
      </c>
      <c r="D66516">
        <v>33617</v>
      </c>
      <c r="E66516" t="s">
        <v>2554</v>
      </c>
      <c r="F66516" t="s">
        <v>2555</v>
      </c>
      <c r="G66516" t="s">
        <v>2556</v>
      </c>
      <c r="H66516" s="1" t="s">
        <v>885</v>
      </c>
      <c r="I66516" t="s">
        <v>886</v>
      </c>
      <c r="J66516">
        <v>45</v>
      </c>
      <c r="K66516" s="2">
        <v>807.22</v>
      </c>
      <c r="L66516">
        <v>50</v>
      </c>
      <c r="M66516" t="s">
        <v>32</v>
      </c>
      <c r="N66516">
        <v>580</v>
      </c>
      <c r="O66516" t="s">
        <v>44</v>
      </c>
      <c r="P66516">
        <v>5945</v>
      </c>
      <c r="Q66516" t="s">
        <v>887</v>
      </c>
    </row>
    <row r="66517" spans="1:17" x14ac:dyDescent="0.25">
      <c r="A66517" t="s">
        <v>17</v>
      </c>
      <c r="B66517" t="s">
        <v>18</v>
      </c>
      <c r="C66517" t="s">
        <v>5880</v>
      </c>
      <c r="D66517">
        <v>33617</v>
      </c>
      <c r="E66517" t="s">
        <v>2554</v>
      </c>
      <c r="F66517" t="s">
        <v>2555</v>
      </c>
      <c r="G66517" t="s">
        <v>2556</v>
      </c>
      <c r="H66517" s="1" t="s">
        <v>885</v>
      </c>
      <c r="I66517" t="s">
        <v>886</v>
      </c>
      <c r="J66517">
        <v>45</v>
      </c>
      <c r="K66517" s="2">
        <v>3944.16</v>
      </c>
      <c r="L66517">
        <v>50</v>
      </c>
      <c r="M66517" t="s">
        <v>32</v>
      </c>
      <c r="N66517">
        <v>580</v>
      </c>
      <c r="O66517" t="s">
        <v>44</v>
      </c>
      <c r="P66517">
        <v>5945</v>
      </c>
      <c r="Q66517" t="s">
        <v>887</v>
      </c>
    </row>
    <row r="66518" spans="1:17" x14ac:dyDescent="0.25">
      <c r="A66518" t="s">
        <v>17</v>
      </c>
      <c r="B66518" t="s">
        <v>18</v>
      </c>
      <c r="C66518" t="s">
        <v>5880</v>
      </c>
      <c r="D66518">
        <v>33617</v>
      </c>
      <c r="E66518" t="s">
        <v>2554</v>
      </c>
      <c r="F66518" t="s">
        <v>2555</v>
      </c>
      <c r="G66518" t="s">
        <v>2556</v>
      </c>
      <c r="H66518" s="1" t="s">
        <v>885</v>
      </c>
      <c r="I66518" t="s">
        <v>886</v>
      </c>
      <c r="J66518">
        <v>45</v>
      </c>
      <c r="K66518" s="2">
        <v>68.39</v>
      </c>
      <c r="L66518">
        <v>50</v>
      </c>
      <c r="M66518" t="s">
        <v>32</v>
      </c>
      <c r="N66518">
        <v>580</v>
      </c>
      <c r="O66518" t="s">
        <v>44</v>
      </c>
      <c r="P66518">
        <v>5945</v>
      </c>
      <c r="Q66518" t="s">
        <v>887</v>
      </c>
    </row>
    <row r="66519" spans="1:17" x14ac:dyDescent="0.25">
      <c r="A66519" t="s">
        <v>17</v>
      </c>
      <c r="B66519" t="s">
        <v>18</v>
      </c>
      <c r="C66519" t="s">
        <v>5880</v>
      </c>
      <c r="D66519">
        <v>33617</v>
      </c>
      <c r="E66519" t="s">
        <v>2554</v>
      </c>
      <c r="F66519" t="s">
        <v>2555</v>
      </c>
      <c r="G66519" t="s">
        <v>2556</v>
      </c>
      <c r="H66519" s="1" t="s">
        <v>885</v>
      </c>
      <c r="I66519" t="s">
        <v>886</v>
      </c>
      <c r="J66519">
        <v>45</v>
      </c>
      <c r="K66519" s="2">
        <v>839.65</v>
      </c>
      <c r="L66519">
        <v>50</v>
      </c>
      <c r="M66519" t="s">
        <v>32</v>
      </c>
      <c r="N66519">
        <v>580</v>
      </c>
      <c r="O66519" t="s">
        <v>44</v>
      </c>
      <c r="P66519">
        <v>5945</v>
      </c>
      <c r="Q66519" t="s">
        <v>887</v>
      </c>
    </row>
    <row r="66520" spans="1:17" x14ac:dyDescent="0.25">
      <c r="A66520" t="s">
        <v>17</v>
      </c>
      <c r="B66520" t="s">
        <v>18</v>
      </c>
      <c r="C66520" t="s">
        <v>5880</v>
      </c>
      <c r="D66520">
        <v>33617</v>
      </c>
      <c r="E66520" t="s">
        <v>2554</v>
      </c>
      <c r="F66520" t="s">
        <v>2555</v>
      </c>
      <c r="G66520" t="s">
        <v>2556</v>
      </c>
      <c r="H66520" s="1" t="s">
        <v>885</v>
      </c>
      <c r="I66520" t="s">
        <v>886</v>
      </c>
      <c r="J66520">
        <v>45</v>
      </c>
      <c r="K66520" s="2">
        <v>1575.97</v>
      </c>
      <c r="L66520">
        <v>50</v>
      </c>
      <c r="M66520" t="s">
        <v>32</v>
      </c>
      <c r="N66520">
        <v>580</v>
      </c>
      <c r="O66520" t="s">
        <v>44</v>
      </c>
      <c r="P66520">
        <v>5945</v>
      </c>
      <c r="Q66520" t="s">
        <v>887</v>
      </c>
    </row>
    <row r="66521" spans="1:17" x14ac:dyDescent="0.25">
      <c r="A66521" t="s">
        <v>17</v>
      </c>
      <c r="B66521" t="s">
        <v>18</v>
      </c>
      <c r="C66521" t="s">
        <v>5880</v>
      </c>
      <c r="D66521">
        <v>33617</v>
      </c>
      <c r="E66521" t="s">
        <v>2554</v>
      </c>
      <c r="F66521" t="s">
        <v>2555</v>
      </c>
      <c r="G66521" t="s">
        <v>2556</v>
      </c>
      <c r="H66521" s="1" t="s">
        <v>885</v>
      </c>
      <c r="I66521" t="s">
        <v>886</v>
      </c>
      <c r="J66521">
        <v>45</v>
      </c>
      <c r="K66521" s="2">
        <v>1417.02</v>
      </c>
      <c r="L66521">
        <v>50</v>
      </c>
      <c r="M66521" t="s">
        <v>32</v>
      </c>
      <c r="N66521">
        <v>580</v>
      </c>
      <c r="O66521" t="s">
        <v>44</v>
      </c>
      <c r="P66521">
        <v>5945</v>
      </c>
      <c r="Q66521" t="s">
        <v>887</v>
      </c>
    </row>
    <row r="66522" spans="1:17" x14ac:dyDescent="0.25">
      <c r="A66522" t="s">
        <v>17</v>
      </c>
      <c r="B66522" t="s">
        <v>18</v>
      </c>
      <c r="C66522" t="s">
        <v>5880</v>
      </c>
      <c r="D66522">
        <v>33617</v>
      </c>
      <c r="E66522" t="s">
        <v>2554</v>
      </c>
      <c r="F66522" t="s">
        <v>2555</v>
      </c>
      <c r="G66522" t="s">
        <v>2556</v>
      </c>
      <c r="H66522" s="1" t="s">
        <v>885</v>
      </c>
      <c r="I66522" t="s">
        <v>886</v>
      </c>
      <c r="J66522">
        <v>45</v>
      </c>
      <c r="K66522" s="2">
        <v>184.31</v>
      </c>
      <c r="L66522">
        <v>50</v>
      </c>
      <c r="M66522" t="s">
        <v>32</v>
      </c>
      <c r="N66522">
        <v>580</v>
      </c>
      <c r="O66522" t="s">
        <v>44</v>
      </c>
      <c r="P66522">
        <v>5945</v>
      </c>
      <c r="Q66522" t="s">
        <v>887</v>
      </c>
    </row>
    <row r="66523" spans="1:17" x14ac:dyDescent="0.25">
      <c r="A66523" t="s">
        <v>17</v>
      </c>
      <c r="B66523" t="s">
        <v>18</v>
      </c>
      <c r="C66523" t="s">
        <v>5880</v>
      </c>
      <c r="D66523">
        <v>33617</v>
      </c>
      <c r="E66523" t="s">
        <v>2554</v>
      </c>
      <c r="F66523" t="s">
        <v>2555</v>
      </c>
      <c r="G66523" t="s">
        <v>2556</v>
      </c>
      <c r="H66523" s="1" t="s">
        <v>885</v>
      </c>
      <c r="I66523" t="s">
        <v>886</v>
      </c>
      <c r="J66523">
        <v>45</v>
      </c>
      <c r="K66523" s="2">
        <v>39.79</v>
      </c>
      <c r="L66523">
        <v>50</v>
      </c>
      <c r="M66523" t="s">
        <v>32</v>
      </c>
      <c r="N66523">
        <v>580</v>
      </c>
      <c r="O66523" t="s">
        <v>44</v>
      </c>
      <c r="P66523">
        <v>5945</v>
      </c>
      <c r="Q66523" t="s">
        <v>887</v>
      </c>
    </row>
    <row r="66524" spans="1:17" x14ac:dyDescent="0.25">
      <c r="A66524" t="s">
        <v>17</v>
      </c>
      <c r="B66524" t="s">
        <v>18</v>
      </c>
      <c r="C66524" t="s">
        <v>5880</v>
      </c>
      <c r="D66524">
        <v>33617</v>
      </c>
      <c r="E66524" t="s">
        <v>2554</v>
      </c>
      <c r="F66524" t="s">
        <v>2555</v>
      </c>
      <c r="G66524" t="s">
        <v>2556</v>
      </c>
      <c r="H66524" s="1" t="s">
        <v>885</v>
      </c>
      <c r="I66524" t="s">
        <v>886</v>
      </c>
      <c r="J66524">
        <v>45</v>
      </c>
      <c r="K66524" s="2">
        <v>40.11</v>
      </c>
      <c r="L66524">
        <v>50</v>
      </c>
      <c r="M66524" t="s">
        <v>32</v>
      </c>
      <c r="N66524">
        <v>580</v>
      </c>
      <c r="O66524" t="s">
        <v>44</v>
      </c>
      <c r="P66524">
        <v>5945</v>
      </c>
      <c r="Q66524" t="s">
        <v>887</v>
      </c>
    </row>
    <row r="66525" spans="1:17" x14ac:dyDescent="0.25">
      <c r="A66525" t="s">
        <v>17</v>
      </c>
      <c r="B66525" t="s">
        <v>18</v>
      </c>
      <c r="C66525" t="s">
        <v>5880</v>
      </c>
      <c r="D66525">
        <v>33617</v>
      </c>
      <c r="E66525" t="s">
        <v>2554</v>
      </c>
      <c r="F66525" t="s">
        <v>2555</v>
      </c>
      <c r="G66525" t="s">
        <v>2556</v>
      </c>
      <c r="H66525" s="1" t="s">
        <v>885</v>
      </c>
      <c r="I66525" t="s">
        <v>886</v>
      </c>
      <c r="J66525">
        <v>45</v>
      </c>
      <c r="K66525" s="2">
        <v>729.98</v>
      </c>
      <c r="L66525">
        <v>50</v>
      </c>
      <c r="M66525" t="s">
        <v>32</v>
      </c>
      <c r="N66525">
        <v>580</v>
      </c>
      <c r="O66525" t="s">
        <v>44</v>
      </c>
      <c r="P66525">
        <v>5945</v>
      </c>
      <c r="Q66525" t="s">
        <v>887</v>
      </c>
    </row>
    <row r="66526" spans="1:17" x14ac:dyDescent="0.25">
      <c r="A66526" t="s">
        <v>17</v>
      </c>
      <c r="B66526" t="s">
        <v>18</v>
      </c>
      <c r="C66526" t="s">
        <v>5880</v>
      </c>
      <c r="D66526">
        <v>33617</v>
      </c>
      <c r="E66526" t="s">
        <v>2554</v>
      </c>
      <c r="F66526" t="s">
        <v>2555</v>
      </c>
      <c r="G66526" t="s">
        <v>2556</v>
      </c>
      <c r="H66526" s="1" t="s">
        <v>885</v>
      </c>
      <c r="I66526" t="s">
        <v>886</v>
      </c>
      <c r="J66526">
        <v>45</v>
      </c>
      <c r="K66526" s="2">
        <v>1631.31</v>
      </c>
      <c r="L66526">
        <v>50</v>
      </c>
      <c r="M66526" t="s">
        <v>32</v>
      </c>
      <c r="N66526">
        <v>580</v>
      </c>
      <c r="O66526" t="s">
        <v>44</v>
      </c>
      <c r="P66526">
        <v>5945</v>
      </c>
      <c r="Q66526" t="s">
        <v>887</v>
      </c>
    </row>
    <row r="66527" spans="1:17" x14ac:dyDescent="0.25">
      <c r="A66527" t="s">
        <v>17</v>
      </c>
      <c r="B66527" t="s">
        <v>18</v>
      </c>
      <c r="C66527" t="s">
        <v>5880</v>
      </c>
      <c r="D66527">
        <v>33617</v>
      </c>
      <c r="E66527" t="s">
        <v>2554</v>
      </c>
      <c r="F66527" t="s">
        <v>2555</v>
      </c>
      <c r="G66527" t="s">
        <v>2556</v>
      </c>
      <c r="H66527" s="1" t="s">
        <v>885</v>
      </c>
      <c r="I66527" t="s">
        <v>886</v>
      </c>
      <c r="J66527">
        <v>45</v>
      </c>
      <c r="K66527" s="2">
        <v>1299.4100000000001</v>
      </c>
      <c r="L66527">
        <v>50</v>
      </c>
      <c r="M66527" t="s">
        <v>32</v>
      </c>
      <c r="N66527">
        <v>580</v>
      </c>
      <c r="O66527" t="s">
        <v>44</v>
      </c>
      <c r="P66527">
        <v>5945</v>
      </c>
      <c r="Q66527" t="s">
        <v>887</v>
      </c>
    </row>
    <row r="66528" spans="1:17" x14ac:dyDescent="0.25">
      <c r="A66528" t="s">
        <v>17</v>
      </c>
      <c r="B66528" t="s">
        <v>18</v>
      </c>
      <c r="C66528" t="s">
        <v>5880</v>
      </c>
      <c r="D66528">
        <v>33617</v>
      </c>
      <c r="E66528" t="s">
        <v>2554</v>
      </c>
      <c r="F66528" t="s">
        <v>2555</v>
      </c>
      <c r="G66528" t="s">
        <v>2556</v>
      </c>
      <c r="H66528" s="1" t="s">
        <v>885</v>
      </c>
      <c r="I66528" t="s">
        <v>886</v>
      </c>
      <c r="J66528">
        <v>45</v>
      </c>
      <c r="K66528" s="2">
        <v>419.45</v>
      </c>
      <c r="L66528">
        <v>50</v>
      </c>
      <c r="M66528" t="s">
        <v>32</v>
      </c>
      <c r="N66528">
        <v>580</v>
      </c>
      <c r="O66528" t="s">
        <v>44</v>
      </c>
      <c r="P66528">
        <v>5945</v>
      </c>
      <c r="Q66528" t="s">
        <v>887</v>
      </c>
    </row>
    <row r="66529" spans="1:17" x14ac:dyDescent="0.25">
      <c r="A66529" t="s">
        <v>17</v>
      </c>
      <c r="B66529" t="s">
        <v>18</v>
      </c>
      <c r="C66529" t="s">
        <v>5880</v>
      </c>
      <c r="D66529">
        <v>33617</v>
      </c>
      <c r="E66529" t="s">
        <v>2554</v>
      </c>
      <c r="F66529" t="s">
        <v>2555</v>
      </c>
      <c r="G66529" t="s">
        <v>2556</v>
      </c>
      <c r="H66529" s="1" t="s">
        <v>885</v>
      </c>
      <c r="I66529" t="s">
        <v>886</v>
      </c>
      <c r="J66529">
        <v>45</v>
      </c>
      <c r="K66529" s="2">
        <v>3806.39</v>
      </c>
      <c r="L66529">
        <v>50</v>
      </c>
      <c r="M66529" t="s">
        <v>32</v>
      </c>
      <c r="N66529">
        <v>580</v>
      </c>
      <c r="O66529" t="s">
        <v>44</v>
      </c>
      <c r="P66529">
        <v>5945</v>
      </c>
      <c r="Q66529" t="s">
        <v>887</v>
      </c>
    </row>
    <row r="66530" spans="1:17" x14ac:dyDescent="0.25">
      <c r="A66530" t="s">
        <v>17</v>
      </c>
      <c r="B66530" t="s">
        <v>18</v>
      </c>
      <c r="C66530" t="s">
        <v>5880</v>
      </c>
      <c r="D66530">
        <v>33618</v>
      </c>
      <c r="E66530" t="s">
        <v>1160</v>
      </c>
      <c r="F66530" t="s">
        <v>1161</v>
      </c>
      <c r="G66530" t="s">
        <v>1162</v>
      </c>
      <c r="H66530" s="1" t="s">
        <v>2094</v>
      </c>
      <c r="I66530" t="s">
        <v>2095</v>
      </c>
      <c r="J66530">
        <v>45</v>
      </c>
      <c r="K66530" s="2">
        <v>262.24</v>
      </c>
      <c r="L66530">
        <v>50</v>
      </c>
      <c r="M66530" t="s">
        <v>32</v>
      </c>
      <c r="N66530">
        <v>580</v>
      </c>
      <c r="O66530" t="s">
        <v>44</v>
      </c>
      <c r="P66530">
        <v>5844</v>
      </c>
      <c r="Q66530" t="s">
        <v>634</v>
      </c>
    </row>
    <row r="66531" spans="1:17" x14ac:dyDescent="0.25">
      <c r="A66531" t="s">
        <v>17</v>
      </c>
      <c r="B66531" t="s">
        <v>18</v>
      </c>
      <c r="C66531" t="s">
        <v>5880</v>
      </c>
      <c r="D66531">
        <v>33619</v>
      </c>
      <c r="E66531" t="s">
        <v>1545</v>
      </c>
      <c r="F66531" t="s">
        <v>1546</v>
      </c>
      <c r="G66531" t="s">
        <v>1547</v>
      </c>
      <c r="H66531" s="1" t="s">
        <v>69</v>
      </c>
      <c r="I66531" t="s">
        <v>70</v>
      </c>
      <c r="J66531">
        <v>43</v>
      </c>
      <c r="K66531" s="2">
        <v>7699.76</v>
      </c>
      <c r="L66531">
        <v>85</v>
      </c>
      <c r="M66531" t="s">
        <v>71</v>
      </c>
      <c r="N66531">
        <v>850</v>
      </c>
      <c r="O66531" t="s">
        <v>72</v>
      </c>
      <c r="P66531">
        <v>8531</v>
      </c>
      <c r="Q66531" t="s">
        <v>867</v>
      </c>
    </row>
    <row r="66532" spans="1:17" x14ac:dyDescent="0.25">
      <c r="A66532" t="s">
        <v>17</v>
      </c>
      <c r="B66532" t="s">
        <v>18</v>
      </c>
      <c r="C66532" t="s">
        <v>5880</v>
      </c>
      <c r="D66532">
        <v>33620</v>
      </c>
      <c r="E66532" t="s">
        <v>2351</v>
      </c>
      <c r="F66532" t="s">
        <v>2352</v>
      </c>
      <c r="G66532" t="s">
        <v>2353</v>
      </c>
      <c r="H66532" s="1" t="s">
        <v>1473</v>
      </c>
      <c r="I66532" t="s">
        <v>1474</v>
      </c>
      <c r="J66532">
        <v>43</v>
      </c>
      <c r="K66532" s="2">
        <v>199.58</v>
      </c>
      <c r="L66532">
        <v>20</v>
      </c>
      <c r="M66532" t="s">
        <v>25</v>
      </c>
      <c r="N66532">
        <v>260</v>
      </c>
      <c r="O66532" t="s">
        <v>241</v>
      </c>
      <c r="P66532">
        <v>2628</v>
      </c>
      <c r="Q66532" t="s">
        <v>326</v>
      </c>
    </row>
    <row r="66533" spans="1:17" x14ac:dyDescent="0.25">
      <c r="A66533" t="s">
        <v>17</v>
      </c>
      <c r="B66533" t="s">
        <v>18</v>
      </c>
      <c r="C66533" t="s">
        <v>5880</v>
      </c>
      <c r="D66533">
        <v>33620</v>
      </c>
      <c r="E66533" t="s">
        <v>2351</v>
      </c>
      <c r="F66533" t="s">
        <v>2352</v>
      </c>
      <c r="G66533" t="s">
        <v>2353</v>
      </c>
      <c r="H66533" s="1" t="s">
        <v>1473</v>
      </c>
      <c r="I66533" t="s">
        <v>1474</v>
      </c>
      <c r="J66533">
        <v>43</v>
      </c>
      <c r="K66533" s="2">
        <v>997.95</v>
      </c>
      <c r="L66533">
        <v>20</v>
      </c>
      <c r="M66533" t="s">
        <v>25</v>
      </c>
      <c r="N66533">
        <v>220</v>
      </c>
      <c r="O66533" t="s">
        <v>264</v>
      </c>
      <c r="P66533">
        <v>2509</v>
      </c>
      <c r="Q66533" t="s">
        <v>2247</v>
      </c>
    </row>
    <row r="66534" spans="1:17" x14ac:dyDescent="0.25">
      <c r="A66534" t="s">
        <v>17</v>
      </c>
      <c r="B66534" t="s">
        <v>18</v>
      </c>
      <c r="C66534" t="s">
        <v>5880</v>
      </c>
      <c r="D66534">
        <v>33620</v>
      </c>
      <c r="E66534" t="s">
        <v>2351</v>
      </c>
      <c r="F66534" t="s">
        <v>2352</v>
      </c>
      <c r="G66534" t="s">
        <v>2353</v>
      </c>
      <c r="H66534" s="1" t="s">
        <v>1473</v>
      </c>
      <c r="I66534" t="s">
        <v>1474</v>
      </c>
      <c r="J66534">
        <v>43</v>
      </c>
      <c r="K66534" s="2">
        <v>8781.8799999999992</v>
      </c>
      <c r="L66534">
        <v>20</v>
      </c>
      <c r="M66534" t="s">
        <v>25</v>
      </c>
      <c r="N66534">
        <v>260</v>
      </c>
      <c r="O66534" t="s">
        <v>241</v>
      </c>
      <c r="P66534">
        <v>2623</v>
      </c>
      <c r="Q66534" t="s">
        <v>330</v>
      </c>
    </row>
    <row r="66535" spans="1:17" x14ac:dyDescent="0.25">
      <c r="A66535" t="s">
        <v>17</v>
      </c>
      <c r="B66535" t="s">
        <v>18</v>
      </c>
      <c r="C66535" t="s">
        <v>5880</v>
      </c>
      <c r="D66535">
        <v>33621</v>
      </c>
      <c r="E66535" t="s">
        <v>1160</v>
      </c>
      <c r="F66535" t="s">
        <v>1161</v>
      </c>
      <c r="G66535" t="s">
        <v>1162</v>
      </c>
      <c r="H66535" s="1" t="s">
        <v>2094</v>
      </c>
      <c r="I66535" t="s">
        <v>2095</v>
      </c>
      <c r="J66535">
        <v>45</v>
      </c>
      <c r="K66535" s="2">
        <v>210.71</v>
      </c>
      <c r="L66535">
        <v>50</v>
      </c>
      <c r="M66535" t="s">
        <v>32</v>
      </c>
      <c r="N66535">
        <v>580</v>
      </c>
      <c r="O66535" t="s">
        <v>44</v>
      </c>
      <c r="P66535">
        <v>5844</v>
      </c>
      <c r="Q66535" t="s">
        <v>634</v>
      </c>
    </row>
    <row r="66536" spans="1:17" x14ac:dyDescent="0.25">
      <c r="A66536" t="s">
        <v>17</v>
      </c>
      <c r="B66536" t="s">
        <v>18</v>
      </c>
      <c r="C66536" t="s">
        <v>5880</v>
      </c>
      <c r="D66536">
        <v>33622</v>
      </c>
      <c r="E66536" t="s">
        <v>2438</v>
      </c>
      <c r="F66536" t="s">
        <v>2439</v>
      </c>
      <c r="G66536" t="s">
        <v>2440</v>
      </c>
      <c r="H66536" s="1" t="s">
        <v>1473</v>
      </c>
      <c r="I66536" t="s">
        <v>1474</v>
      </c>
      <c r="J66536">
        <v>43</v>
      </c>
      <c r="K66536" s="2">
        <v>1753.31</v>
      </c>
      <c r="L66536">
        <v>20</v>
      </c>
      <c r="M66536" t="s">
        <v>25</v>
      </c>
      <c r="N66536">
        <v>260</v>
      </c>
      <c r="O66536" t="s">
        <v>241</v>
      </c>
      <c r="P66536">
        <v>2801</v>
      </c>
      <c r="Q66536" t="s">
        <v>242</v>
      </c>
    </row>
    <row r="66537" spans="1:17" x14ac:dyDescent="0.25">
      <c r="A66537" t="s">
        <v>17</v>
      </c>
      <c r="B66537" t="s">
        <v>18</v>
      </c>
      <c r="C66537" t="s">
        <v>5880</v>
      </c>
      <c r="D66537">
        <v>33622</v>
      </c>
      <c r="E66537" t="s">
        <v>2438</v>
      </c>
      <c r="F66537" t="s">
        <v>2439</v>
      </c>
      <c r="G66537" t="s">
        <v>2440</v>
      </c>
      <c r="H66537" s="1" t="s">
        <v>1473</v>
      </c>
      <c r="I66537" t="s">
        <v>1474</v>
      </c>
      <c r="J66537">
        <v>43</v>
      </c>
      <c r="K66537" s="2">
        <v>317.33999999999997</v>
      </c>
      <c r="L66537">
        <v>20</v>
      </c>
      <c r="M66537" t="s">
        <v>25</v>
      </c>
      <c r="N66537">
        <v>220</v>
      </c>
      <c r="O66537" t="s">
        <v>264</v>
      </c>
      <c r="P66537">
        <v>2512</v>
      </c>
      <c r="Q66537" t="s">
        <v>345</v>
      </c>
    </row>
    <row r="66538" spans="1:17" x14ac:dyDescent="0.25">
      <c r="A66538" t="s">
        <v>17</v>
      </c>
      <c r="B66538" t="s">
        <v>18</v>
      </c>
      <c r="C66538" t="s">
        <v>5880</v>
      </c>
      <c r="D66538">
        <v>33622</v>
      </c>
      <c r="E66538" t="s">
        <v>2438</v>
      </c>
      <c r="F66538" t="s">
        <v>2439</v>
      </c>
      <c r="G66538" t="s">
        <v>2440</v>
      </c>
      <c r="H66538" s="1" t="s">
        <v>1473</v>
      </c>
      <c r="I66538" t="s">
        <v>1474</v>
      </c>
      <c r="J66538">
        <v>43</v>
      </c>
      <c r="K66538" s="2">
        <v>7219.42</v>
      </c>
      <c r="L66538">
        <v>20</v>
      </c>
      <c r="M66538" t="s">
        <v>25</v>
      </c>
      <c r="N66538">
        <v>260</v>
      </c>
      <c r="O66538" t="s">
        <v>241</v>
      </c>
      <c r="P66538">
        <v>2617</v>
      </c>
      <c r="Q66538" t="s">
        <v>318</v>
      </c>
    </row>
    <row r="66539" spans="1:17" x14ac:dyDescent="0.25">
      <c r="A66539" t="s">
        <v>17</v>
      </c>
      <c r="B66539" t="s">
        <v>18</v>
      </c>
      <c r="C66539" t="s">
        <v>5880</v>
      </c>
      <c r="D66539">
        <v>33622</v>
      </c>
      <c r="E66539" t="s">
        <v>2438</v>
      </c>
      <c r="F66539" t="s">
        <v>2439</v>
      </c>
      <c r="G66539" t="s">
        <v>2440</v>
      </c>
      <c r="H66539" s="1" t="s">
        <v>1473</v>
      </c>
      <c r="I66539" t="s">
        <v>1474</v>
      </c>
      <c r="J66539">
        <v>43</v>
      </c>
      <c r="K66539" s="2">
        <v>396.67</v>
      </c>
      <c r="L66539">
        <v>20</v>
      </c>
      <c r="M66539" t="s">
        <v>25</v>
      </c>
      <c r="N66539">
        <v>260</v>
      </c>
      <c r="O66539" t="s">
        <v>241</v>
      </c>
      <c r="P66539">
        <v>2621</v>
      </c>
      <c r="Q66539" t="s">
        <v>320</v>
      </c>
    </row>
    <row r="66540" spans="1:17" x14ac:dyDescent="0.25">
      <c r="A66540" t="s">
        <v>17</v>
      </c>
      <c r="B66540" t="s">
        <v>18</v>
      </c>
      <c r="C66540" t="s">
        <v>5880</v>
      </c>
      <c r="D66540">
        <v>33623</v>
      </c>
      <c r="E66540" t="s">
        <v>1160</v>
      </c>
      <c r="F66540" t="s">
        <v>1161</v>
      </c>
      <c r="G66540" t="s">
        <v>1162</v>
      </c>
      <c r="H66540" s="1" t="s">
        <v>2094</v>
      </c>
      <c r="I66540" t="s">
        <v>2095</v>
      </c>
      <c r="J66540">
        <v>45</v>
      </c>
      <c r="K66540" s="2">
        <v>18.45</v>
      </c>
      <c r="L66540">
        <v>50</v>
      </c>
      <c r="M66540" t="s">
        <v>32</v>
      </c>
      <c r="N66540">
        <v>580</v>
      </c>
      <c r="O66540" t="s">
        <v>44</v>
      </c>
      <c r="P66540">
        <v>5844</v>
      </c>
      <c r="Q66540" t="s">
        <v>634</v>
      </c>
    </row>
    <row r="66541" spans="1:17" x14ac:dyDescent="0.25">
      <c r="A66541" t="s">
        <v>17</v>
      </c>
      <c r="B66541" t="s">
        <v>18</v>
      </c>
      <c r="C66541" t="s">
        <v>5880</v>
      </c>
      <c r="D66541">
        <v>33624</v>
      </c>
      <c r="E66541" t="s">
        <v>719</v>
      </c>
      <c r="F66541" t="s">
        <v>720</v>
      </c>
      <c r="G66541" t="s">
        <v>721</v>
      </c>
      <c r="H66541" s="1" t="s">
        <v>572</v>
      </c>
      <c r="I66541" t="s">
        <v>573</v>
      </c>
      <c r="J66541">
        <v>43</v>
      </c>
      <c r="K66541" s="2">
        <v>28.87</v>
      </c>
      <c r="L66541">
        <v>30</v>
      </c>
      <c r="M66541" t="s">
        <v>98</v>
      </c>
      <c r="N66541">
        <v>450</v>
      </c>
      <c r="O66541" t="s">
        <v>259</v>
      </c>
      <c r="P66541">
        <v>4514</v>
      </c>
      <c r="Q66541" t="s">
        <v>283</v>
      </c>
    </row>
    <row r="66542" spans="1:17" x14ac:dyDescent="0.25">
      <c r="A66542" t="s">
        <v>17</v>
      </c>
      <c r="B66542" t="s">
        <v>18</v>
      </c>
      <c r="C66542" t="s">
        <v>5880</v>
      </c>
      <c r="D66542">
        <v>33625</v>
      </c>
      <c r="E66542" t="s">
        <v>1160</v>
      </c>
      <c r="F66542" t="s">
        <v>1161</v>
      </c>
      <c r="G66542" t="s">
        <v>1162</v>
      </c>
      <c r="H66542" s="1" t="s">
        <v>2094</v>
      </c>
      <c r="I66542" t="s">
        <v>2095</v>
      </c>
      <c r="J66542">
        <v>45</v>
      </c>
      <c r="K66542" s="2">
        <v>227.23</v>
      </c>
      <c r="L66542">
        <v>50</v>
      </c>
      <c r="M66542" t="s">
        <v>32</v>
      </c>
      <c r="N66542">
        <v>580</v>
      </c>
      <c r="O66542" t="s">
        <v>44</v>
      </c>
      <c r="P66542">
        <v>5844</v>
      </c>
      <c r="Q66542" t="s">
        <v>634</v>
      </c>
    </row>
    <row r="66543" spans="1:17" x14ac:dyDescent="0.25">
      <c r="A66543" t="s">
        <v>17</v>
      </c>
      <c r="B66543" t="s">
        <v>18</v>
      </c>
      <c r="C66543" t="s">
        <v>5880</v>
      </c>
      <c r="D66543">
        <v>33626</v>
      </c>
      <c r="E66543" t="s">
        <v>2606</v>
      </c>
      <c r="F66543" t="s">
        <v>2607</v>
      </c>
      <c r="G66543" t="s">
        <v>2608</v>
      </c>
      <c r="H66543" s="1" t="s">
        <v>1473</v>
      </c>
      <c r="I66543" t="s">
        <v>1474</v>
      </c>
      <c r="J66543">
        <v>43</v>
      </c>
      <c r="K66543" s="2">
        <v>784.47</v>
      </c>
      <c r="L66543">
        <v>20</v>
      </c>
      <c r="M66543" t="s">
        <v>25</v>
      </c>
      <c r="N66543">
        <v>260</v>
      </c>
      <c r="O66543" t="s">
        <v>241</v>
      </c>
      <c r="P66543">
        <v>2800</v>
      </c>
      <c r="Q66543" t="s">
        <v>2047</v>
      </c>
    </row>
    <row r="66544" spans="1:17" x14ac:dyDescent="0.25">
      <c r="A66544" t="s">
        <v>17</v>
      </c>
      <c r="B66544" t="s">
        <v>18</v>
      </c>
      <c r="C66544" t="s">
        <v>5880</v>
      </c>
      <c r="D66544">
        <v>33626</v>
      </c>
      <c r="E66544" t="s">
        <v>2606</v>
      </c>
      <c r="F66544" t="s">
        <v>2607</v>
      </c>
      <c r="G66544" t="s">
        <v>2608</v>
      </c>
      <c r="H66544" s="1" t="s">
        <v>1473</v>
      </c>
      <c r="I66544" t="s">
        <v>1474</v>
      </c>
      <c r="J66544">
        <v>43</v>
      </c>
      <c r="K66544" s="2">
        <v>1093.32</v>
      </c>
      <c r="L66544">
        <v>20</v>
      </c>
      <c r="M66544" t="s">
        <v>25</v>
      </c>
      <c r="N66544">
        <v>260</v>
      </c>
      <c r="O66544" t="s">
        <v>241</v>
      </c>
      <c r="P66544">
        <v>2801</v>
      </c>
      <c r="Q66544" t="s">
        <v>242</v>
      </c>
    </row>
    <row r="66545" spans="1:17" x14ac:dyDescent="0.25">
      <c r="A66545" t="s">
        <v>17</v>
      </c>
      <c r="B66545" t="s">
        <v>18</v>
      </c>
      <c r="C66545" t="s">
        <v>5880</v>
      </c>
      <c r="D66545">
        <v>33626</v>
      </c>
      <c r="E66545" t="s">
        <v>2606</v>
      </c>
      <c r="F66545" t="s">
        <v>2607</v>
      </c>
      <c r="G66545" t="s">
        <v>2608</v>
      </c>
      <c r="H66545" s="1" t="s">
        <v>1473</v>
      </c>
      <c r="I66545" t="s">
        <v>1474</v>
      </c>
      <c r="J66545">
        <v>43</v>
      </c>
      <c r="K66545" s="2">
        <v>667.11</v>
      </c>
      <c r="L66545">
        <v>20</v>
      </c>
      <c r="M66545" t="s">
        <v>25</v>
      </c>
      <c r="N66545">
        <v>260</v>
      </c>
      <c r="O66545" t="s">
        <v>241</v>
      </c>
      <c r="P66545">
        <v>2631</v>
      </c>
      <c r="Q66545" t="s">
        <v>1227</v>
      </c>
    </row>
    <row r="66546" spans="1:17" x14ac:dyDescent="0.25">
      <c r="A66546" t="s">
        <v>17</v>
      </c>
      <c r="B66546" t="s">
        <v>18</v>
      </c>
      <c r="C66546" t="s">
        <v>5880</v>
      </c>
      <c r="D66546">
        <v>33626</v>
      </c>
      <c r="E66546" t="s">
        <v>2606</v>
      </c>
      <c r="F66546" t="s">
        <v>2607</v>
      </c>
      <c r="G66546" t="s">
        <v>2608</v>
      </c>
      <c r="H66546" s="1" t="s">
        <v>1473</v>
      </c>
      <c r="I66546" t="s">
        <v>1474</v>
      </c>
      <c r="J66546">
        <v>43</v>
      </c>
      <c r="K66546" s="2">
        <v>355.35</v>
      </c>
      <c r="L66546">
        <v>20</v>
      </c>
      <c r="M66546" t="s">
        <v>25</v>
      </c>
      <c r="N66546">
        <v>260</v>
      </c>
      <c r="O66546" t="s">
        <v>241</v>
      </c>
      <c r="P66546">
        <v>2842</v>
      </c>
      <c r="Q66546" t="s">
        <v>2569</v>
      </c>
    </row>
    <row r="66547" spans="1:17" x14ac:dyDescent="0.25">
      <c r="A66547" t="s">
        <v>17</v>
      </c>
      <c r="B66547" t="s">
        <v>18</v>
      </c>
      <c r="C66547" t="s">
        <v>5880</v>
      </c>
      <c r="D66547">
        <v>33626</v>
      </c>
      <c r="E66547" t="s">
        <v>2606</v>
      </c>
      <c r="F66547" t="s">
        <v>2607</v>
      </c>
      <c r="G66547" t="s">
        <v>2608</v>
      </c>
      <c r="H66547" s="1" t="s">
        <v>1473</v>
      </c>
      <c r="I66547" t="s">
        <v>1474</v>
      </c>
      <c r="J66547">
        <v>43</v>
      </c>
      <c r="K66547" s="2">
        <v>602.07000000000005</v>
      </c>
      <c r="L66547">
        <v>20</v>
      </c>
      <c r="M66547" t="s">
        <v>25</v>
      </c>
      <c r="N66547">
        <v>260</v>
      </c>
      <c r="O66547" t="s">
        <v>241</v>
      </c>
      <c r="P66547">
        <v>2632</v>
      </c>
      <c r="Q66547" t="s">
        <v>243</v>
      </c>
    </row>
    <row r="66548" spans="1:17" x14ac:dyDescent="0.25">
      <c r="A66548" t="s">
        <v>17</v>
      </c>
      <c r="B66548" t="s">
        <v>18</v>
      </c>
      <c r="C66548" t="s">
        <v>5880</v>
      </c>
      <c r="D66548">
        <v>33626</v>
      </c>
      <c r="E66548" t="s">
        <v>2606</v>
      </c>
      <c r="F66548" t="s">
        <v>2607</v>
      </c>
      <c r="G66548" t="s">
        <v>2608</v>
      </c>
      <c r="H66548" s="1" t="s">
        <v>1473</v>
      </c>
      <c r="I66548" t="s">
        <v>1474</v>
      </c>
      <c r="J66548">
        <v>43</v>
      </c>
      <c r="K66548" s="2">
        <v>420.04</v>
      </c>
      <c r="L66548">
        <v>20</v>
      </c>
      <c r="M66548" t="s">
        <v>25</v>
      </c>
      <c r="N66548">
        <v>260</v>
      </c>
      <c r="O66548" t="s">
        <v>241</v>
      </c>
      <c r="P66548">
        <v>2830</v>
      </c>
      <c r="Q66548" t="s">
        <v>2550</v>
      </c>
    </row>
    <row r="66549" spans="1:17" x14ac:dyDescent="0.25">
      <c r="A66549" t="s">
        <v>17</v>
      </c>
      <c r="B66549" t="s">
        <v>18</v>
      </c>
      <c r="C66549" t="s">
        <v>5880</v>
      </c>
      <c r="D66549">
        <v>33626</v>
      </c>
      <c r="E66549" t="s">
        <v>2606</v>
      </c>
      <c r="F66549" t="s">
        <v>2607</v>
      </c>
      <c r="G66549" t="s">
        <v>2608</v>
      </c>
      <c r="H66549" s="1" t="s">
        <v>1473</v>
      </c>
      <c r="I66549" t="s">
        <v>1474</v>
      </c>
      <c r="J66549">
        <v>43</v>
      </c>
      <c r="K66549" s="2">
        <v>2254.59</v>
      </c>
      <c r="L66549">
        <v>20</v>
      </c>
      <c r="M66549" t="s">
        <v>25</v>
      </c>
      <c r="N66549">
        <v>260</v>
      </c>
      <c r="O66549" t="s">
        <v>241</v>
      </c>
      <c r="P66549">
        <v>2621</v>
      </c>
      <c r="Q66549" t="s">
        <v>320</v>
      </c>
    </row>
    <row r="66550" spans="1:17" x14ac:dyDescent="0.25">
      <c r="A66550" t="s">
        <v>17</v>
      </c>
      <c r="B66550" t="s">
        <v>18</v>
      </c>
      <c r="C66550" t="s">
        <v>5880</v>
      </c>
      <c r="D66550">
        <v>33627</v>
      </c>
      <c r="E66550" t="s">
        <v>1530</v>
      </c>
      <c r="F66550" t="s">
        <v>1531</v>
      </c>
      <c r="G66550" t="s">
        <v>1532</v>
      </c>
      <c r="H66550" s="1" t="s">
        <v>1163</v>
      </c>
      <c r="I66550" t="s">
        <v>1164</v>
      </c>
      <c r="J66550">
        <v>45</v>
      </c>
      <c r="K66550" s="2">
        <v>251.98</v>
      </c>
      <c r="L66550">
        <v>50</v>
      </c>
      <c r="M66550" t="s">
        <v>32</v>
      </c>
      <c r="N66550">
        <v>580</v>
      </c>
      <c r="O66550" t="s">
        <v>44</v>
      </c>
      <c r="P66550">
        <v>5842</v>
      </c>
      <c r="Q66550" t="s">
        <v>1283</v>
      </c>
    </row>
    <row r="66551" spans="1:17" x14ac:dyDescent="0.25">
      <c r="A66551" t="s">
        <v>17</v>
      </c>
      <c r="B66551" t="s">
        <v>18</v>
      </c>
      <c r="C66551" t="s">
        <v>5880</v>
      </c>
      <c r="D66551">
        <v>33628</v>
      </c>
      <c r="E66551" t="s">
        <v>1530</v>
      </c>
      <c r="F66551" t="s">
        <v>1531</v>
      </c>
      <c r="G66551" t="s">
        <v>1532</v>
      </c>
      <c r="H66551" s="1" t="s">
        <v>1163</v>
      </c>
      <c r="I66551" t="s">
        <v>1164</v>
      </c>
      <c r="J66551">
        <v>45</v>
      </c>
      <c r="K66551" s="2">
        <v>16.61</v>
      </c>
      <c r="L66551">
        <v>50</v>
      </c>
      <c r="M66551" t="s">
        <v>32</v>
      </c>
      <c r="N66551">
        <v>580</v>
      </c>
      <c r="O66551" t="s">
        <v>44</v>
      </c>
      <c r="P66551">
        <v>5848</v>
      </c>
      <c r="Q66551" t="s">
        <v>489</v>
      </c>
    </row>
    <row r="66552" spans="1:17" x14ac:dyDescent="0.25">
      <c r="A66552" t="s">
        <v>17</v>
      </c>
      <c r="B66552" t="s">
        <v>18</v>
      </c>
      <c r="C66552" t="s">
        <v>6333</v>
      </c>
      <c r="D66552">
        <v>33629</v>
      </c>
      <c r="E66552" t="s">
        <v>1654</v>
      </c>
      <c r="F66552" t="s">
        <v>1655</v>
      </c>
      <c r="G66552" t="s">
        <v>240</v>
      </c>
      <c r="H66552" s="1" t="s">
        <v>686</v>
      </c>
      <c r="I66552" t="s">
        <v>687</v>
      </c>
      <c r="J66552">
        <v>45</v>
      </c>
      <c r="K66552" s="2">
        <v>7.46</v>
      </c>
      <c r="L66552">
        <v>20</v>
      </c>
      <c r="M66552" t="s">
        <v>25</v>
      </c>
      <c r="N66552">
        <v>260</v>
      </c>
      <c r="O66552" t="s">
        <v>241</v>
      </c>
      <c r="P66552">
        <v>2614</v>
      </c>
      <c r="Q66552" t="s">
        <v>323</v>
      </c>
    </row>
    <row r="66553" spans="1:17" x14ac:dyDescent="0.25">
      <c r="A66553" t="s">
        <v>17</v>
      </c>
      <c r="B66553" t="s">
        <v>18</v>
      </c>
      <c r="C66553" t="s">
        <v>6333</v>
      </c>
      <c r="D66553">
        <v>33629</v>
      </c>
      <c r="E66553" t="s">
        <v>1654</v>
      </c>
      <c r="F66553" t="s">
        <v>1655</v>
      </c>
      <c r="G66553" t="s">
        <v>240</v>
      </c>
      <c r="H66553" s="1" t="s">
        <v>686</v>
      </c>
      <c r="I66553" t="s">
        <v>687</v>
      </c>
      <c r="J66553">
        <v>45</v>
      </c>
      <c r="K66553" s="2">
        <v>25.81</v>
      </c>
      <c r="L66553">
        <v>20</v>
      </c>
      <c r="M66553" t="s">
        <v>25</v>
      </c>
      <c r="N66553">
        <v>260</v>
      </c>
      <c r="O66553" t="s">
        <v>241</v>
      </c>
      <c r="P66553">
        <v>2614</v>
      </c>
      <c r="Q66553" t="s">
        <v>323</v>
      </c>
    </row>
    <row r="66554" spans="1:17" x14ac:dyDescent="0.25">
      <c r="A66554" t="s">
        <v>17</v>
      </c>
      <c r="B66554" t="s">
        <v>18</v>
      </c>
      <c r="C66554" t="s">
        <v>6333</v>
      </c>
      <c r="D66554">
        <v>33629</v>
      </c>
      <c r="E66554" t="s">
        <v>1654</v>
      </c>
      <c r="F66554" t="s">
        <v>1655</v>
      </c>
      <c r="G66554" t="s">
        <v>240</v>
      </c>
      <c r="H66554" s="1" t="s">
        <v>717</v>
      </c>
      <c r="I66554" t="s">
        <v>718</v>
      </c>
      <c r="J66554">
        <v>45</v>
      </c>
      <c r="K66554" s="2">
        <v>84.44</v>
      </c>
      <c r="L66554">
        <v>20</v>
      </c>
      <c r="M66554" t="s">
        <v>25</v>
      </c>
      <c r="N66554">
        <v>260</v>
      </c>
      <c r="O66554" t="s">
        <v>241</v>
      </c>
      <c r="P66554">
        <v>2814</v>
      </c>
      <c r="Q66554" t="s">
        <v>2551</v>
      </c>
    </row>
    <row r="66555" spans="1:17" x14ac:dyDescent="0.25">
      <c r="A66555" t="s">
        <v>17</v>
      </c>
      <c r="B66555" t="s">
        <v>18</v>
      </c>
      <c r="C66555" t="s">
        <v>6333</v>
      </c>
      <c r="D66555">
        <v>33629</v>
      </c>
      <c r="E66555" t="s">
        <v>1654</v>
      </c>
      <c r="F66555" t="s">
        <v>1655</v>
      </c>
      <c r="G66555" t="s">
        <v>240</v>
      </c>
      <c r="H66555" s="1" t="s">
        <v>611</v>
      </c>
      <c r="I66555" t="s">
        <v>612</v>
      </c>
      <c r="J66555">
        <v>45</v>
      </c>
      <c r="K66555" s="2">
        <v>10.11</v>
      </c>
      <c r="L66555">
        <v>20</v>
      </c>
      <c r="M66555" t="s">
        <v>25</v>
      </c>
      <c r="N66555">
        <v>260</v>
      </c>
      <c r="O66555" t="s">
        <v>241</v>
      </c>
      <c r="P66555">
        <v>2614</v>
      </c>
      <c r="Q66555" t="s">
        <v>323</v>
      </c>
    </row>
    <row r="66556" spans="1:17" x14ac:dyDescent="0.25">
      <c r="A66556" t="s">
        <v>17</v>
      </c>
      <c r="B66556" t="s">
        <v>18</v>
      </c>
      <c r="C66556" t="s">
        <v>6333</v>
      </c>
      <c r="D66556">
        <v>33629</v>
      </c>
      <c r="E66556" t="s">
        <v>1654</v>
      </c>
      <c r="F66556" t="s">
        <v>1655</v>
      </c>
      <c r="G66556" t="s">
        <v>240</v>
      </c>
      <c r="H66556" s="1" t="s">
        <v>666</v>
      </c>
      <c r="I66556" t="s">
        <v>667</v>
      </c>
      <c r="J66556">
        <v>45</v>
      </c>
      <c r="K66556" s="2">
        <v>9.8800000000000008</v>
      </c>
      <c r="L66556">
        <v>20</v>
      </c>
      <c r="M66556" t="s">
        <v>25</v>
      </c>
      <c r="N66556">
        <v>260</v>
      </c>
      <c r="O66556" t="s">
        <v>241</v>
      </c>
      <c r="P66556">
        <v>2614</v>
      </c>
      <c r="Q66556" t="s">
        <v>323</v>
      </c>
    </row>
    <row r="66557" spans="1:17" x14ac:dyDescent="0.25">
      <c r="A66557" t="s">
        <v>17</v>
      </c>
      <c r="B66557" t="s">
        <v>18</v>
      </c>
      <c r="C66557" t="s">
        <v>6333</v>
      </c>
      <c r="D66557">
        <v>33629</v>
      </c>
      <c r="E66557" t="s">
        <v>1654</v>
      </c>
      <c r="F66557" t="s">
        <v>1655</v>
      </c>
      <c r="G66557" t="s">
        <v>240</v>
      </c>
      <c r="H66557" s="1" t="s">
        <v>659</v>
      </c>
      <c r="I66557" t="s">
        <v>660</v>
      </c>
      <c r="J66557">
        <v>45</v>
      </c>
      <c r="K66557" s="2">
        <v>87.78</v>
      </c>
      <c r="L66557">
        <v>20</v>
      </c>
      <c r="M66557" t="s">
        <v>25</v>
      </c>
      <c r="N66557">
        <v>260</v>
      </c>
      <c r="O66557" t="s">
        <v>241</v>
      </c>
      <c r="P66557">
        <v>2614</v>
      </c>
      <c r="Q66557" t="s">
        <v>323</v>
      </c>
    </row>
    <row r="66558" spans="1:17" x14ac:dyDescent="0.25">
      <c r="A66558" t="s">
        <v>17</v>
      </c>
      <c r="B66558" t="s">
        <v>18</v>
      </c>
      <c r="C66558" t="s">
        <v>6333</v>
      </c>
      <c r="D66558">
        <v>33629</v>
      </c>
      <c r="E66558" t="s">
        <v>1654</v>
      </c>
      <c r="F66558" t="s">
        <v>1655</v>
      </c>
      <c r="G66558" t="s">
        <v>240</v>
      </c>
      <c r="H66558" s="1" t="s">
        <v>175</v>
      </c>
      <c r="I66558" t="s">
        <v>176</v>
      </c>
      <c r="J66558">
        <v>43</v>
      </c>
      <c r="K66558" s="2">
        <v>83.05</v>
      </c>
      <c r="L66558">
        <v>20</v>
      </c>
      <c r="M66558" t="s">
        <v>25</v>
      </c>
      <c r="N66558">
        <v>260</v>
      </c>
      <c r="O66558" t="s">
        <v>241</v>
      </c>
      <c r="P66558">
        <v>2814</v>
      </c>
      <c r="Q66558" t="s">
        <v>2551</v>
      </c>
    </row>
    <row r="66559" spans="1:17" x14ac:dyDescent="0.25">
      <c r="A66559" t="s">
        <v>17</v>
      </c>
      <c r="B66559" t="s">
        <v>18</v>
      </c>
      <c r="C66559" t="s">
        <v>6333</v>
      </c>
      <c r="D66559">
        <v>33629</v>
      </c>
      <c r="E66559" t="s">
        <v>1654</v>
      </c>
      <c r="F66559" t="s">
        <v>1655</v>
      </c>
      <c r="G66559" t="s">
        <v>240</v>
      </c>
      <c r="H66559" s="1" t="s">
        <v>686</v>
      </c>
      <c r="I66559" t="s">
        <v>687</v>
      </c>
      <c r="J66559">
        <v>45</v>
      </c>
      <c r="K66559" s="2">
        <v>67.58</v>
      </c>
      <c r="L66559">
        <v>20</v>
      </c>
      <c r="M66559" t="s">
        <v>25</v>
      </c>
      <c r="N66559">
        <v>260</v>
      </c>
      <c r="O66559" t="s">
        <v>241</v>
      </c>
      <c r="P66559">
        <v>2814</v>
      </c>
      <c r="Q66559" t="s">
        <v>2551</v>
      </c>
    </row>
    <row r="66560" spans="1:17" x14ac:dyDescent="0.25">
      <c r="A66560" t="s">
        <v>17</v>
      </c>
      <c r="B66560" t="s">
        <v>18</v>
      </c>
      <c r="C66560" t="s">
        <v>6333</v>
      </c>
      <c r="D66560">
        <v>33629</v>
      </c>
      <c r="E66560" t="s">
        <v>1654</v>
      </c>
      <c r="F66560" t="s">
        <v>1655</v>
      </c>
      <c r="G66560" t="s">
        <v>240</v>
      </c>
      <c r="H66560" s="1" t="s">
        <v>482</v>
      </c>
      <c r="I66560" t="s">
        <v>483</v>
      </c>
      <c r="J66560">
        <v>45</v>
      </c>
      <c r="K66560" s="2">
        <v>74.680000000000007</v>
      </c>
      <c r="L66560">
        <v>20</v>
      </c>
      <c r="M66560" t="s">
        <v>25</v>
      </c>
      <c r="N66560">
        <v>260</v>
      </c>
      <c r="O66560" t="s">
        <v>241</v>
      </c>
      <c r="P66560">
        <v>2614</v>
      </c>
      <c r="Q66560" t="s">
        <v>323</v>
      </c>
    </row>
    <row r="66561" spans="1:17" x14ac:dyDescent="0.25">
      <c r="A66561" t="s">
        <v>17</v>
      </c>
      <c r="B66561" t="s">
        <v>18</v>
      </c>
      <c r="C66561" t="s">
        <v>6333</v>
      </c>
      <c r="D66561">
        <v>33629</v>
      </c>
      <c r="E66561" t="s">
        <v>1654</v>
      </c>
      <c r="F66561" t="s">
        <v>1655</v>
      </c>
      <c r="G66561" t="s">
        <v>240</v>
      </c>
      <c r="H66561" s="1" t="s">
        <v>611</v>
      </c>
      <c r="I66561" t="s">
        <v>612</v>
      </c>
      <c r="J66561">
        <v>45</v>
      </c>
      <c r="K66561" s="2">
        <v>13.63</v>
      </c>
      <c r="L66561">
        <v>20</v>
      </c>
      <c r="M66561" t="s">
        <v>25</v>
      </c>
      <c r="N66561">
        <v>200</v>
      </c>
      <c r="O66561" t="s">
        <v>26</v>
      </c>
      <c r="P66561">
        <v>2009</v>
      </c>
      <c r="Q66561" t="s">
        <v>1225</v>
      </c>
    </row>
    <row r="66562" spans="1:17" x14ac:dyDescent="0.25">
      <c r="A66562" t="s">
        <v>17</v>
      </c>
      <c r="B66562" t="s">
        <v>18</v>
      </c>
      <c r="C66562" t="s">
        <v>6333</v>
      </c>
      <c r="D66562">
        <v>33629</v>
      </c>
      <c r="E66562" t="s">
        <v>1654</v>
      </c>
      <c r="F66562" t="s">
        <v>1655</v>
      </c>
      <c r="G66562" t="s">
        <v>240</v>
      </c>
      <c r="H66562" s="1" t="s">
        <v>611</v>
      </c>
      <c r="I66562" t="s">
        <v>612</v>
      </c>
      <c r="J66562">
        <v>45</v>
      </c>
      <c r="K66562" s="2">
        <v>2.61</v>
      </c>
      <c r="L66562">
        <v>20</v>
      </c>
      <c r="M66562" t="s">
        <v>25</v>
      </c>
      <c r="N66562">
        <v>200</v>
      </c>
      <c r="O66562" t="s">
        <v>26</v>
      </c>
      <c r="P66562">
        <v>2009</v>
      </c>
      <c r="Q66562" t="s">
        <v>1225</v>
      </c>
    </row>
    <row r="66563" spans="1:17" x14ac:dyDescent="0.25">
      <c r="A66563" t="s">
        <v>17</v>
      </c>
      <c r="B66563" t="s">
        <v>18</v>
      </c>
      <c r="C66563" t="s">
        <v>6333</v>
      </c>
      <c r="D66563">
        <v>33629</v>
      </c>
      <c r="E66563" t="s">
        <v>1654</v>
      </c>
      <c r="F66563" t="s">
        <v>1655</v>
      </c>
      <c r="G66563" t="s">
        <v>240</v>
      </c>
      <c r="H66563" s="1" t="s">
        <v>611</v>
      </c>
      <c r="I66563" t="s">
        <v>612</v>
      </c>
      <c r="J66563">
        <v>45</v>
      </c>
      <c r="K66563" s="2">
        <v>12.04</v>
      </c>
      <c r="L66563">
        <v>20</v>
      </c>
      <c r="M66563" t="s">
        <v>25</v>
      </c>
      <c r="N66563">
        <v>200</v>
      </c>
      <c r="O66563" t="s">
        <v>26</v>
      </c>
      <c r="P66563">
        <v>2009</v>
      </c>
      <c r="Q66563" t="s">
        <v>1225</v>
      </c>
    </row>
    <row r="66564" spans="1:17" x14ac:dyDescent="0.25">
      <c r="A66564" t="s">
        <v>17</v>
      </c>
      <c r="B66564" t="s">
        <v>18</v>
      </c>
      <c r="C66564" t="s">
        <v>6333</v>
      </c>
      <c r="D66564">
        <v>33629</v>
      </c>
      <c r="E66564" t="s">
        <v>1654</v>
      </c>
      <c r="F66564" t="s">
        <v>1655</v>
      </c>
      <c r="G66564" t="s">
        <v>240</v>
      </c>
      <c r="H66564" s="1" t="s">
        <v>611</v>
      </c>
      <c r="I66564" t="s">
        <v>612</v>
      </c>
      <c r="J66564">
        <v>45</v>
      </c>
      <c r="K66564" s="2">
        <v>0.16</v>
      </c>
      <c r="L66564">
        <v>20</v>
      </c>
      <c r="M66564" t="s">
        <v>25</v>
      </c>
      <c r="N66564">
        <v>200</v>
      </c>
      <c r="O66564" t="s">
        <v>26</v>
      </c>
      <c r="P66564">
        <v>2009</v>
      </c>
      <c r="Q66564" t="s">
        <v>1225</v>
      </c>
    </row>
    <row r="66565" spans="1:17" x14ac:dyDescent="0.25">
      <c r="A66565" t="s">
        <v>17</v>
      </c>
      <c r="B66565" t="s">
        <v>18</v>
      </c>
      <c r="C66565" t="s">
        <v>6333</v>
      </c>
      <c r="D66565">
        <v>33629</v>
      </c>
      <c r="E66565" t="s">
        <v>1654</v>
      </c>
      <c r="F66565" t="s">
        <v>1655</v>
      </c>
      <c r="G66565" t="s">
        <v>240</v>
      </c>
      <c r="H66565" s="1" t="s">
        <v>717</v>
      </c>
      <c r="I66565" t="s">
        <v>718</v>
      </c>
      <c r="J66565">
        <v>45</v>
      </c>
      <c r="K66565" s="2">
        <v>196.77</v>
      </c>
      <c r="L66565">
        <v>20</v>
      </c>
      <c r="M66565" t="s">
        <v>25</v>
      </c>
      <c r="N66565">
        <v>260</v>
      </c>
      <c r="O66565" t="s">
        <v>241</v>
      </c>
      <c r="P66565">
        <v>2614</v>
      </c>
      <c r="Q66565" t="s">
        <v>323</v>
      </c>
    </row>
    <row r="66566" spans="1:17" x14ac:dyDescent="0.25">
      <c r="A66566" t="s">
        <v>17</v>
      </c>
      <c r="B66566" t="s">
        <v>18</v>
      </c>
      <c r="C66566" t="s">
        <v>6333</v>
      </c>
      <c r="D66566">
        <v>33629</v>
      </c>
      <c r="E66566" t="s">
        <v>1654</v>
      </c>
      <c r="F66566" t="s">
        <v>1655</v>
      </c>
      <c r="G66566" t="s">
        <v>240</v>
      </c>
      <c r="H66566" s="1" t="s">
        <v>175</v>
      </c>
      <c r="I66566" t="s">
        <v>176</v>
      </c>
      <c r="J66566">
        <v>43</v>
      </c>
      <c r="K66566" s="2">
        <v>3.95</v>
      </c>
      <c r="L66566">
        <v>20</v>
      </c>
      <c r="M66566" t="s">
        <v>25</v>
      </c>
      <c r="N66566">
        <v>260</v>
      </c>
      <c r="O66566" t="s">
        <v>241</v>
      </c>
      <c r="P66566">
        <v>2614</v>
      </c>
      <c r="Q66566" t="s">
        <v>323</v>
      </c>
    </row>
    <row r="66567" spans="1:17" x14ac:dyDescent="0.25">
      <c r="A66567" t="s">
        <v>17</v>
      </c>
      <c r="B66567" t="s">
        <v>18</v>
      </c>
      <c r="C66567" t="s">
        <v>6333</v>
      </c>
      <c r="D66567">
        <v>33629</v>
      </c>
      <c r="E66567" t="s">
        <v>1654</v>
      </c>
      <c r="F66567" t="s">
        <v>1655</v>
      </c>
      <c r="G66567" t="s">
        <v>240</v>
      </c>
      <c r="H66567" s="1" t="s">
        <v>686</v>
      </c>
      <c r="I66567" t="s">
        <v>687</v>
      </c>
      <c r="J66567">
        <v>45</v>
      </c>
      <c r="K66567" s="2">
        <v>80.08</v>
      </c>
      <c r="L66567">
        <v>20</v>
      </c>
      <c r="M66567" t="s">
        <v>25</v>
      </c>
      <c r="N66567">
        <v>200</v>
      </c>
      <c r="O66567" t="s">
        <v>26</v>
      </c>
      <c r="P66567">
        <v>2009</v>
      </c>
      <c r="Q66567" t="s">
        <v>1225</v>
      </c>
    </row>
    <row r="66568" spans="1:17" x14ac:dyDescent="0.25">
      <c r="A66568" t="s">
        <v>17</v>
      </c>
      <c r="B66568" t="s">
        <v>18</v>
      </c>
      <c r="C66568" t="s">
        <v>6333</v>
      </c>
      <c r="D66568">
        <v>33629</v>
      </c>
      <c r="E66568" t="s">
        <v>1654</v>
      </c>
      <c r="F66568" t="s">
        <v>1655</v>
      </c>
      <c r="G66568" t="s">
        <v>240</v>
      </c>
      <c r="H66568" s="1" t="s">
        <v>175</v>
      </c>
      <c r="I66568" t="s">
        <v>176</v>
      </c>
      <c r="J66568">
        <v>43</v>
      </c>
      <c r="K66568" s="2">
        <v>8.7899999999999991</v>
      </c>
      <c r="L66568">
        <v>20</v>
      </c>
      <c r="M66568" t="s">
        <v>25</v>
      </c>
      <c r="N66568">
        <v>260</v>
      </c>
      <c r="O66568" t="s">
        <v>241</v>
      </c>
      <c r="P66568">
        <v>2614</v>
      </c>
      <c r="Q66568" t="s">
        <v>323</v>
      </c>
    </row>
    <row r="66569" spans="1:17" x14ac:dyDescent="0.25">
      <c r="A66569" t="s">
        <v>17</v>
      </c>
      <c r="B66569" t="s">
        <v>18</v>
      </c>
      <c r="C66569" t="s">
        <v>6333</v>
      </c>
      <c r="D66569">
        <v>33629</v>
      </c>
      <c r="E66569" t="s">
        <v>1654</v>
      </c>
      <c r="F66569" t="s">
        <v>1655</v>
      </c>
      <c r="G66569" t="s">
        <v>240</v>
      </c>
      <c r="H66569" s="1" t="s">
        <v>611</v>
      </c>
      <c r="I66569" t="s">
        <v>612</v>
      </c>
      <c r="J66569">
        <v>45</v>
      </c>
      <c r="K66569" s="2">
        <v>8.23</v>
      </c>
      <c r="L66569">
        <v>20</v>
      </c>
      <c r="M66569" t="s">
        <v>25</v>
      </c>
      <c r="N66569">
        <v>260</v>
      </c>
      <c r="O66569" t="s">
        <v>241</v>
      </c>
      <c r="P66569">
        <v>2614</v>
      </c>
      <c r="Q66569" t="s">
        <v>323</v>
      </c>
    </row>
    <row r="66570" spans="1:17" x14ac:dyDescent="0.25">
      <c r="A66570" t="s">
        <v>17</v>
      </c>
      <c r="B66570" t="s">
        <v>18</v>
      </c>
      <c r="C66570" t="s">
        <v>6333</v>
      </c>
      <c r="D66570">
        <v>33629</v>
      </c>
      <c r="E66570" t="s">
        <v>1654</v>
      </c>
      <c r="F66570" t="s">
        <v>1655</v>
      </c>
      <c r="G66570" t="s">
        <v>240</v>
      </c>
      <c r="H66570" s="1" t="s">
        <v>686</v>
      </c>
      <c r="I66570" t="s">
        <v>687</v>
      </c>
      <c r="J66570">
        <v>45</v>
      </c>
      <c r="K66570" s="2">
        <v>19.13</v>
      </c>
      <c r="L66570">
        <v>20</v>
      </c>
      <c r="M66570" t="s">
        <v>25</v>
      </c>
      <c r="N66570">
        <v>260</v>
      </c>
      <c r="O66570" t="s">
        <v>241</v>
      </c>
      <c r="P66570">
        <v>2614</v>
      </c>
      <c r="Q66570" t="s">
        <v>323</v>
      </c>
    </row>
    <row r="66571" spans="1:17" x14ac:dyDescent="0.25">
      <c r="A66571" t="s">
        <v>17</v>
      </c>
      <c r="B66571" t="s">
        <v>18</v>
      </c>
      <c r="C66571" t="s">
        <v>6333</v>
      </c>
      <c r="D66571">
        <v>33629</v>
      </c>
      <c r="E66571" t="s">
        <v>1654</v>
      </c>
      <c r="F66571" t="s">
        <v>1655</v>
      </c>
      <c r="G66571" t="s">
        <v>240</v>
      </c>
      <c r="H66571" s="1" t="s">
        <v>686</v>
      </c>
      <c r="I66571" t="s">
        <v>687</v>
      </c>
      <c r="J66571">
        <v>45</v>
      </c>
      <c r="K66571" s="2">
        <v>119.6</v>
      </c>
      <c r="L66571">
        <v>20</v>
      </c>
      <c r="M66571" t="s">
        <v>25</v>
      </c>
      <c r="N66571">
        <v>260</v>
      </c>
      <c r="O66571" t="s">
        <v>241</v>
      </c>
      <c r="P66571">
        <v>2614</v>
      </c>
      <c r="Q66571" t="s">
        <v>323</v>
      </c>
    </row>
    <row r="66572" spans="1:17" x14ac:dyDescent="0.25">
      <c r="A66572" t="s">
        <v>17</v>
      </c>
      <c r="B66572" t="s">
        <v>18</v>
      </c>
      <c r="C66572" t="s">
        <v>6333</v>
      </c>
      <c r="D66572">
        <v>33629</v>
      </c>
      <c r="E66572" t="s">
        <v>1654</v>
      </c>
      <c r="F66572" t="s">
        <v>1655</v>
      </c>
      <c r="G66572" t="s">
        <v>240</v>
      </c>
      <c r="H66572" s="1" t="s">
        <v>717</v>
      </c>
      <c r="I66572" t="s">
        <v>718</v>
      </c>
      <c r="J66572">
        <v>45</v>
      </c>
      <c r="K66572" s="2">
        <v>38.39</v>
      </c>
      <c r="L66572">
        <v>20</v>
      </c>
      <c r="M66572" t="s">
        <v>25</v>
      </c>
      <c r="N66572">
        <v>260</v>
      </c>
      <c r="O66572" t="s">
        <v>241</v>
      </c>
      <c r="P66572">
        <v>2614</v>
      </c>
      <c r="Q66572" t="s">
        <v>323</v>
      </c>
    </row>
    <row r="66573" spans="1:17" x14ac:dyDescent="0.25">
      <c r="A66573" t="s">
        <v>17</v>
      </c>
      <c r="B66573" t="s">
        <v>18</v>
      </c>
      <c r="C66573" t="s">
        <v>6333</v>
      </c>
      <c r="D66573">
        <v>33629</v>
      </c>
      <c r="E66573" t="s">
        <v>1654</v>
      </c>
      <c r="F66573" t="s">
        <v>1655</v>
      </c>
      <c r="G66573" t="s">
        <v>240</v>
      </c>
      <c r="H66573" s="1" t="s">
        <v>611</v>
      </c>
      <c r="I66573" t="s">
        <v>612</v>
      </c>
      <c r="J66573">
        <v>45</v>
      </c>
      <c r="K66573" s="2">
        <v>87.5</v>
      </c>
      <c r="L66573">
        <v>20</v>
      </c>
      <c r="M66573" t="s">
        <v>25</v>
      </c>
      <c r="N66573">
        <v>260</v>
      </c>
      <c r="O66573" t="s">
        <v>241</v>
      </c>
      <c r="P66573">
        <v>2614</v>
      </c>
      <c r="Q66573" t="s">
        <v>323</v>
      </c>
    </row>
    <row r="66574" spans="1:17" x14ac:dyDescent="0.25">
      <c r="A66574" t="s">
        <v>17</v>
      </c>
      <c r="B66574" t="s">
        <v>18</v>
      </c>
      <c r="C66574" t="s">
        <v>6333</v>
      </c>
      <c r="D66574">
        <v>33629</v>
      </c>
      <c r="E66574" t="s">
        <v>1654</v>
      </c>
      <c r="F66574" t="s">
        <v>1655</v>
      </c>
      <c r="G66574" t="s">
        <v>240</v>
      </c>
      <c r="H66574" s="1" t="s">
        <v>686</v>
      </c>
      <c r="I66574" t="s">
        <v>687</v>
      </c>
      <c r="J66574">
        <v>45</v>
      </c>
      <c r="K66574" s="2">
        <v>50</v>
      </c>
      <c r="L66574">
        <v>20</v>
      </c>
      <c r="M66574" t="s">
        <v>25</v>
      </c>
      <c r="N66574">
        <v>260</v>
      </c>
      <c r="O66574" t="s">
        <v>241</v>
      </c>
      <c r="P66574">
        <v>2614</v>
      </c>
      <c r="Q66574" t="s">
        <v>323</v>
      </c>
    </row>
    <row r="66575" spans="1:17" x14ac:dyDescent="0.25">
      <c r="A66575" t="s">
        <v>17</v>
      </c>
      <c r="B66575" t="s">
        <v>18</v>
      </c>
      <c r="C66575" t="s">
        <v>6333</v>
      </c>
      <c r="D66575">
        <v>33629</v>
      </c>
      <c r="E66575" t="s">
        <v>1654</v>
      </c>
      <c r="F66575" t="s">
        <v>1655</v>
      </c>
      <c r="G66575" t="s">
        <v>240</v>
      </c>
      <c r="H66575" s="1" t="s">
        <v>611</v>
      </c>
      <c r="I66575" t="s">
        <v>612</v>
      </c>
      <c r="J66575">
        <v>45</v>
      </c>
      <c r="K66575" s="2">
        <v>10.52</v>
      </c>
      <c r="L66575">
        <v>20</v>
      </c>
      <c r="M66575" t="s">
        <v>25</v>
      </c>
      <c r="N66575">
        <v>260</v>
      </c>
      <c r="O66575" t="s">
        <v>241</v>
      </c>
      <c r="P66575">
        <v>2814</v>
      </c>
      <c r="Q66575" t="s">
        <v>2551</v>
      </c>
    </row>
    <row r="66576" spans="1:17" x14ac:dyDescent="0.25">
      <c r="A66576" t="s">
        <v>17</v>
      </c>
      <c r="B66576" t="s">
        <v>18</v>
      </c>
      <c r="C66576" t="s">
        <v>6333</v>
      </c>
      <c r="D66576">
        <v>33629</v>
      </c>
      <c r="E66576" t="s">
        <v>1654</v>
      </c>
      <c r="F66576" t="s">
        <v>1655</v>
      </c>
      <c r="G66576" t="s">
        <v>240</v>
      </c>
      <c r="H66576" s="1" t="s">
        <v>686</v>
      </c>
      <c r="I66576" t="s">
        <v>687</v>
      </c>
      <c r="J66576">
        <v>45</v>
      </c>
      <c r="K66576" s="2">
        <v>14.41</v>
      </c>
      <c r="L66576">
        <v>20</v>
      </c>
      <c r="M66576" t="s">
        <v>25</v>
      </c>
      <c r="N66576">
        <v>260</v>
      </c>
      <c r="O66576" t="s">
        <v>241</v>
      </c>
      <c r="P66576">
        <v>2614</v>
      </c>
      <c r="Q66576" t="s">
        <v>323</v>
      </c>
    </row>
    <row r="66577" spans="1:17" x14ac:dyDescent="0.25">
      <c r="A66577" t="s">
        <v>17</v>
      </c>
      <c r="B66577" t="s">
        <v>18</v>
      </c>
      <c r="C66577" t="s">
        <v>6333</v>
      </c>
      <c r="D66577">
        <v>33629</v>
      </c>
      <c r="E66577" t="s">
        <v>1654</v>
      </c>
      <c r="F66577" t="s">
        <v>1655</v>
      </c>
      <c r="G66577" t="s">
        <v>240</v>
      </c>
      <c r="H66577" s="1" t="s">
        <v>611</v>
      </c>
      <c r="I66577" t="s">
        <v>612</v>
      </c>
      <c r="J66577">
        <v>45</v>
      </c>
      <c r="K66577" s="2">
        <v>62.48</v>
      </c>
      <c r="L66577">
        <v>20</v>
      </c>
      <c r="M66577" t="s">
        <v>25</v>
      </c>
      <c r="N66577">
        <v>260</v>
      </c>
      <c r="O66577" t="s">
        <v>241</v>
      </c>
      <c r="P66577">
        <v>2614</v>
      </c>
      <c r="Q66577" t="s">
        <v>323</v>
      </c>
    </row>
    <row r="66578" spans="1:17" x14ac:dyDescent="0.25">
      <c r="A66578" t="s">
        <v>17</v>
      </c>
      <c r="B66578" t="s">
        <v>18</v>
      </c>
      <c r="C66578" t="s">
        <v>6333</v>
      </c>
      <c r="D66578">
        <v>33629</v>
      </c>
      <c r="E66578" t="s">
        <v>1654</v>
      </c>
      <c r="F66578" t="s">
        <v>1655</v>
      </c>
      <c r="G66578" t="s">
        <v>240</v>
      </c>
      <c r="H66578" s="1" t="s">
        <v>611</v>
      </c>
      <c r="I66578" t="s">
        <v>612</v>
      </c>
      <c r="J66578">
        <v>45</v>
      </c>
      <c r="K66578" s="2">
        <v>65.680000000000007</v>
      </c>
      <c r="L66578">
        <v>20</v>
      </c>
      <c r="M66578" t="s">
        <v>25</v>
      </c>
      <c r="N66578">
        <v>260</v>
      </c>
      <c r="O66578" t="s">
        <v>241</v>
      </c>
      <c r="P66578">
        <v>2614</v>
      </c>
      <c r="Q66578" t="s">
        <v>323</v>
      </c>
    </row>
    <row r="66579" spans="1:17" x14ac:dyDescent="0.25">
      <c r="A66579" t="s">
        <v>17</v>
      </c>
      <c r="B66579" t="s">
        <v>18</v>
      </c>
      <c r="C66579" t="s">
        <v>6333</v>
      </c>
      <c r="D66579">
        <v>33629</v>
      </c>
      <c r="E66579" t="s">
        <v>1654</v>
      </c>
      <c r="F66579" t="s">
        <v>1655</v>
      </c>
      <c r="G66579" t="s">
        <v>240</v>
      </c>
      <c r="H66579" s="1" t="s">
        <v>482</v>
      </c>
      <c r="I66579" t="s">
        <v>483</v>
      </c>
      <c r="J66579">
        <v>45</v>
      </c>
      <c r="K66579" s="2">
        <v>9.6</v>
      </c>
      <c r="L66579">
        <v>20</v>
      </c>
      <c r="M66579" t="s">
        <v>25</v>
      </c>
      <c r="N66579">
        <v>260</v>
      </c>
      <c r="O66579" t="s">
        <v>241</v>
      </c>
      <c r="P66579">
        <v>2614</v>
      </c>
      <c r="Q66579" t="s">
        <v>323</v>
      </c>
    </row>
    <row r="66580" spans="1:17" x14ac:dyDescent="0.25">
      <c r="A66580" t="s">
        <v>17</v>
      </c>
      <c r="B66580" t="s">
        <v>18</v>
      </c>
      <c r="C66580" t="s">
        <v>6333</v>
      </c>
      <c r="D66580">
        <v>33629</v>
      </c>
      <c r="E66580" t="s">
        <v>1654</v>
      </c>
      <c r="F66580" t="s">
        <v>1655</v>
      </c>
      <c r="G66580" t="s">
        <v>240</v>
      </c>
      <c r="H66580" s="1" t="s">
        <v>686</v>
      </c>
      <c r="I66580" t="s">
        <v>687</v>
      </c>
      <c r="J66580">
        <v>45</v>
      </c>
      <c r="K66580" s="2">
        <v>87.34</v>
      </c>
      <c r="L66580">
        <v>20</v>
      </c>
      <c r="M66580" t="s">
        <v>25</v>
      </c>
      <c r="N66580">
        <v>260</v>
      </c>
      <c r="O66580" t="s">
        <v>241</v>
      </c>
      <c r="P66580">
        <v>2614</v>
      </c>
      <c r="Q66580" t="s">
        <v>323</v>
      </c>
    </row>
    <row r="66581" spans="1:17" x14ac:dyDescent="0.25">
      <c r="A66581" t="s">
        <v>17</v>
      </c>
      <c r="B66581" t="s">
        <v>18</v>
      </c>
      <c r="C66581" t="s">
        <v>6333</v>
      </c>
      <c r="D66581">
        <v>33629</v>
      </c>
      <c r="E66581" t="s">
        <v>1654</v>
      </c>
      <c r="F66581" t="s">
        <v>1655</v>
      </c>
      <c r="G66581" t="s">
        <v>240</v>
      </c>
      <c r="H66581" s="1" t="s">
        <v>611</v>
      </c>
      <c r="I66581" t="s">
        <v>612</v>
      </c>
      <c r="J66581">
        <v>45</v>
      </c>
      <c r="K66581" s="2">
        <v>30.11</v>
      </c>
      <c r="L66581">
        <v>20</v>
      </c>
      <c r="M66581" t="s">
        <v>25</v>
      </c>
      <c r="N66581">
        <v>260</v>
      </c>
      <c r="O66581" t="s">
        <v>241</v>
      </c>
      <c r="P66581">
        <v>2614</v>
      </c>
      <c r="Q66581" t="s">
        <v>323</v>
      </c>
    </row>
    <row r="66582" spans="1:17" x14ac:dyDescent="0.25">
      <c r="A66582" t="s">
        <v>17</v>
      </c>
      <c r="B66582" t="s">
        <v>18</v>
      </c>
      <c r="C66582" t="s">
        <v>6333</v>
      </c>
      <c r="D66582">
        <v>33629</v>
      </c>
      <c r="E66582" t="s">
        <v>1654</v>
      </c>
      <c r="F66582" t="s">
        <v>1655</v>
      </c>
      <c r="G66582" t="s">
        <v>240</v>
      </c>
      <c r="H66582" s="1" t="s">
        <v>717</v>
      </c>
      <c r="I66582" t="s">
        <v>718</v>
      </c>
      <c r="J66582">
        <v>45</v>
      </c>
      <c r="K66582" s="2">
        <v>464.35</v>
      </c>
      <c r="L66582">
        <v>20</v>
      </c>
      <c r="M66582" t="s">
        <v>25</v>
      </c>
      <c r="N66582">
        <v>260</v>
      </c>
      <c r="O66582" t="s">
        <v>241</v>
      </c>
      <c r="P66582">
        <v>2614</v>
      </c>
      <c r="Q66582" t="s">
        <v>323</v>
      </c>
    </row>
    <row r="66583" spans="1:17" x14ac:dyDescent="0.25">
      <c r="A66583" t="s">
        <v>17</v>
      </c>
      <c r="B66583" t="s">
        <v>18</v>
      </c>
      <c r="C66583" t="s">
        <v>6333</v>
      </c>
      <c r="D66583">
        <v>33629</v>
      </c>
      <c r="E66583" t="s">
        <v>1654</v>
      </c>
      <c r="F66583" t="s">
        <v>1655</v>
      </c>
      <c r="G66583" t="s">
        <v>240</v>
      </c>
      <c r="H66583" s="1" t="s">
        <v>686</v>
      </c>
      <c r="I66583" t="s">
        <v>687</v>
      </c>
      <c r="J66583">
        <v>45</v>
      </c>
      <c r="K66583" s="2">
        <v>24.17</v>
      </c>
      <c r="L66583">
        <v>20</v>
      </c>
      <c r="M66583" t="s">
        <v>25</v>
      </c>
      <c r="N66583">
        <v>260</v>
      </c>
      <c r="O66583" t="s">
        <v>241</v>
      </c>
      <c r="P66583">
        <v>2614</v>
      </c>
      <c r="Q66583" t="s">
        <v>323</v>
      </c>
    </row>
    <row r="66584" spans="1:17" x14ac:dyDescent="0.25">
      <c r="A66584" t="s">
        <v>17</v>
      </c>
      <c r="B66584" t="s">
        <v>18</v>
      </c>
      <c r="C66584" t="s">
        <v>6333</v>
      </c>
      <c r="D66584">
        <v>33629</v>
      </c>
      <c r="E66584" t="s">
        <v>1654</v>
      </c>
      <c r="F66584" t="s">
        <v>1655</v>
      </c>
      <c r="G66584" t="s">
        <v>240</v>
      </c>
      <c r="H66584" s="1" t="s">
        <v>717</v>
      </c>
      <c r="I66584" t="s">
        <v>718</v>
      </c>
      <c r="J66584">
        <v>45</v>
      </c>
      <c r="K66584" s="2">
        <v>165.03</v>
      </c>
      <c r="L66584">
        <v>20</v>
      </c>
      <c r="M66584" t="s">
        <v>25</v>
      </c>
      <c r="N66584">
        <v>260</v>
      </c>
      <c r="O66584" t="s">
        <v>241</v>
      </c>
      <c r="P66584">
        <v>2614</v>
      </c>
      <c r="Q66584" t="s">
        <v>323</v>
      </c>
    </row>
    <row r="66585" spans="1:17" x14ac:dyDescent="0.25">
      <c r="A66585" t="s">
        <v>17</v>
      </c>
      <c r="B66585" t="s">
        <v>18</v>
      </c>
      <c r="C66585" t="s">
        <v>6333</v>
      </c>
      <c r="D66585">
        <v>33629</v>
      </c>
      <c r="E66585" t="s">
        <v>1654</v>
      </c>
      <c r="F66585" t="s">
        <v>1655</v>
      </c>
      <c r="G66585" t="s">
        <v>240</v>
      </c>
      <c r="H66585" s="1" t="s">
        <v>686</v>
      </c>
      <c r="I66585" t="s">
        <v>687</v>
      </c>
      <c r="J66585">
        <v>45</v>
      </c>
      <c r="K66585" s="2">
        <v>7.18</v>
      </c>
      <c r="L66585">
        <v>20</v>
      </c>
      <c r="M66585" t="s">
        <v>25</v>
      </c>
      <c r="N66585">
        <v>260</v>
      </c>
      <c r="O66585" t="s">
        <v>241</v>
      </c>
      <c r="P66585">
        <v>2814</v>
      </c>
      <c r="Q66585" t="s">
        <v>2551</v>
      </c>
    </row>
    <row r="66586" spans="1:17" x14ac:dyDescent="0.25">
      <c r="A66586" t="s">
        <v>17</v>
      </c>
      <c r="B66586" t="s">
        <v>18</v>
      </c>
      <c r="C66586" t="s">
        <v>5880</v>
      </c>
      <c r="D66586">
        <v>33630</v>
      </c>
      <c r="E66586" t="s">
        <v>1160</v>
      </c>
      <c r="F66586" t="s">
        <v>1161</v>
      </c>
      <c r="G66586" t="s">
        <v>1162</v>
      </c>
      <c r="H66586" s="1" t="s">
        <v>1163</v>
      </c>
      <c r="I66586" t="s">
        <v>1164</v>
      </c>
      <c r="J66586">
        <v>45</v>
      </c>
      <c r="K66586" s="2">
        <v>1838.32</v>
      </c>
      <c r="L66586">
        <v>50</v>
      </c>
      <c r="M66586" t="s">
        <v>32</v>
      </c>
      <c r="N66586">
        <v>580</v>
      </c>
      <c r="O66586" t="s">
        <v>44</v>
      </c>
      <c r="P66586">
        <v>5850</v>
      </c>
      <c r="Q66586" t="s">
        <v>496</v>
      </c>
    </row>
    <row r="66587" spans="1:17" x14ac:dyDescent="0.25">
      <c r="A66587" t="s">
        <v>17</v>
      </c>
      <c r="B66587" t="s">
        <v>18</v>
      </c>
      <c r="C66587" t="s">
        <v>6333</v>
      </c>
      <c r="D66587">
        <v>33631</v>
      </c>
      <c r="E66587" t="s">
        <v>1654</v>
      </c>
      <c r="F66587" t="s">
        <v>1655</v>
      </c>
      <c r="G66587" t="s">
        <v>240</v>
      </c>
      <c r="H66587" s="1" t="s">
        <v>785</v>
      </c>
      <c r="I66587" t="s">
        <v>786</v>
      </c>
      <c r="J66587">
        <v>45</v>
      </c>
      <c r="K66587" s="2">
        <v>145.16</v>
      </c>
      <c r="L66587">
        <v>50</v>
      </c>
      <c r="M66587" t="s">
        <v>32</v>
      </c>
      <c r="N66587">
        <v>580</v>
      </c>
      <c r="O66587" t="s">
        <v>44</v>
      </c>
      <c r="P66587">
        <v>6020</v>
      </c>
      <c r="Q66587" t="s">
        <v>751</v>
      </c>
    </row>
    <row r="66588" spans="1:17" x14ac:dyDescent="0.25">
      <c r="A66588" t="s">
        <v>17</v>
      </c>
      <c r="B66588" t="s">
        <v>18</v>
      </c>
      <c r="C66588" t="s">
        <v>6333</v>
      </c>
      <c r="D66588">
        <v>33631</v>
      </c>
      <c r="E66588" t="s">
        <v>1654</v>
      </c>
      <c r="F66588" t="s">
        <v>1655</v>
      </c>
      <c r="G66588" t="s">
        <v>240</v>
      </c>
      <c r="H66588" s="1" t="s">
        <v>707</v>
      </c>
      <c r="I66588" t="s">
        <v>708</v>
      </c>
      <c r="J66588">
        <v>45</v>
      </c>
      <c r="K66588" s="2">
        <v>24.11</v>
      </c>
      <c r="L66588">
        <v>50</v>
      </c>
      <c r="M66588" t="s">
        <v>32</v>
      </c>
      <c r="N66588">
        <v>580</v>
      </c>
      <c r="O66588" t="s">
        <v>44</v>
      </c>
      <c r="P66588">
        <v>6020</v>
      </c>
      <c r="Q66588" t="s">
        <v>751</v>
      </c>
    </row>
    <row r="66589" spans="1:17" x14ac:dyDescent="0.25">
      <c r="A66589" t="s">
        <v>17</v>
      </c>
      <c r="B66589" t="s">
        <v>18</v>
      </c>
      <c r="C66589" t="s">
        <v>6333</v>
      </c>
      <c r="D66589">
        <v>33631</v>
      </c>
      <c r="E66589" t="s">
        <v>1654</v>
      </c>
      <c r="F66589" t="s">
        <v>1655</v>
      </c>
      <c r="G66589" t="s">
        <v>240</v>
      </c>
      <c r="H66589" s="1" t="s">
        <v>686</v>
      </c>
      <c r="I66589" t="s">
        <v>687</v>
      </c>
      <c r="J66589">
        <v>45</v>
      </c>
      <c r="K66589" s="2">
        <v>59.48</v>
      </c>
      <c r="L66589">
        <v>50</v>
      </c>
      <c r="M66589" t="s">
        <v>32</v>
      </c>
      <c r="N66589">
        <v>580</v>
      </c>
      <c r="O66589" t="s">
        <v>44</v>
      </c>
      <c r="P66589">
        <v>6020</v>
      </c>
      <c r="Q66589" t="s">
        <v>751</v>
      </c>
    </row>
    <row r="66590" spans="1:17" x14ac:dyDescent="0.25">
      <c r="A66590" t="s">
        <v>17</v>
      </c>
      <c r="B66590" t="s">
        <v>18</v>
      </c>
      <c r="C66590" t="s">
        <v>6333</v>
      </c>
      <c r="D66590">
        <v>33632</v>
      </c>
      <c r="E66590" t="s">
        <v>1654</v>
      </c>
      <c r="F66590" t="s">
        <v>1655</v>
      </c>
      <c r="G66590" t="s">
        <v>240</v>
      </c>
      <c r="H66590" s="1" t="s">
        <v>38</v>
      </c>
      <c r="I66590" t="s">
        <v>39</v>
      </c>
      <c r="J66590">
        <v>43</v>
      </c>
      <c r="K66590" s="2">
        <v>693.26</v>
      </c>
      <c r="L66590">
        <v>70</v>
      </c>
      <c r="M66590" t="s">
        <v>144</v>
      </c>
      <c r="N66590">
        <v>745</v>
      </c>
      <c r="O66590" t="s">
        <v>145</v>
      </c>
      <c r="P66590">
        <v>7501</v>
      </c>
      <c r="Q66590" t="s">
        <v>162</v>
      </c>
    </row>
    <row r="66591" spans="1:17" x14ac:dyDescent="0.25">
      <c r="A66591" t="s">
        <v>17</v>
      </c>
      <c r="B66591" t="s">
        <v>18</v>
      </c>
      <c r="C66591" t="s">
        <v>6333</v>
      </c>
      <c r="D66591">
        <v>33632</v>
      </c>
      <c r="E66591" t="s">
        <v>1654</v>
      </c>
      <c r="F66591" t="s">
        <v>1655</v>
      </c>
      <c r="G66591" t="s">
        <v>240</v>
      </c>
      <c r="H66591" s="1" t="s">
        <v>38</v>
      </c>
      <c r="I66591" t="s">
        <v>39</v>
      </c>
      <c r="J66591">
        <v>43</v>
      </c>
      <c r="K66591" s="2">
        <v>206.1</v>
      </c>
      <c r="L66591">
        <v>70</v>
      </c>
      <c r="M66591" t="s">
        <v>144</v>
      </c>
      <c r="N66591">
        <v>745</v>
      </c>
      <c r="O66591" t="s">
        <v>145</v>
      </c>
      <c r="P66591">
        <v>7501</v>
      </c>
      <c r="Q66591" t="s">
        <v>162</v>
      </c>
    </row>
    <row r="66592" spans="1:17" x14ac:dyDescent="0.25">
      <c r="A66592" t="s">
        <v>17</v>
      </c>
      <c r="B66592" t="s">
        <v>18</v>
      </c>
      <c r="C66592" t="s">
        <v>6333</v>
      </c>
      <c r="D66592">
        <v>33632</v>
      </c>
      <c r="E66592" t="s">
        <v>1654</v>
      </c>
      <c r="F66592" t="s">
        <v>1655</v>
      </c>
      <c r="G66592" t="s">
        <v>240</v>
      </c>
      <c r="H66592" s="1" t="s">
        <v>686</v>
      </c>
      <c r="I66592" t="s">
        <v>687</v>
      </c>
      <c r="J66592">
        <v>45</v>
      </c>
      <c r="K66592" s="2">
        <v>47.03</v>
      </c>
      <c r="L66592">
        <v>70</v>
      </c>
      <c r="M66592" t="s">
        <v>144</v>
      </c>
      <c r="N66592">
        <v>745</v>
      </c>
      <c r="O66592" t="s">
        <v>145</v>
      </c>
      <c r="P66592">
        <v>7551</v>
      </c>
      <c r="Q66592" t="s">
        <v>1068</v>
      </c>
    </row>
    <row r="66593" spans="1:17" x14ac:dyDescent="0.25">
      <c r="A66593" t="s">
        <v>17</v>
      </c>
      <c r="B66593" t="s">
        <v>18</v>
      </c>
      <c r="C66593" t="s">
        <v>6333</v>
      </c>
      <c r="D66593">
        <v>33632</v>
      </c>
      <c r="E66593" t="s">
        <v>1654</v>
      </c>
      <c r="F66593" t="s">
        <v>1655</v>
      </c>
      <c r="G66593" t="s">
        <v>240</v>
      </c>
      <c r="H66593" s="1" t="s">
        <v>813</v>
      </c>
      <c r="I66593" t="s">
        <v>814</v>
      </c>
      <c r="J66593">
        <v>43</v>
      </c>
      <c r="K66593" s="2">
        <v>345.45</v>
      </c>
      <c r="L66593">
        <v>70</v>
      </c>
      <c r="M66593" t="s">
        <v>144</v>
      </c>
      <c r="N66593">
        <v>745</v>
      </c>
      <c r="O66593" t="s">
        <v>145</v>
      </c>
      <c r="P66593">
        <v>7450</v>
      </c>
      <c r="Q66593" t="s">
        <v>809</v>
      </c>
    </row>
    <row r="66594" spans="1:17" x14ac:dyDescent="0.25">
      <c r="A66594" t="s">
        <v>17</v>
      </c>
      <c r="B66594" t="s">
        <v>18</v>
      </c>
      <c r="C66594" t="s">
        <v>6333</v>
      </c>
      <c r="D66594">
        <v>33632</v>
      </c>
      <c r="E66594" t="s">
        <v>1654</v>
      </c>
      <c r="F66594" t="s">
        <v>1655</v>
      </c>
      <c r="G66594" t="s">
        <v>240</v>
      </c>
      <c r="H66594" s="1" t="s">
        <v>38</v>
      </c>
      <c r="I66594" t="s">
        <v>39</v>
      </c>
      <c r="J66594">
        <v>43</v>
      </c>
      <c r="K66594" s="2">
        <v>82.03</v>
      </c>
      <c r="L66594">
        <v>70</v>
      </c>
      <c r="M66594" t="s">
        <v>144</v>
      </c>
      <c r="N66594">
        <v>735</v>
      </c>
      <c r="O66594" t="s">
        <v>1587</v>
      </c>
      <c r="P66594">
        <v>7352</v>
      </c>
      <c r="Q66594" t="s">
        <v>2520</v>
      </c>
    </row>
    <row r="66595" spans="1:17" x14ac:dyDescent="0.25">
      <c r="A66595" t="s">
        <v>17</v>
      </c>
      <c r="B66595" t="s">
        <v>18</v>
      </c>
      <c r="C66595" t="s">
        <v>6333</v>
      </c>
      <c r="D66595">
        <v>33632</v>
      </c>
      <c r="E66595" t="s">
        <v>1654</v>
      </c>
      <c r="F66595" t="s">
        <v>1655</v>
      </c>
      <c r="G66595" t="s">
        <v>240</v>
      </c>
      <c r="H66595" s="1" t="s">
        <v>38</v>
      </c>
      <c r="I66595" t="s">
        <v>39</v>
      </c>
      <c r="J66595">
        <v>43</v>
      </c>
      <c r="K66595" s="2">
        <v>37.47</v>
      </c>
      <c r="L66595">
        <v>70</v>
      </c>
      <c r="M66595" t="s">
        <v>144</v>
      </c>
      <c r="N66595">
        <v>745</v>
      </c>
      <c r="O66595" t="s">
        <v>145</v>
      </c>
      <c r="P66595">
        <v>7501</v>
      </c>
      <c r="Q66595" t="s">
        <v>162</v>
      </c>
    </row>
    <row r="66596" spans="1:17" x14ac:dyDescent="0.25">
      <c r="A66596" t="s">
        <v>17</v>
      </c>
      <c r="B66596" t="s">
        <v>18</v>
      </c>
      <c r="C66596" t="s">
        <v>6333</v>
      </c>
      <c r="D66596">
        <v>33632</v>
      </c>
      <c r="E66596" t="s">
        <v>1654</v>
      </c>
      <c r="F66596" t="s">
        <v>1655</v>
      </c>
      <c r="G66596" t="s">
        <v>240</v>
      </c>
      <c r="H66596" s="1" t="s">
        <v>38</v>
      </c>
      <c r="I66596" t="s">
        <v>39</v>
      </c>
      <c r="J66596">
        <v>43</v>
      </c>
      <c r="K66596" s="2">
        <v>738.23</v>
      </c>
      <c r="L66596">
        <v>70</v>
      </c>
      <c r="M66596" t="s">
        <v>144</v>
      </c>
      <c r="N66596">
        <v>735</v>
      </c>
      <c r="O66596" t="s">
        <v>1587</v>
      </c>
      <c r="P66596">
        <v>7353</v>
      </c>
      <c r="Q66596" t="s">
        <v>2521</v>
      </c>
    </row>
    <row r="66597" spans="1:17" x14ac:dyDescent="0.25">
      <c r="A66597" t="s">
        <v>17</v>
      </c>
      <c r="B66597" t="s">
        <v>18</v>
      </c>
      <c r="C66597" t="s">
        <v>6333</v>
      </c>
      <c r="D66597">
        <v>33632</v>
      </c>
      <c r="E66597" t="s">
        <v>1654</v>
      </c>
      <c r="F66597" t="s">
        <v>1655</v>
      </c>
      <c r="G66597" t="s">
        <v>240</v>
      </c>
      <c r="H66597" s="1" t="s">
        <v>686</v>
      </c>
      <c r="I66597" t="s">
        <v>687</v>
      </c>
      <c r="J66597">
        <v>45</v>
      </c>
      <c r="K66597" s="2">
        <v>11.76</v>
      </c>
      <c r="L66597">
        <v>70</v>
      </c>
      <c r="M66597" t="s">
        <v>144</v>
      </c>
      <c r="N66597">
        <v>745</v>
      </c>
      <c r="O66597" t="s">
        <v>145</v>
      </c>
      <c r="P66597">
        <v>7551</v>
      </c>
      <c r="Q66597" t="s">
        <v>1068</v>
      </c>
    </row>
    <row r="66598" spans="1:17" x14ac:dyDescent="0.25">
      <c r="A66598" t="s">
        <v>17</v>
      </c>
      <c r="B66598" t="s">
        <v>18</v>
      </c>
      <c r="C66598" t="s">
        <v>6333</v>
      </c>
      <c r="D66598">
        <v>33632</v>
      </c>
      <c r="E66598" t="s">
        <v>1654</v>
      </c>
      <c r="F66598" t="s">
        <v>1655</v>
      </c>
      <c r="G66598" t="s">
        <v>240</v>
      </c>
      <c r="H66598" s="1" t="s">
        <v>38</v>
      </c>
      <c r="I66598" t="s">
        <v>39</v>
      </c>
      <c r="J66598">
        <v>43</v>
      </c>
      <c r="K66598" s="2">
        <v>2.9</v>
      </c>
      <c r="L66598">
        <v>70</v>
      </c>
      <c r="M66598" t="s">
        <v>144</v>
      </c>
      <c r="N66598">
        <v>745</v>
      </c>
      <c r="O66598" t="s">
        <v>145</v>
      </c>
      <c r="P66598">
        <v>7450</v>
      </c>
      <c r="Q66598" t="s">
        <v>809</v>
      </c>
    </row>
    <row r="66599" spans="1:17" x14ac:dyDescent="0.25">
      <c r="A66599" t="s">
        <v>17</v>
      </c>
      <c r="B66599" t="s">
        <v>18</v>
      </c>
      <c r="C66599" t="s">
        <v>6333</v>
      </c>
      <c r="D66599">
        <v>33632</v>
      </c>
      <c r="E66599" t="s">
        <v>1654</v>
      </c>
      <c r="F66599" t="s">
        <v>1655</v>
      </c>
      <c r="G66599" t="s">
        <v>240</v>
      </c>
      <c r="H66599" s="1" t="s">
        <v>813</v>
      </c>
      <c r="I66599" t="s">
        <v>814</v>
      </c>
      <c r="J66599">
        <v>43</v>
      </c>
      <c r="K66599" s="2">
        <v>8.86</v>
      </c>
      <c r="L66599">
        <v>70</v>
      </c>
      <c r="M66599" t="s">
        <v>144</v>
      </c>
      <c r="N66599">
        <v>745</v>
      </c>
      <c r="O66599" t="s">
        <v>145</v>
      </c>
      <c r="P66599">
        <v>7450</v>
      </c>
      <c r="Q66599" t="s">
        <v>809</v>
      </c>
    </row>
    <row r="66600" spans="1:17" x14ac:dyDescent="0.25">
      <c r="A66600" t="s">
        <v>17</v>
      </c>
      <c r="B66600" t="s">
        <v>18</v>
      </c>
      <c r="C66600" t="s">
        <v>6333</v>
      </c>
      <c r="D66600">
        <v>33632</v>
      </c>
      <c r="E66600" t="s">
        <v>1654</v>
      </c>
      <c r="F66600" t="s">
        <v>1655</v>
      </c>
      <c r="G66600" t="s">
        <v>240</v>
      </c>
      <c r="H66600" s="1" t="s">
        <v>38</v>
      </c>
      <c r="I66600" t="s">
        <v>39</v>
      </c>
      <c r="J66600">
        <v>43</v>
      </c>
      <c r="K66600" s="2">
        <v>1.94</v>
      </c>
      <c r="L66600">
        <v>70</v>
      </c>
      <c r="M66600" t="s">
        <v>144</v>
      </c>
      <c r="N66600">
        <v>745</v>
      </c>
      <c r="O66600" t="s">
        <v>145</v>
      </c>
      <c r="P66600">
        <v>7450</v>
      </c>
      <c r="Q66600" t="s">
        <v>809</v>
      </c>
    </row>
    <row r="66601" spans="1:17" x14ac:dyDescent="0.25">
      <c r="A66601" t="s">
        <v>17</v>
      </c>
      <c r="B66601" t="s">
        <v>18</v>
      </c>
      <c r="C66601" t="s">
        <v>6333</v>
      </c>
      <c r="D66601">
        <v>33632</v>
      </c>
      <c r="E66601" t="s">
        <v>1654</v>
      </c>
      <c r="F66601" t="s">
        <v>1655</v>
      </c>
      <c r="G66601" t="s">
        <v>240</v>
      </c>
      <c r="H66601" s="1" t="s">
        <v>38</v>
      </c>
      <c r="I66601" t="s">
        <v>39</v>
      </c>
      <c r="J66601">
        <v>43</v>
      </c>
      <c r="K66601" s="2">
        <v>14.52</v>
      </c>
      <c r="L66601">
        <v>70</v>
      </c>
      <c r="M66601" t="s">
        <v>144</v>
      </c>
      <c r="N66601">
        <v>745</v>
      </c>
      <c r="O66601" t="s">
        <v>145</v>
      </c>
      <c r="P66601">
        <v>7450</v>
      </c>
      <c r="Q66601" t="s">
        <v>809</v>
      </c>
    </row>
    <row r="66602" spans="1:17" x14ac:dyDescent="0.25">
      <c r="A66602" t="s">
        <v>17</v>
      </c>
      <c r="B66602" t="s">
        <v>18</v>
      </c>
      <c r="C66602" t="s">
        <v>6333</v>
      </c>
      <c r="D66602">
        <v>33632</v>
      </c>
      <c r="E66602" t="s">
        <v>1654</v>
      </c>
      <c r="F66602" t="s">
        <v>1655</v>
      </c>
      <c r="G66602" t="s">
        <v>240</v>
      </c>
      <c r="H66602" s="1" t="s">
        <v>813</v>
      </c>
      <c r="I66602" t="s">
        <v>814</v>
      </c>
      <c r="J66602">
        <v>43</v>
      </c>
      <c r="K66602" s="2">
        <v>12.89</v>
      </c>
      <c r="L66602">
        <v>70</v>
      </c>
      <c r="M66602" t="s">
        <v>144</v>
      </c>
      <c r="N66602">
        <v>745</v>
      </c>
      <c r="O66602" t="s">
        <v>145</v>
      </c>
      <c r="P66602">
        <v>7450</v>
      </c>
      <c r="Q66602" t="s">
        <v>809</v>
      </c>
    </row>
    <row r="66603" spans="1:17" x14ac:dyDescent="0.25">
      <c r="A66603" t="s">
        <v>17</v>
      </c>
      <c r="B66603" t="s">
        <v>18</v>
      </c>
      <c r="C66603" t="s">
        <v>6333</v>
      </c>
      <c r="D66603">
        <v>33632</v>
      </c>
      <c r="E66603" t="s">
        <v>1654</v>
      </c>
      <c r="F66603" t="s">
        <v>1655</v>
      </c>
      <c r="G66603" t="s">
        <v>240</v>
      </c>
      <c r="H66603" s="1" t="s">
        <v>813</v>
      </c>
      <c r="I66603" t="s">
        <v>814</v>
      </c>
      <c r="J66603">
        <v>43</v>
      </c>
      <c r="K66603" s="2">
        <v>2.58</v>
      </c>
      <c r="L66603">
        <v>70</v>
      </c>
      <c r="M66603" t="s">
        <v>144</v>
      </c>
      <c r="N66603">
        <v>745</v>
      </c>
      <c r="O66603" t="s">
        <v>145</v>
      </c>
      <c r="P66603">
        <v>7450</v>
      </c>
      <c r="Q66603" t="s">
        <v>809</v>
      </c>
    </row>
    <row r="66604" spans="1:17" x14ac:dyDescent="0.25">
      <c r="A66604" t="s">
        <v>17</v>
      </c>
      <c r="B66604" t="s">
        <v>18</v>
      </c>
      <c r="C66604" t="s">
        <v>6333</v>
      </c>
      <c r="D66604">
        <v>33632</v>
      </c>
      <c r="E66604" t="s">
        <v>1654</v>
      </c>
      <c r="F66604" t="s">
        <v>1655</v>
      </c>
      <c r="G66604" t="s">
        <v>240</v>
      </c>
      <c r="H66604" s="1" t="s">
        <v>639</v>
      </c>
      <c r="I66604" t="s">
        <v>640</v>
      </c>
      <c r="J66604">
        <v>43</v>
      </c>
      <c r="K66604" s="2">
        <v>62.9</v>
      </c>
      <c r="L66604">
        <v>70</v>
      </c>
      <c r="M66604" t="s">
        <v>144</v>
      </c>
      <c r="N66604">
        <v>745</v>
      </c>
      <c r="O66604" t="s">
        <v>145</v>
      </c>
      <c r="P66604">
        <v>7450</v>
      </c>
      <c r="Q66604" t="s">
        <v>809</v>
      </c>
    </row>
    <row r="66605" spans="1:17" x14ac:dyDescent="0.25">
      <c r="A66605" t="s">
        <v>17</v>
      </c>
      <c r="B66605" t="s">
        <v>18</v>
      </c>
      <c r="C66605" t="s">
        <v>6333</v>
      </c>
      <c r="D66605">
        <v>33632</v>
      </c>
      <c r="E66605" t="s">
        <v>1654</v>
      </c>
      <c r="F66605" t="s">
        <v>1655</v>
      </c>
      <c r="G66605" t="s">
        <v>240</v>
      </c>
      <c r="H66605" s="1" t="s">
        <v>813</v>
      </c>
      <c r="I66605" t="s">
        <v>814</v>
      </c>
      <c r="J66605">
        <v>43</v>
      </c>
      <c r="K66605" s="2">
        <v>1.72</v>
      </c>
      <c r="L66605">
        <v>70</v>
      </c>
      <c r="M66605" t="s">
        <v>144</v>
      </c>
      <c r="N66605">
        <v>745</v>
      </c>
      <c r="O66605" t="s">
        <v>145</v>
      </c>
      <c r="P66605">
        <v>7450</v>
      </c>
      <c r="Q66605" t="s">
        <v>809</v>
      </c>
    </row>
    <row r="66606" spans="1:17" x14ac:dyDescent="0.25">
      <c r="A66606" t="s">
        <v>17</v>
      </c>
      <c r="B66606" t="s">
        <v>18</v>
      </c>
      <c r="C66606" t="s">
        <v>6333</v>
      </c>
      <c r="D66606">
        <v>33632</v>
      </c>
      <c r="E66606" t="s">
        <v>1654</v>
      </c>
      <c r="F66606" t="s">
        <v>1655</v>
      </c>
      <c r="G66606" t="s">
        <v>240</v>
      </c>
      <c r="H66606" s="1" t="s">
        <v>532</v>
      </c>
      <c r="I66606" t="s">
        <v>533</v>
      </c>
      <c r="J66606">
        <v>43</v>
      </c>
      <c r="K66606" s="2">
        <v>182.4</v>
      </c>
      <c r="L66606">
        <v>70</v>
      </c>
      <c r="M66606" t="s">
        <v>144</v>
      </c>
      <c r="N66606">
        <v>745</v>
      </c>
      <c r="O66606" t="s">
        <v>145</v>
      </c>
      <c r="P66606">
        <v>7600</v>
      </c>
      <c r="Q66606" t="s">
        <v>2519</v>
      </c>
    </row>
    <row r="66607" spans="1:17" x14ac:dyDescent="0.25">
      <c r="A66607" t="s">
        <v>17</v>
      </c>
      <c r="B66607" t="s">
        <v>18</v>
      </c>
      <c r="C66607" t="s">
        <v>6333</v>
      </c>
      <c r="D66607">
        <v>33632</v>
      </c>
      <c r="E66607" t="s">
        <v>1654</v>
      </c>
      <c r="F66607" t="s">
        <v>1655</v>
      </c>
      <c r="G66607" t="s">
        <v>240</v>
      </c>
      <c r="H66607" s="1" t="s">
        <v>532</v>
      </c>
      <c r="I66607" t="s">
        <v>533</v>
      </c>
      <c r="J66607">
        <v>43</v>
      </c>
      <c r="K66607" s="2">
        <v>114.57</v>
      </c>
      <c r="L66607">
        <v>70</v>
      </c>
      <c r="M66607" t="s">
        <v>144</v>
      </c>
      <c r="N66607">
        <v>745</v>
      </c>
      <c r="O66607" t="s">
        <v>145</v>
      </c>
      <c r="P66607">
        <v>7600</v>
      </c>
      <c r="Q66607" t="s">
        <v>2519</v>
      </c>
    </row>
    <row r="66608" spans="1:17" x14ac:dyDescent="0.25">
      <c r="A66608" t="s">
        <v>17</v>
      </c>
      <c r="B66608" t="s">
        <v>18</v>
      </c>
      <c r="C66608" t="s">
        <v>6333</v>
      </c>
      <c r="D66608">
        <v>33632</v>
      </c>
      <c r="E66608" t="s">
        <v>1654</v>
      </c>
      <c r="F66608" t="s">
        <v>1655</v>
      </c>
      <c r="G66608" t="s">
        <v>240</v>
      </c>
      <c r="H66608" s="1" t="s">
        <v>532</v>
      </c>
      <c r="I66608" t="s">
        <v>533</v>
      </c>
      <c r="J66608">
        <v>43</v>
      </c>
      <c r="K66608" s="2">
        <v>91.2</v>
      </c>
      <c r="L66608">
        <v>70</v>
      </c>
      <c r="M66608" t="s">
        <v>144</v>
      </c>
      <c r="N66608">
        <v>745</v>
      </c>
      <c r="O66608" t="s">
        <v>145</v>
      </c>
      <c r="P66608">
        <v>7600</v>
      </c>
      <c r="Q66608" t="s">
        <v>2519</v>
      </c>
    </row>
    <row r="66609" spans="1:17" x14ac:dyDescent="0.25">
      <c r="A66609" t="s">
        <v>17</v>
      </c>
      <c r="B66609" t="s">
        <v>18</v>
      </c>
      <c r="C66609" t="s">
        <v>6333</v>
      </c>
      <c r="D66609">
        <v>33632</v>
      </c>
      <c r="E66609" t="s">
        <v>1654</v>
      </c>
      <c r="F66609" t="s">
        <v>1655</v>
      </c>
      <c r="G66609" t="s">
        <v>240</v>
      </c>
      <c r="H66609" s="1" t="s">
        <v>532</v>
      </c>
      <c r="I66609" t="s">
        <v>533</v>
      </c>
      <c r="J66609">
        <v>43</v>
      </c>
      <c r="K66609" s="2">
        <v>454.73</v>
      </c>
      <c r="L66609">
        <v>70</v>
      </c>
      <c r="M66609" t="s">
        <v>144</v>
      </c>
      <c r="N66609">
        <v>745</v>
      </c>
      <c r="O66609" t="s">
        <v>145</v>
      </c>
      <c r="P66609">
        <v>7600</v>
      </c>
      <c r="Q66609" t="s">
        <v>2519</v>
      </c>
    </row>
    <row r="66610" spans="1:17" x14ac:dyDescent="0.25">
      <c r="A66610" t="s">
        <v>17</v>
      </c>
      <c r="B66610" t="s">
        <v>18</v>
      </c>
      <c r="C66610" t="s">
        <v>6333</v>
      </c>
      <c r="D66610">
        <v>33632</v>
      </c>
      <c r="E66610" t="s">
        <v>1654</v>
      </c>
      <c r="F66610" t="s">
        <v>1655</v>
      </c>
      <c r="G66610" t="s">
        <v>240</v>
      </c>
      <c r="H66610" s="1" t="s">
        <v>532</v>
      </c>
      <c r="I66610" t="s">
        <v>533</v>
      </c>
      <c r="J66610">
        <v>43</v>
      </c>
      <c r="K66610" s="2">
        <v>53.29</v>
      </c>
      <c r="L66610">
        <v>70</v>
      </c>
      <c r="M66610" t="s">
        <v>144</v>
      </c>
      <c r="N66610">
        <v>745</v>
      </c>
      <c r="O66610" t="s">
        <v>145</v>
      </c>
      <c r="P66610">
        <v>7600</v>
      </c>
      <c r="Q66610" t="s">
        <v>2519</v>
      </c>
    </row>
    <row r="66611" spans="1:17" x14ac:dyDescent="0.25">
      <c r="A66611" t="s">
        <v>17</v>
      </c>
      <c r="B66611" t="s">
        <v>18</v>
      </c>
      <c r="C66611" t="s">
        <v>6333</v>
      </c>
      <c r="D66611">
        <v>33632</v>
      </c>
      <c r="E66611" t="s">
        <v>1654</v>
      </c>
      <c r="F66611" t="s">
        <v>1655</v>
      </c>
      <c r="G66611" t="s">
        <v>240</v>
      </c>
      <c r="H66611" s="1" t="s">
        <v>532</v>
      </c>
      <c r="I66611" t="s">
        <v>533</v>
      </c>
      <c r="J66611">
        <v>43</v>
      </c>
      <c r="K66611" s="2">
        <v>244.92</v>
      </c>
      <c r="L66611">
        <v>70</v>
      </c>
      <c r="M66611" t="s">
        <v>144</v>
      </c>
      <c r="N66611">
        <v>745</v>
      </c>
      <c r="O66611" t="s">
        <v>145</v>
      </c>
      <c r="P66611">
        <v>7600</v>
      </c>
      <c r="Q66611" t="s">
        <v>2519</v>
      </c>
    </row>
    <row r="66612" spans="1:17" x14ac:dyDescent="0.25">
      <c r="A66612" t="s">
        <v>17</v>
      </c>
      <c r="B66612" t="s">
        <v>18</v>
      </c>
      <c r="C66612" t="s">
        <v>6303</v>
      </c>
      <c r="D66612">
        <v>33633</v>
      </c>
      <c r="E66612" t="s">
        <v>983</v>
      </c>
      <c r="F66612" t="s">
        <v>984</v>
      </c>
      <c r="G66612" t="s">
        <v>985</v>
      </c>
      <c r="H66612" s="1" t="s">
        <v>606</v>
      </c>
      <c r="I66612" t="s">
        <v>607</v>
      </c>
      <c r="J66612">
        <v>45</v>
      </c>
      <c r="K66612" s="2">
        <v>25.04</v>
      </c>
      <c r="L66612">
        <v>85</v>
      </c>
      <c r="M66612" t="s">
        <v>71</v>
      </c>
      <c r="N66612">
        <v>850</v>
      </c>
      <c r="O66612" t="s">
        <v>72</v>
      </c>
      <c r="P66612">
        <v>8530</v>
      </c>
      <c r="Q66612" t="s">
        <v>986</v>
      </c>
    </row>
    <row r="66613" spans="1:17" x14ac:dyDescent="0.25">
      <c r="A66613" t="s">
        <v>17</v>
      </c>
      <c r="B66613" t="s">
        <v>18</v>
      </c>
      <c r="C66613" t="s">
        <v>6334</v>
      </c>
      <c r="D66613">
        <v>33634</v>
      </c>
      <c r="E66613" t="s">
        <v>983</v>
      </c>
      <c r="F66613" t="s">
        <v>984</v>
      </c>
      <c r="G66613" t="s">
        <v>985</v>
      </c>
      <c r="H66613" s="1" t="s">
        <v>785</v>
      </c>
      <c r="I66613" t="s">
        <v>786</v>
      </c>
      <c r="J66613">
        <v>45</v>
      </c>
      <c r="K66613" s="2">
        <v>268.42</v>
      </c>
      <c r="L66613">
        <v>85</v>
      </c>
      <c r="M66613" t="s">
        <v>71</v>
      </c>
      <c r="N66613">
        <v>850</v>
      </c>
      <c r="O66613" t="s">
        <v>72</v>
      </c>
      <c r="P66613">
        <v>8632</v>
      </c>
      <c r="Q66613" t="s">
        <v>1562</v>
      </c>
    </row>
    <row r="66614" spans="1:17" x14ac:dyDescent="0.25">
      <c r="A66614" t="s">
        <v>17</v>
      </c>
      <c r="B66614" t="s">
        <v>18</v>
      </c>
      <c r="C66614" t="s">
        <v>5880</v>
      </c>
      <c r="D66614">
        <v>33635</v>
      </c>
      <c r="E66614" t="s">
        <v>631</v>
      </c>
      <c r="F66614" t="s">
        <v>632</v>
      </c>
      <c r="G66614" t="s">
        <v>633</v>
      </c>
      <c r="H66614" s="1" t="s">
        <v>388</v>
      </c>
      <c r="I66614" t="s">
        <v>389</v>
      </c>
      <c r="J66614">
        <v>43</v>
      </c>
      <c r="K66614" s="2">
        <v>167.88</v>
      </c>
      <c r="L66614">
        <v>50</v>
      </c>
      <c r="M66614" t="s">
        <v>32</v>
      </c>
      <c r="N66614">
        <v>580</v>
      </c>
      <c r="O66614" t="s">
        <v>44</v>
      </c>
      <c r="P66614">
        <v>5930</v>
      </c>
      <c r="Q66614" t="s">
        <v>177</v>
      </c>
    </row>
    <row r="66615" spans="1:17" x14ac:dyDescent="0.25">
      <c r="A66615" t="s">
        <v>17</v>
      </c>
      <c r="B66615" t="s">
        <v>18</v>
      </c>
      <c r="C66615" t="s">
        <v>5880</v>
      </c>
      <c r="D66615">
        <v>33636</v>
      </c>
      <c r="E66615" t="s">
        <v>1086</v>
      </c>
      <c r="F66615" t="s">
        <v>1087</v>
      </c>
      <c r="G66615" t="s">
        <v>1088</v>
      </c>
      <c r="H66615" s="1" t="s">
        <v>572</v>
      </c>
      <c r="I66615" t="s">
        <v>573</v>
      </c>
      <c r="J66615">
        <v>43</v>
      </c>
      <c r="K66615" s="2">
        <v>13.83</v>
      </c>
      <c r="L66615">
        <v>30</v>
      </c>
      <c r="M66615" t="s">
        <v>98</v>
      </c>
      <c r="N66615">
        <v>400</v>
      </c>
      <c r="O66615" t="s">
        <v>123</v>
      </c>
      <c r="P66615">
        <v>4001</v>
      </c>
      <c r="Q66615" t="s">
        <v>278</v>
      </c>
    </row>
    <row r="66616" spans="1:17" x14ac:dyDescent="0.25">
      <c r="A66616" t="s">
        <v>17</v>
      </c>
      <c r="B66616" t="s">
        <v>18</v>
      </c>
      <c r="C66616" t="s">
        <v>5880</v>
      </c>
      <c r="D66616">
        <v>33636</v>
      </c>
      <c r="E66616" t="s">
        <v>1086</v>
      </c>
      <c r="F66616" t="s">
        <v>1087</v>
      </c>
      <c r="G66616" t="s">
        <v>1088</v>
      </c>
      <c r="H66616" s="1" t="s">
        <v>572</v>
      </c>
      <c r="I66616" t="s">
        <v>573</v>
      </c>
      <c r="J66616">
        <v>43</v>
      </c>
      <c r="K66616" s="2">
        <v>8.3800000000000008</v>
      </c>
      <c r="L66616">
        <v>30</v>
      </c>
      <c r="M66616" t="s">
        <v>98</v>
      </c>
      <c r="N66616">
        <v>400</v>
      </c>
      <c r="O66616" t="s">
        <v>123</v>
      </c>
      <c r="P66616">
        <v>4000</v>
      </c>
      <c r="Q66616" t="s">
        <v>277</v>
      </c>
    </row>
    <row r="66617" spans="1:17" x14ac:dyDescent="0.25">
      <c r="A66617" t="s">
        <v>17</v>
      </c>
      <c r="B66617" t="s">
        <v>18</v>
      </c>
      <c r="C66617" t="s">
        <v>5880</v>
      </c>
      <c r="D66617">
        <v>33636</v>
      </c>
      <c r="E66617" t="s">
        <v>1086</v>
      </c>
      <c r="F66617" t="s">
        <v>1087</v>
      </c>
      <c r="G66617" t="s">
        <v>1088</v>
      </c>
      <c r="H66617" s="1" t="s">
        <v>572</v>
      </c>
      <c r="I66617" t="s">
        <v>573</v>
      </c>
      <c r="J66617">
        <v>43</v>
      </c>
      <c r="K66617" s="2">
        <v>2.7</v>
      </c>
      <c r="L66617">
        <v>30</v>
      </c>
      <c r="M66617" t="s">
        <v>98</v>
      </c>
      <c r="N66617">
        <v>400</v>
      </c>
      <c r="O66617" t="s">
        <v>123</v>
      </c>
      <c r="P66617">
        <v>4000</v>
      </c>
      <c r="Q66617" t="s">
        <v>277</v>
      </c>
    </row>
    <row r="66618" spans="1:17" x14ac:dyDescent="0.25">
      <c r="A66618" t="s">
        <v>17</v>
      </c>
      <c r="B66618" t="s">
        <v>18</v>
      </c>
      <c r="C66618" t="s">
        <v>5880</v>
      </c>
      <c r="D66618">
        <v>33638</v>
      </c>
      <c r="E66618" t="s">
        <v>1160</v>
      </c>
      <c r="F66618" t="s">
        <v>1161</v>
      </c>
      <c r="G66618" t="s">
        <v>1162</v>
      </c>
      <c r="H66618" s="1" t="s">
        <v>2094</v>
      </c>
      <c r="I66618" t="s">
        <v>2095</v>
      </c>
      <c r="J66618">
        <v>45</v>
      </c>
      <c r="K66618" s="2">
        <v>71.06</v>
      </c>
      <c r="L66618">
        <v>50</v>
      </c>
      <c r="M66618" t="s">
        <v>32</v>
      </c>
      <c r="N66618">
        <v>580</v>
      </c>
      <c r="O66618" t="s">
        <v>44</v>
      </c>
      <c r="P66618">
        <v>5844</v>
      </c>
      <c r="Q66618" t="s">
        <v>634</v>
      </c>
    </row>
    <row r="66619" spans="1:17" x14ac:dyDescent="0.25">
      <c r="A66619" t="s">
        <v>17</v>
      </c>
      <c r="B66619" t="s">
        <v>18</v>
      </c>
      <c r="C66619" t="s">
        <v>6234</v>
      </c>
      <c r="D66619">
        <v>33639</v>
      </c>
      <c r="E66619" t="s">
        <v>1545</v>
      </c>
      <c r="F66619" t="s">
        <v>1546</v>
      </c>
      <c r="G66619" t="s">
        <v>1547</v>
      </c>
      <c r="H66619" s="1" t="s">
        <v>69</v>
      </c>
      <c r="I66619" t="s">
        <v>70</v>
      </c>
      <c r="J66619">
        <v>43</v>
      </c>
      <c r="K66619" s="2">
        <v>1547.18</v>
      </c>
      <c r="L66619">
        <v>85</v>
      </c>
      <c r="M66619" t="s">
        <v>71</v>
      </c>
      <c r="N66619">
        <v>850</v>
      </c>
      <c r="O66619" t="s">
        <v>72</v>
      </c>
      <c r="P66619">
        <v>8531</v>
      </c>
      <c r="Q66619" t="s">
        <v>867</v>
      </c>
    </row>
    <row r="66620" spans="1:17" x14ac:dyDescent="0.25">
      <c r="A66620" t="s">
        <v>17</v>
      </c>
      <c r="B66620" t="s">
        <v>18</v>
      </c>
      <c r="C66620" t="s">
        <v>6333</v>
      </c>
      <c r="D66620">
        <v>33640</v>
      </c>
      <c r="E66620" t="s">
        <v>4899</v>
      </c>
      <c r="F66620" t="s">
        <v>4900</v>
      </c>
      <c r="G66620" t="s">
        <v>4901</v>
      </c>
      <c r="H66620" s="1" t="s">
        <v>388</v>
      </c>
      <c r="I66620" t="s">
        <v>389</v>
      </c>
      <c r="J66620">
        <v>43</v>
      </c>
      <c r="K66620" s="2">
        <v>1720</v>
      </c>
      <c r="L66620">
        <v>30</v>
      </c>
      <c r="M66620" t="s">
        <v>98</v>
      </c>
      <c r="N66620">
        <v>400</v>
      </c>
      <c r="O66620" t="s">
        <v>123</v>
      </c>
      <c r="P66620">
        <v>4113</v>
      </c>
      <c r="Q66620" t="s">
        <v>1627</v>
      </c>
    </row>
    <row r="66621" spans="1:17" x14ac:dyDescent="0.25">
      <c r="A66621" t="s">
        <v>17</v>
      </c>
      <c r="B66621" t="s">
        <v>18</v>
      </c>
      <c r="C66621" t="s">
        <v>6334</v>
      </c>
      <c r="D66621">
        <v>33641</v>
      </c>
      <c r="E66621" t="s">
        <v>2201</v>
      </c>
      <c r="F66621" t="s">
        <v>2202</v>
      </c>
      <c r="G66621" t="s">
        <v>2203</v>
      </c>
      <c r="H66621" s="1" t="s">
        <v>1473</v>
      </c>
      <c r="I66621" t="s">
        <v>1474</v>
      </c>
      <c r="J66621">
        <v>43</v>
      </c>
      <c r="K66621" s="2">
        <v>496.55</v>
      </c>
      <c r="L66621">
        <v>20</v>
      </c>
      <c r="M66621" t="s">
        <v>25</v>
      </c>
      <c r="N66621">
        <v>260</v>
      </c>
      <c r="O66621" t="s">
        <v>241</v>
      </c>
      <c r="P66621">
        <v>2622</v>
      </c>
      <c r="Q66621" t="s">
        <v>325</v>
      </c>
    </row>
    <row r="66622" spans="1:17" x14ac:dyDescent="0.25">
      <c r="A66622" t="s">
        <v>17</v>
      </c>
      <c r="B66622" t="s">
        <v>18</v>
      </c>
      <c r="C66622" t="s">
        <v>6334</v>
      </c>
      <c r="D66622">
        <v>33641</v>
      </c>
      <c r="E66622" t="s">
        <v>2201</v>
      </c>
      <c r="F66622" t="s">
        <v>2202</v>
      </c>
      <c r="G66622" t="s">
        <v>2203</v>
      </c>
      <c r="H66622" s="1" t="s">
        <v>1473</v>
      </c>
      <c r="I66622" t="s">
        <v>1474</v>
      </c>
      <c r="J66622">
        <v>43</v>
      </c>
      <c r="K66622" s="2">
        <v>316.76</v>
      </c>
      <c r="L66622">
        <v>20</v>
      </c>
      <c r="M66622" t="s">
        <v>25</v>
      </c>
      <c r="N66622">
        <v>260</v>
      </c>
      <c r="O66622" t="s">
        <v>241</v>
      </c>
      <c r="P66622">
        <v>2814</v>
      </c>
      <c r="Q66622" t="s">
        <v>2551</v>
      </c>
    </row>
    <row r="66623" spans="1:17" x14ac:dyDescent="0.25">
      <c r="A66623" t="s">
        <v>17</v>
      </c>
      <c r="B66623" t="s">
        <v>18</v>
      </c>
      <c r="C66623" t="s">
        <v>6334</v>
      </c>
      <c r="D66623">
        <v>33641</v>
      </c>
      <c r="E66623" t="s">
        <v>2201</v>
      </c>
      <c r="F66623" t="s">
        <v>2202</v>
      </c>
      <c r="G66623" t="s">
        <v>2203</v>
      </c>
      <c r="H66623" s="1" t="s">
        <v>1473</v>
      </c>
      <c r="I66623" t="s">
        <v>1474</v>
      </c>
      <c r="J66623">
        <v>43</v>
      </c>
      <c r="K66623" s="2">
        <v>2091.09</v>
      </c>
      <c r="L66623">
        <v>20</v>
      </c>
      <c r="M66623" t="s">
        <v>25</v>
      </c>
      <c r="N66623">
        <v>260</v>
      </c>
      <c r="O66623" t="s">
        <v>241</v>
      </c>
      <c r="P66623">
        <v>2632</v>
      </c>
      <c r="Q66623" t="s">
        <v>243</v>
      </c>
    </row>
    <row r="66624" spans="1:17" x14ac:dyDescent="0.25">
      <c r="A66624" t="s">
        <v>17</v>
      </c>
      <c r="B66624" t="s">
        <v>18</v>
      </c>
      <c r="C66624" t="s">
        <v>6334</v>
      </c>
      <c r="D66624">
        <v>33641</v>
      </c>
      <c r="E66624" t="s">
        <v>2201</v>
      </c>
      <c r="F66624" t="s">
        <v>2202</v>
      </c>
      <c r="G66624" t="s">
        <v>2203</v>
      </c>
      <c r="H66624" s="1" t="s">
        <v>1473</v>
      </c>
      <c r="I66624" t="s">
        <v>1474</v>
      </c>
      <c r="J66624">
        <v>43</v>
      </c>
      <c r="K66624" s="2">
        <v>1376.23</v>
      </c>
      <c r="L66624">
        <v>20</v>
      </c>
      <c r="M66624" t="s">
        <v>25</v>
      </c>
      <c r="N66624">
        <v>260</v>
      </c>
      <c r="O66624" t="s">
        <v>241</v>
      </c>
      <c r="P66624">
        <v>2619</v>
      </c>
      <c r="Q66624" t="s">
        <v>319</v>
      </c>
    </row>
    <row r="66625" spans="1:17" x14ac:dyDescent="0.25">
      <c r="A66625" t="s">
        <v>17</v>
      </c>
      <c r="B66625" t="s">
        <v>18</v>
      </c>
      <c r="C66625" t="s">
        <v>5880</v>
      </c>
      <c r="D66625">
        <v>33642</v>
      </c>
      <c r="E66625" t="s">
        <v>719</v>
      </c>
      <c r="F66625" t="s">
        <v>720</v>
      </c>
      <c r="G66625" t="s">
        <v>721</v>
      </c>
      <c r="H66625" s="1" t="s">
        <v>572</v>
      </c>
      <c r="I66625" t="s">
        <v>573</v>
      </c>
      <c r="J66625">
        <v>43</v>
      </c>
      <c r="K66625" s="2">
        <v>57.74</v>
      </c>
      <c r="L66625">
        <v>20</v>
      </c>
      <c r="M66625" t="s">
        <v>25</v>
      </c>
      <c r="N66625">
        <v>260</v>
      </c>
      <c r="O66625" t="s">
        <v>241</v>
      </c>
      <c r="P66625">
        <v>2632</v>
      </c>
      <c r="Q66625" t="s">
        <v>243</v>
      </c>
    </row>
    <row r="66626" spans="1:17" x14ac:dyDescent="0.25">
      <c r="A66626" t="s">
        <v>17</v>
      </c>
      <c r="B66626" t="s">
        <v>18</v>
      </c>
      <c r="C66626" t="s">
        <v>5880</v>
      </c>
      <c r="D66626">
        <v>33642</v>
      </c>
      <c r="E66626" t="s">
        <v>719</v>
      </c>
      <c r="F66626" t="s">
        <v>720</v>
      </c>
      <c r="G66626" t="s">
        <v>721</v>
      </c>
      <c r="H66626" s="1" t="s">
        <v>572</v>
      </c>
      <c r="I66626" t="s">
        <v>573</v>
      </c>
      <c r="J66626">
        <v>43</v>
      </c>
      <c r="K66626" s="2">
        <v>28.87</v>
      </c>
      <c r="L66626">
        <v>20</v>
      </c>
      <c r="M66626" t="s">
        <v>25</v>
      </c>
      <c r="N66626">
        <v>260</v>
      </c>
      <c r="O66626" t="s">
        <v>241</v>
      </c>
      <c r="P66626">
        <v>2831</v>
      </c>
      <c r="Q66626" t="s">
        <v>1137</v>
      </c>
    </row>
    <row r="66627" spans="1:17" x14ac:dyDescent="0.25">
      <c r="A66627" t="s">
        <v>17</v>
      </c>
      <c r="B66627" t="s">
        <v>18</v>
      </c>
      <c r="C66627" t="s">
        <v>6370</v>
      </c>
      <c r="D66627">
        <v>33643</v>
      </c>
      <c r="E66627" t="s">
        <v>1073</v>
      </c>
      <c r="F66627" t="s">
        <v>1074</v>
      </c>
      <c r="G66627" t="s">
        <v>1075</v>
      </c>
      <c r="H66627" s="1" t="s">
        <v>1185</v>
      </c>
      <c r="I66627" t="s">
        <v>1186</v>
      </c>
      <c r="J66627">
        <v>43</v>
      </c>
      <c r="K66627" s="2">
        <v>4071.8</v>
      </c>
      <c r="L66627">
        <v>50</v>
      </c>
      <c r="M66627" t="s">
        <v>32</v>
      </c>
      <c r="N66627">
        <v>580</v>
      </c>
      <c r="O66627" t="s">
        <v>44</v>
      </c>
      <c r="P66627">
        <v>5846</v>
      </c>
      <c r="Q66627" t="s">
        <v>1721</v>
      </c>
    </row>
    <row r="66628" spans="1:17" x14ac:dyDescent="0.25">
      <c r="A66628" t="s">
        <v>17</v>
      </c>
      <c r="B66628" t="s">
        <v>18</v>
      </c>
      <c r="C66628" t="s">
        <v>5880</v>
      </c>
      <c r="D66628">
        <v>33644</v>
      </c>
      <c r="E66628" t="s">
        <v>674</v>
      </c>
      <c r="F66628" t="s">
        <v>675</v>
      </c>
      <c r="G66628" t="s">
        <v>676</v>
      </c>
      <c r="H66628" s="1" t="s">
        <v>686</v>
      </c>
      <c r="I66628" t="s">
        <v>687</v>
      </c>
      <c r="J66628">
        <v>45</v>
      </c>
      <c r="K66628" s="2">
        <v>36.15</v>
      </c>
      <c r="L66628">
        <v>30</v>
      </c>
      <c r="M66628" t="s">
        <v>98</v>
      </c>
      <c r="N66628">
        <v>400</v>
      </c>
      <c r="O66628" t="s">
        <v>123</v>
      </c>
      <c r="P66628">
        <v>4201</v>
      </c>
      <c r="Q66628" t="s">
        <v>124</v>
      </c>
    </row>
    <row r="66629" spans="1:17" x14ac:dyDescent="0.25">
      <c r="A66629" t="s">
        <v>17</v>
      </c>
      <c r="B66629" t="s">
        <v>18</v>
      </c>
      <c r="C66629" t="s">
        <v>5880</v>
      </c>
      <c r="D66629">
        <v>33644</v>
      </c>
      <c r="E66629" t="s">
        <v>674</v>
      </c>
      <c r="F66629" t="s">
        <v>675</v>
      </c>
      <c r="G66629" t="s">
        <v>676</v>
      </c>
      <c r="H66629" s="1" t="s">
        <v>686</v>
      </c>
      <c r="I66629" t="s">
        <v>687</v>
      </c>
      <c r="J66629">
        <v>45</v>
      </c>
      <c r="K66629" s="2">
        <v>2.52</v>
      </c>
      <c r="L66629">
        <v>30</v>
      </c>
      <c r="M66629" t="s">
        <v>98</v>
      </c>
      <c r="N66629">
        <v>400</v>
      </c>
      <c r="O66629" t="s">
        <v>123</v>
      </c>
      <c r="P66629">
        <v>4201</v>
      </c>
      <c r="Q66629" t="s">
        <v>124</v>
      </c>
    </row>
    <row r="66630" spans="1:17" x14ac:dyDescent="0.25">
      <c r="A66630" t="s">
        <v>17</v>
      </c>
      <c r="B66630" t="s">
        <v>18</v>
      </c>
      <c r="C66630" t="s">
        <v>5880</v>
      </c>
      <c r="D66630">
        <v>33645</v>
      </c>
      <c r="E66630" t="s">
        <v>1530</v>
      </c>
      <c r="F66630" t="s">
        <v>1531</v>
      </c>
      <c r="G66630" t="s">
        <v>1532</v>
      </c>
      <c r="H66630" s="1" t="s">
        <v>2094</v>
      </c>
      <c r="I66630" t="s">
        <v>2095</v>
      </c>
      <c r="J66630">
        <v>45</v>
      </c>
      <c r="K66630" s="2">
        <v>243.68</v>
      </c>
      <c r="L66630">
        <v>50</v>
      </c>
      <c r="M66630" t="s">
        <v>32</v>
      </c>
      <c r="N66630">
        <v>580</v>
      </c>
      <c r="O66630" t="s">
        <v>44</v>
      </c>
      <c r="P66630">
        <v>5844</v>
      </c>
      <c r="Q66630" t="s">
        <v>634</v>
      </c>
    </row>
    <row r="66631" spans="1:17" x14ac:dyDescent="0.25">
      <c r="A66631" t="s">
        <v>17</v>
      </c>
      <c r="B66631" t="s">
        <v>18</v>
      </c>
      <c r="C66631" t="s">
        <v>5880</v>
      </c>
      <c r="D66631">
        <v>33646</v>
      </c>
      <c r="E66631" t="s">
        <v>674</v>
      </c>
      <c r="F66631" t="s">
        <v>675</v>
      </c>
      <c r="G66631" t="s">
        <v>676</v>
      </c>
      <c r="H66631" s="1" t="s">
        <v>1031</v>
      </c>
      <c r="I66631" t="s">
        <v>1032</v>
      </c>
      <c r="J66631">
        <v>45</v>
      </c>
      <c r="K66631" s="2">
        <v>28.15</v>
      </c>
      <c r="L66631">
        <v>30</v>
      </c>
      <c r="M66631" t="s">
        <v>98</v>
      </c>
      <c r="N66631">
        <v>400</v>
      </c>
      <c r="O66631" t="s">
        <v>123</v>
      </c>
      <c r="P66631">
        <v>4108</v>
      </c>
      <c r="Q66631" t="s">
        <v>280</v>
      </c>
    </row>
    <row r="66632" spans="1:17" x14ac:dyDescent="0.25">
      <c r="A66632" t="s">
        <v>17</v>
      </c>
      <c r="B66632" t="s">
        <v>18</v>
      </c>
      <c r="C66632" t="s">
        <v>5880</v>
      </c>
      <c r="D66632">
        <v>33647</v>
      </c>
      <c r="E66632" t="s">
        <v>1160</v>
      </c>
      <c r="F66632" t="s">
        <v>1161</v>
      </c>
      <c r="G66632" t="s">
        <v>1162</v>
      </c>
      <c r="H66632" s="1" t="s">
        <v>1163</v>
      </c>
      <c r="I66632" t="s">
        <v>1164</v>
      </c>
      <c r="J66632">
        <v>45</v>
      </c>
      <c r="K66632" s="2">
        <v>2.85</v>
      </c>
      <c r="L66632">
        <v>30</v>
      </c>
      <c r="M66632" t="s">
        <v>98</v>
      </c>
      <c r="N66632">
        <v>340</v>
      </c>
      <c r="O66632" t="s">
        <v>266</v>
      </c>
      <c r="P66632">
        <v>3403</v>
      </c>
      <c r="Q66632" t="s">
        <v>267</v>
      </c>
    </row>
    <row r="66633" spans="1:17" x14ac:dyDescent="0.25">
      <c r="A66633" t="s">
        <v>17</v>
      </c>
      <c r="B66633" t="s">
        <v>18</v>
      </c>
      <c r="C66633" t="s">
        <v>6348</v>
      </c>
      <c r="D66633">
        <v>33648</v>
      </c>
      <c r="E66633" t="s">
        <v>782</v>
      </c>
      <c r="F66633" t="s">
        <v>783</v>
      </c>
      <c r="G66633" t="s">
        <v>784</v>
      </c>
      <c r="H66633" s="1" t="s">
        <v>686</v>
      </c>
      <c r="I66633" t="s">
        <v>687</v>
      </c>
      <c r="J66633">
        <v>45</v>
      </c>
      <c r="K66633" s="2">
        <v>31.3</v>
      </c>
      <c r="L66633">
        <v>30</v>
      </c>
      <c r="M66633" t="s">
        <v>98</v>
      </c>
      <c r="N66633">
        <v>400</v>
      </c>
      <c r="O66633" t="s">
        <v>123</v>
      </c>
      <c r="P66633">
        <v>4210</v>
      </c>
      <c r="Q66633" t="s">
        <v>746</v>
      </c>
    </row>
    <row r="66634" spans="1:17" x14ac:dyDescent="0.25">
      <c r="A66634" t="s">
        <v>17</v>
      </c>
      <c r="B66634" t="s">
        <v>18</v>
      </c>
      <c r="C66634" t="s">
        <v>6348</v>
      </c>
      <c r="D66634">
        <v>33648</v>
      </c>
      <c r="E66634" t="s">
        <v>782</v>
      </c>
      <c r="F66634" t="s">
        <v>783</v>
      </c>
      <c r="G66634" t="s">
        <v>784</v>
      </c>
      <c r="H66634" s="1" t="s">
        <v>686</v>
      </c>
      <c r="I66634" t="s">
        <v>687</v>
      </c>
      <c r="J66634">
        <v>45</v>
      </c>
      <c r="K66634" s="2">
        <v>0.64</v>
      </c>
      <c r="L66634">
        <v>30</v>
      </c>
      <c r="M66634" t="s">
        <v>98</v>
      </c>
      <c r="N66634">
        <v>400</v>
      </c>
      <c r="O66634" t="s">
        <v>123</v>
      </c>
      <c r="P66634">
        <v>4210</v>
      </c>
      <c r="Q66634" t="s">
        <v>746</v>
      </c>
    </row>
    <row r="66635" spans="1:17" x14ac:dyDescent="0.25">
      <c r="A66635" t="s">
        <v>17</v>
      </c>
      <c r="B66635" t="s">
        <v>18</v>
      </c>
      <c r="C66635" t="s">
        <v>5880</v>
      </c>
      <c r="D66635">
        <v>33649</v>
      </c>
      <c r="E66635" t="s">
        <v>1160</v>
      </c>
      <c r="F66635" t="s">
        <v>1161</v>
      </c>
      <c r="G66635" t="s">
        <v>1162</v>
      </c>
      <c r="H66635" s="1" t="s">
        <v>1163</v>
      </c>
      <c r="I66635" t="s">
        <v>1164</v>
      </c>
      <c r="J66635">
        <v>45</v>
      </c>
      <c r="K66635" s="2">
        <v>15.85</v>
      </c>
      <c r="L66635">
        <v>50</v>
      </c>
      <c r="M66635" t="s">
        <v>32</v>
      </c>
      <c r="N66635">
        <v>580</v>
      </c>
      <c r="O66635" t="s">
        <v>44</v>
      </c>
      <c r="P66635">
        <v>5850</v>
      </c>
      <c r="Q66635" t="s">
        <v>496</v>
      </c>
    </row>
    <row r="66636" spans="1:17" x14ac:dyDescent="0.25">
      <c r="A66636" t="s">
        <v>17</v>
      </c>
      <c r="B66636" t="s">
        <v>18</v>
      </c>
      <c r="C66636" t="s">
        <v>5880</v>
      </c>
      <c r="D66636">
        <v>33650</v>
      </c>
      <c r="E66636" t="s">
        <v>1530</v>
      </c>
      <c r="F66636" t="s">
        <v>1531</v>
      </c>
      <c r="G66636" t="s">
        <v>1532</v>
      </c>
      <c r="H66636" s="1" t="s">
        <v>1163</v>
      </c>
      <c r="I66636" t="s">
        <v>1164</v>
      </c>
      <c r="J66636">
        <v>45</v>
      </c>
      <c r="K66636" s="2">
        <v>423.83</v>
      </c>
      <c r="L66636">
        <v>50</v>
      </c>
      <c r="M66636" t="s">
        <v>32</v>
      </c>
      <c r="N66636">
        <v>580</v>
      </c>
      <c r="O66636" t="s">
        <v>44</v>
      </c>
      <c r="P66636">
        <v>5850</v>
      </c>
      <c r="Q66636" t="s">
        <v>496</v>
      </c>
    </row>
    <row r="66637" spans="1:17" x14ac:dyDescent="0.25">
      <c r="A66637" t="s">
        <v>17</v>
      </c>
      <c r="B66637" t="s">
        <v>18</v>
      </c>
      <c r="C66637" t="s">
        <v>5880</v>
      </c>
      <c r="D66637">
        <v>33651</v>
      </c>
      <c r="E66637" t="s">
        <v>1160</v>
      </c>
      <c r="F66637" t="s">
        <v>1161</v>
      </c>
      <c r="G66637" t="s">
        <v>1162</v>
      </c>
      <c r="H66637" s="1" t="s">
        <v>2094</v>
      </c>
      <c r="I66637" t="s">
        <v>2095</v>
      </c>
      <c r="J66637">
        <v>45</v>
      </c>
      <c r="K66637" s="2">
        <v>8.18</v>
      </c>
      <c r="L66637">
        <v>50</v>
      </c>
      <c r="M66637" t="s">
        <v>32</v>
      </c>
      <c r="N66637">
        <v>580</v>
      </c>
      <c r="O66637" t="s">
        <v>44</v>
      </c>
      <c r="P66637">
        <v>5844</v>
      </c>
      <c r="Q66637" t="s">
        <v>634</v>
      </c>
    </row>
    <row r="66638" spans="1:17" x14ac:dyDescent="0.25">
      <c r="A66638" t="s">
        <v>17</v>
      </c>
      <c r="B66638" t="s">
        <v>18</v>
      </c>
      <c r="C66638" t="s">
        <v>6333</v>
      </c>
      <c r="D66638">
        <v>33652</v>
      </c>
      <c r="E66638" t="s">
        <v>1654</v>
      </c>
      <c r="F66638" t="s">
        <v>1655</v>
      </c>
      <c r="G66638" t="s">
        <v>240</v>
      </c>
      <c r="H66638" s="1" t="s">
        <v>666</v>
      </c>
      <c r="I66638" t="s">
        <v>667</v>
      </c>
      <c r="J66638">
        <v>45</v>
      </c>
      <c r="K66638" s="2">
        <v>16.829999999999998</v>
      </c>
      <c r="L66638">
        <v>20</v>
      </c>
      <c r="M66638" t="s">
        <v>25</v>
      </c>
      <c r="N66638">
        <v>260</v>
      </c>
      <c r="O66638" t="s">
        <v>241</v>
      </c>
      <c r="P66638">
        <v>2633</v>
      </c>
      <c r="Q66638" t="s">
        <v>247</v>
      </c>
    </row>
    <row r="66639" spans="1:17" x14ac:dyDescent="0.25">
      <c r="A66639" t="s">
        <v>17</v>
      </c>
      <c r="B66639" t="s">
        <v>18</v>
      </c>
      <c r="C66639" t="s">
        <v>6333</v>
      </c>
      <c r="D66639">
        <v>33652</v>
      </c>
      <c r="E66639" t="s">
        <v>1654</v>
      </c>
      <c r="F66639" t="s">
        <v>1655</v>
      </c>
      <c r="G66639" t="s">
        <v>240</v>
      </c>
      <c r="H66639" s="1" t="s">
        <v>659</v>
      </c>
      <c r="I66639" t="s">
        <v>660</v>
      </c>
      <c r="J66639">
        <v>45</v>
      </c>
      <c r="K66639" s="2">
        <v>5.77</v>
      </c>
      <c r="L66639">
        <v>20</v>
      </c>
      <c r="M66639" t="s">
        <v>25</v>
      </c>
      <c r="N66639">
        <v>260</v>
      </c>
      <c r="O66639" t="s">
        <v>241</v>
      </c>
      <c r="P66639">
        <v>2633</v>
      </c>
      <c r="Q66639" t="s">
        <v>247</v>
      </c>
    </row>
    <row r="66640" spans="1:17" x14ac:dyDescent="0.25">
      <c r="A66640" t="s">
        <v>17</v>
      </c>
      <c r="B66640" t="s">
        <v>18</v>
      </c>
      <c r="C66640" t="s">
        <v>6333</v>
      </c>
      <c r="D66640">
        <v>33652</v>
      </c>
      <c r="E66640" t="s">
        <v>1654</v>
      </c>
      <c r="F66640" t="s">
        <v>1655</v>
      </c>
      <c r="G66640" t="s">
        <v>240</v>
      </c>
      <c r="H66640" s="1" t="s">
        <v>611</v>
      </c>
      <c r="I66640" t="s">
        <v>612</v>
      </c>
      <c r="J66640">
        <v>45</v>
      </c>
      <c r="K66640" s="2">
        <v>51.05</v>
      </c>
      <c r="L66640">
        <v>20</v>
      </c>
      <c r="M66640" t="s">
        <v>25</v>
      </c>
      <c r="N66640">
        <v>260</v>
      </c>
      <c r="O66640" t="s">
        <v>241</v>
      </c>
      <c r="P66640">
        <v>2633</v>
      </c>
      <c r="Q66640" t="s">
        <v>247</v>
      </c>
    </row>
    <row r="66641" spans="1:17" x14ac:dyDescent="0.25">
      <c r="A66641" t="s">
        <v>17</v>
      </c>
      <c r="B66641" t="s">
        <v>18</v>
      </c>
      <c r="C66641" t="s">
        <v>6333</v>
      </c>
      <c r="D66641">
        <v>33652</v>
      </c>
      <c r="E66641" t="s">
        <v>1654</v>
      </c>
      <c r="F66641" t="s">
        <v>1655</v>
      </c>
      <c r="G66641" t="s">
        <v>240</v>
      </c>
      <c r="H66641" s="1" t="s">
        <v>659</v>
      </c>
      <c r="I66641" t="s">
        <v>660</v>
      </c>
      <c r="J66641">
        <v>45</v>
      </c>
      <c r="K66641" s="2">
        <v>32.06</v>
      </c>
      <c r="L66641">
        <v>20</v>
      </c>
      <c r="M66641" t="s">
        <v>25</v>
      </c>
      <c r="N66641">
        <v>260</v>
      </c>
      <c r="O66641" t="s">
        <v>241</v>
      </c>
      <c r="P66641">
        <v>2633</v>
      </c>
      <c r="Q66641" t="s">
        <v>247</v>
      </c>
    </row>
    <row r="66642" spans="1:17" x14ac:dyDescent="0.25">
      <c r="A66642" t="s">
        <v>17</v>
      </c>
      <c r="B66642" t="s">
        <v>18</v>
      </c>
      <c r="C66642" t="s">
        <v>6333</v>
      </c>
      <c r="D66642">
        <v>33652</v>
      </c>
      <c r="E66642" t="s">
        <v>1654</v>
      </c>
      <c r="F66642" t="s">
        <v>1655</v>
      </c>
      <c r="G66642" t="s">
        <v>240</v>
      </c>
      <c r="H66642" s="1" t="s">
        <v>659</v>
      </c>
      <c r="I66642" t="s">
        <v>660</v>
      </c>
      <c r="J66642">
        <v>45</v>
      </c>
      <c r="K66642" s="2">
        <v>84.52</v>
      </c>
      <c r="L66642">
        <v>20</v>
      </c>
      <c r="M66642" t="s">
        <v>25</v>
      </c>
      <c r="N66642">
        <v>260</v>
      </c>
      <c r="O66642" t="s">
        <v>241</v>
      </c>
      <c r="P66642">
        <v>2633</v>
      </c>
      <c r="Q66642" t="s">
        <v>247</v>
      </c>
    </row>
    <row r="66643" spans="1:17" x14ac:dyDescent="0.25">
      <c r="A66643" t="s">
        <v>17</v>
      </c>
      <c r="B66643" t="s">
        <v>18</v>
      </c>
      <c r="C66643" t="s">
        <v>6333</v>
      </c>
      <c r="D66643">
        <v>33652</v>
      </c>
      <c r="E66643" t="s">
        <v>1654</v>
      </c>
      <c r="F66643" t="s">
        <v>1655</v>
      </c>
      <c r="G66643" t="s">
        <v>240</v>
      </c>
      <c r="H66643" s="1" t="s">
        <v>606</v>
      </c>
      <c r="I66643" t="s">
        <v>607</v>
      </c>
      <c r="J66643">
        <v>45</v>
      </c>
      <c r="K66643" s="2">
        <v>159.5</v>
      </c>
      <c r="L66643">
        <v>20</v>
      </c>
      <c r="M66643" t="s">
        <v>25</v>
      </c>
      <c r="N66643">
        <v>260</v>
      </c>
      <c r="O66643" t="s">
        <v>241</v>
      </c>
      <c r="P66643">
        <v>2633</v>
      </c>
      <c r="Q66643" t="s">
        <v>247</v>
      </c>
    </row>
    <row r="66644" spans="1:17" x14ac:dyDescent="0.25">
      <c r="A66644" t="s">
        <v>17</v>
      </c>
      <c r="B66644" t="s">
        <v>18</v>
      </c>
      <c r="C66644" t="s">
        <v>6333</v>
      </c>
      <c r="D66644">
        <v>33652</v>
      </c>
      <c r="E66644" t="s">
        <v>1654</v>
      </c>
      <c r="F66644" t="s">
        <v>1655</v>
      </c>
      <c r="G66644" t="s">
        <v>240</v>
      </c>
      <c r="H66644" s="1" t="s">
        <v>482</v>
      </c>
      <c r="I66644" t="s">
        <v>483</v>
      </c>
      <c r="J66644">
        <v>45</v>
      </c>
      <c r="K66644" s="2">
        <v>25.65</v>
      </c>
      <c r="L66644">
        <v>20</v>
      </c>
      <c r="M66644" t="s">
        <v>25</v>
      </c>
      <c r="N66644">
        <v>260</v>
      </c>
      <c r="O66644" t="s">
        <v>241</v>
      </c>
      <c r="P66644">
        <v>2633</v>
      </c>
      <c r="Q66644" t="s">
        <v>247</v>
      </c>
    </row>
    <row r="66645" spans="1:17" x14ac:dyDescent="0.25">
      <c r="A66645" t="s">
        <v>17</v>
      </c>
      <c r="B66645" t="s">
        <v>18</v>
      </c>
      <c r="C66645" t="s">
        <v>6303</v>
      </c>
      <c r="D66645">
        <v>33653</v>
      </c>
      <c r="E66645" t="s">
        <v>3437</v>
      </c>
      <c r="F66645" t="s">
        <v>3438</v>
      </c>
      <c r="G66645" t="s">
        <v>3439</v>
      </c>
      <c r="H66645" s="1" t="s">
        <v>69</v>
      </c>
      <c r="I66645" t="s">
        <v>70</v>
      </c>
      <c r="J66645">
        <v>43</v>
      </c>
      <c r="K66645" s="2">
        <v>59.27</v>
      </c>
      <c r="L66645">
        <v>85</v>
      </c>
      <c r="M66645" t="s">
        <v>71</v>
      </c>
      <c r="N66645">
        <v>850</v>
      </c>
      <c r="O66645" t="s">
        <v>72</v>
      </c>
      <c r="P66645">
        <v>8531</v>
      </c>
      <c r="Q66645" t="s">
        <v>867</v>
      </c>
    </row>
    <row r="66646" spans="1:17" x14ac:dyDescent="0.25">
      <c r="A66646" t="s">
        <v>17</v>
      </c>
      <c r="B66646" t="s">
        <v>18</v>
      </c>
      <c r="C66646" t="s">
        <v>5880</v>
      </c>
      <c r="D66646">
        <v>33654</v>
      </c>
      <c r="E66646" t="s">
        <v>2251</v>
      </c>
      <c r="F66646" t="s">
        <v>2252</v>
      </c>
      <c r="G66646" t="s">
        <v>2253</v>
      </c>
      <c r="H66646" s="1" t="s">
        <v>2094</v>
      </c>
      <c r="I66646" t="s">
        <v>2095</v>
      </c>
      <c r="J66646">
        <v>45</v>
      </c>
      <c r="K66646" s="2">
        <v>79.510000000000005</v>
      </c>
      <c r="L66646">
        <v>50</v>
      </c>
      <c r="M66646" t="s">
        <v>32</v>
      </c>
      <c r="N66646">
        <v>580</v>
      </c>
      <c r="O66646" t="s">
        <v>44</v>
      </c>
      <c r="P66646">
        <v>5844</v>
      </c>
      <c r="Q66646" t="s">
        <v>634</v>
      </c>
    </row>
    <row r="66647" spans="1:17" x14ac:dyDescent="0.25">
      <c r="A66647" t="s">
        <v>17</v>
      </c>
      <c r="B66647" t="s">
        <v>18</v>
      </c>
      <c r="C66647" t="s">
        <v>5880</v>
      </c>
      <c r="D66647">
        <v>33655</v>
      </c>
      <c r="E66647" t="s">
        <v>1160</v>
      </c>
      <c r="F66647" t="s">
        <v>1161</v>
      </c>
      <c r="G66647" t="s">
        <v>1162</v>
      </c>
      <c r="H66647" s="1" t="s">
        <v>1163</v>
      </c>
      <c r="I66647" t="s">
        <v>1164</v>
      </c>
      <c r="J66647">
        <v>45</v>
      </c>
      <c r="K66647" s="2">
        <v>51.94</v>
      </c>
      <c r="L66647">
        <v>50</v>
      </c>
      <c r="M66647" t="s">
        <v>32</v>
      </c>
      <c r="N66647">
        <v>580</v>
      </c>
      <c r="O66647" t="s">
        <v>44</v>
      </c>
      <c r="P66647">
        <v>5860</v>
      </c>
      <c r="Q66647" t="s">
        <v>1511</v>
      </c>
    </row>
    <row r="66648" spans="1:17" x14ac:dyDescent="0.25">
      <c r="A66648" t="s">
        <v>17</v>
      </c>
      <c r="B66648" t="s">
        <v>18</v>
      </c>
      <c r="C66648" t="s">
        <v>5880</v>
      </c>
      <c r="D66648">
        <v>33656</v>
      </c>
      <c r="E66648" t="s">
        <v>1160</v>
      </c>
      <c r="F66648" t="s">
        <v>1161</v>
      </c>
      <c r="G66648" t="s">
        <v>1162</v>
      </c>
      <c r="H66648" s="1" t="s">
        <v>1163</v>
      </c>
      <c r="I66648" t="s">
        <v>1164</v>
      </c>
      <c r="J66648">
        <v>45</v>
      </c>
      <c r="K66648" s="2">
        <v>123.73</v>
      </c>
      <c r="L66648">
        <v>50</v>
      </c>
      <c r="M66648" t="s">
        <v>32</v>
      </c>
      <c r="N66648">
        <v>580</v>
      </c>
      <c r="O66648" t="s">
        <v>44</v>
      </c>
      <c r="P66648">
        <v>5847</v>
      </c>
      <c r="Q66648" t="s">
        <v>728</v>
      </c>
    </row>
    <row r="66649" spans="1:17" x14ac:dyDescent="0.25">
      <c r="A66649" t="s">
        <v>17</v>
      </c>
      <c r="B66649" t="s">
        <v>18</v>
      </c>
      <c r="C66649" t="s">
        <v>5880</v>
      </c>
      <c r="D66649">
        <v>33657</v>
      </c>
      <c r="E66649" t="s">
        <v>1160</v>
      </c>
      <c r="F66649" t="s">
        <v>1161</v>
      </c>
      <c r="G66649" t="s">
        <v>1162</v>
      </c>
      <c r="H66649" s="1" t="s">
        <v>2094</v>
      </c>
      <c r="I66649" t="s">
        <v>2095</v>
      </c>
      <c r="J66649">
        <v>45</v>
      </c>
      <c r="K66649" s="2">
        <v>616.44000000000005</v>
      </c>
      <c r="L66649">
        <v>50</v>
      </c>
      <c r="M66649" t="s">
        <v>32</v>
      </c>
      <c r="N66649">
        <v>580</v>
      </c>
      <c r="O66649" t="s">
        <v>44</v>
      </c>
      <c r="P66649">
        <v>5844</v>
      </c>
      <c r="Q66649" t="s">
        <v>634</v>
      </c>
    </row>
    <row r="66650" spans="1:17" x14ac:dyDescent="0.25">
      <c r="A66650" t="s">
        <v>17</v>
      </c>
      <c r="B66650" t="s">
        <v>18</v>
      </c>
      <c r="C66650" t="s">
        <v>5880</v>
      </c>
      <c r="D66650">
        <v>33658</v>
      </c>
      <c r="E66650" t="s">
        <v>1160</v>
      </c>
      <c r="F66650" t="s">
        <v>1161</v>
      </c>
      <c r="G66650" t="s">
        <v>1162</v>
      </c>
      <c r="H66650" s="1" t="s">
        <v>2094</v>
      </c>
      <c r="I66650" t="s">
        <v>2095</v>
      </c>
      <c r="J66650">
        <v>45</v>
      </c>
      <c r="K66650" s="2">
        <v>405.83</v>
      </c>
      <c r="L66650">
        <v>50</v>
      </c>
      <c r="M66650" t="s">
        <v>32</v>
      </c>
      <c r="N66650">
        <v>580</v>
      </c>
      <c r="O66650" t="s">
        <v>44</v>
      </c>
      <c r="P66650">
        <v>5844</v>
      </c>
      <c r="Q66650" t="s">
        <v>634</v>
      </c>
    </row>
    <row r="66651" spans="1:17" x14ac:dyDescent="0.25">
      <c r="A66651" t="s">
        <v>17</v>
      </c>
      <c r="B66651" t="s">
        <v>18</v>
      </c>
      <c r="C66651" t="s">
        <v>5880</v>
      </c>
      <c r="D66651">
        <v>33659</v>
      </c>
      <c r="E66651" t="s">
        <v>1160</v>
      </c>
      <c r="F66651" t="s">
        <v>1161</v>
      </c>
      <c r="G66651" t="s">
        <v>1162</v>
      </c>
      <c r="H66651" s="1" t="s">
        <v>2094</v>
      </c>
      <c r="I66651" t="s">
        <v>2095</v>
      </c>
      <c r="J66651">
        <v>45</v>
      </c>
      <c r="K66651" s="2">
        <v>2780.84</v>
      </c>
      <c r="L66651">
        <v>50</v>
      </c>
      <c r="M66651" t="s">
        <v>32</v>
      </c>
      <c r="N66651">
        <v>580</v>
      </c>
      <c r="O66651" t="s">
        <v>44</v>
      </c>
      <c r="P66651">
        <v>5844</v>
      </c>
      <c r="Q66651" t="s">
        <v>634</v>
      </c>
    </row>
    <row r="66652" spans="1:17" x14ac:dyDescent="0.25">
      <c r="A66652" t="s">
        <v>17</v>
      </c>
      <c r="B66652" t="s">
        <v>18</v>
      </c>
      <c r="C66652" t="s">
        <v>6257</v>
      </c>
      <c r="D66652">
        <v>33660</v>
      </c>
      <c r="E66652" t="s">
        <v>600</v>
      </c>
      <c r="F66652" t="s">
        <v>601</v>
      </c>
      <c r="G66652" t="s">
        <v>602</v>
      </c>
      <c r="H66652" s="1" t="s">
        <v>686</v>
      </c>
      <c r="I66652" t="s">
        <v>687</v>
      </c>
      <c r="J66652">
        <v>45</v>
      </c>
      <c r="K66652" s="2">
        <v>203.5</v>
      </c>
      <c r="L66652">
        <v>30</v>
      </c>
      <c r="M66652" t="s">
        <v>98</v>
      </c>
      <c r="N66652">
        <v>340</v>
      </c>
      <c r="O66652" t="s">
        <v>266</v>
      </c>
      <c r="P66652">
        <v>3404</v>
      </c>
      <c r="Q66652" t="s">
        <v>1090</v>
      </c>
    </row>
    <row r="66653" spans="1:17" x14ac:dyDescent="0.25">
      <c r="A66653" t="s">
        <v>17</v>
      </c>
      <c r="B66653" t="s">
        <v>18</v>
      </c>
      <c r="C66653" t="s">
        <v>6348</v>
      </c>
      <c r="D66653">
        <v>33662</v>
      </c>
      <c r="E66653" t="s">
        <v>782</v>
      </c>
      <c r="F66653" t="s">
        <v>783</v>
      </c>
      <c r="G66653" t="s">
        <v>784</v>
      </c>
      <c r="H66653" s="1" t="s">
        <v>686</v>
      </c>
      <c r="I66653" t="s">
        <v>687</v>
      </c>
      <c r="J66653">
        <v>45</v>
      </c>
      <c r="K66653" s="2">
        <v>7.22</v>
      </c>
      <c r="L66653">
        <v>20</v>
      </c>
      <c r="M66653" t="s">
        <v>25</v>
      </c>
      <c r="N66653">
        <v>260</v>
      </c>
      <c r="O66653" t="s">
        <v>241</v>
      </c>
      <c r="P66653">
        <v>2610</v>
      </c>
      <c r="Q66653" t="s">
        <v>342</v>
      </c>
    </row>
    <row r="66654" spans="1:17" x14ac:dyDescent="0.25">
      <c r="A66654" t="s">
        <v>17</v>
      </c>
      <c r="B66654" t="s">
        <v>18</v>
      </c>
      <c r="C66654" t="s">
        <v>5880</v>
      </c>
      <c r="D66654">
        <v>33663</v>
      </c>
      <c r="E66654" t="s">
        <v>1160</v>
      </c>
      <c r="F66654" t="s">
        <v>1161</v>
      </c>
      <c r="G66654" t="s">
        <v>1162</v>
      </c>
      <c r="H66654" s="1" t="s">
        <v>2094</v>
      </c>
      <c r="I66654" t="s">
        <v>2095</v>
      </c>
      <c r="J66654">
        <v>45</v>
      </c>
      <c r="K66654" s="2">
        <v>854.62</v>
      </c>
      <c r="L66654">
        <v>50</v>
      </c>
      <c r="M66654" t="s">
        <v>32</v>
      </c>
      <c r="N66654">
        <v>580</v>
      </c>
      <c r="O66654" t="s">
        <v>44</v>
      </c>
      <c r="P66654">
        <v>5844</v>
      </c>
      <c r="Q66654" t="s">
        <v>634</v>
      </c>
    </row>
    <row r="66655" spans="1:17" x14ac:dyDescent="0.25">
      <c r="A66655" t="s">
        <v>17</v>
      </c>
      <c r="B66655" t="s">
        <v>18</v>
      </c>
      <c r="C66655" t="s">
        <v>5880</v>
      </c>
      <c r="D66655">
        <v>33664</v>
      </c>
      <c r="E66655" t="s">
        <v>719</v>
      </c>
      <c r="F66655" t="s">
        <v>720</v>
      </c>
      <c r="G66655" t="s">
        <v>721</v>
      </c>
      <c r="H66655" s="1" t="s">
        <v>572</v>
      </c>
      <c r="I66655" t="s">
        <v>573</v>
      </c>
      <c r="J66655">
        <v>43</v>
      </c>
      <c r="K66655" s="2">
        <v>20.5</v>
      </c>
      <c r="L66655">
        <v>30</v>
      </c>
      <c r="M66655" t="s">
        <v>98</v>
      </c>
      <c r="N66655">
        <v>400</v>
      </c>
      <c r="O66655" t="s">
        <v>123</v>
      </c>
      <c r="P66655">
        <v>4300</v>
      </c>
      <c r="Q66655" t="s">
        <v>285</v>
      </c>
    </row>
    <row r="66656" spans="1:17" x14ac:dyDescent="0.25">
      <c r="A66656" t="s">
        <v>17</v>
      </c>
      <c r="B66656" t="s">
        <v>18</v>
      </c>
      <c r="C66656" t="s">
        <v>5880</v>
      </c>
      <c r="D66656">
        <v>33664</v>
      </c>
      <c r="E66656" t="s">
        <v>719</v>
      </c>
      <c r="F66656" t="s">
        <v>720</v>
      </c>
      <c r="G66656" t="s">
        <v>721</v>
      </c>
      <c r="H66656" s="1" t="s">
        <v>572</v>
      </c>
      <c r="I66656" t="s">
        <v>573</v>
      </c>
      <c r="J66656">
        <v>43</v>
      </c>
      <c r="K66656" s="2">
        <v>8.3699999999999992</v>
      </c>
      <c r="L66656">
        <v>30</v>
      </c>
      <c r="M66656" t="s">
        <v>98</v>
      </c>
      <c r="N66656">
        <v>400</v>
      </c>
      <c r="O66656" t="s">
        <v>123</v>
      </c>
      <c r="P66656">
        <v>4300</v>
      </c>
      <c r="Q66656" t="s">
        <v>285</v>
      </c>
    </row>
    <row r="66657" spans="1:17" x14ac:dyDescent="0.25">
      <c r="A66657" t="s">
        <v>17</v>
      </c>
      <c r="B66657" t="s">
        <v>18</v>
      </c>
      <c r="C66657" t="s">
        <v>5880</v>
      </c>
      <c r="D66657">
        <v>33665</v>
      </c>
      <c r="E66657" t="s">
        <v>1160</v>
      </c>
      <c r="F66657" t="s">
        <v>1161</v>
      </c>
      <c r="G66657" t="s">
        <v>1162</v>
      </c>
      <c r="H66657" s="1" t="s">
        <v>2094</v>
      </c>
      <c r="I66657" t="s">
        <v>2095</v>
      </c>
      <c r="J66657">
        <v>45</v>
      </c>
      <c r="K66657" s="2">
        <v>219.4</v>
      </c>
      <c r="L66657">
        <v>50</v>
      </c>
      <c r="M66657" t="s">
        <v>32</v>
      </c>
      <c r="N66657">
        <v>580</v>
      </c>
      <c r="O66657" t="s">
        <v>44</v>
      </c>
      <c r="P66657">
        <v>5844</v>
      </c>
      <c r="Q66657" t="s">
        <v>634</v>
      </c>
    </row>
    <row r="66658" spans="1:17" x14ac:dyDescent="0.25">
      <c r="A66658" t="s">
        <v>17</v>
      </c>
      <c r="B66658" t="s">
        <v>18</v>
      </c>
      <c r="C66658" t="s">
        <v>5880</v>
      </c>
      <c r="D66658">
        <v>33666</v>
      </c>
      <c r="E66658" t="s">
        <v>2438</v>
      </c>
      <c r="F66658" t="s">
        <v>2439</v>
      </c>
      <c r="G66658" t="s">
        <v>2440</v>
      </c>
      <c r="H66658" s="1" t="s">
        <v>1473</v>
      </c>
      <c r="I66658" t="s">
        <v>1474</v>
      </c>
      <c r="J66658">
        <v>43</v>
      </c>
      <c r="K66658" s="2">
        <v>1237.33</v>
      </c>
      <c r="L66658">
        <v>20</v>
      </c>
      <c r="M66658" t="s">
        <v>25</v>
      </c>
      <c r="N66658">
        <v>260</v>
      </c>
      <c r="O66658" t="s">
        <v>241</v>
      </c>
      <c r="P66658">
        <v>2801</v>
      </c>
      <c r="Q66658" t="s">
        <v>242</v>
      </c>
    </row>
    <row r="66659" spans="1:17" x14ac:dyDescent="0.25">
      <c r="A66659" t="s">
        <v>17</v>
      </c>
      <c r="B66659" t="s">
        <v>18</v>
      </c>
      <c r="C66659" t="s">
        <v>5880</v>
      </c>
      <c r="D66659">
        <v>33666</v>
      </c>
      <c r="E66659" t="s">
        <v>2438</v>
      </c>
      <c r="F66659" t="s">
        <v>2439</v>
      </c>
      <c r="G66659" t="s">
        <v>2440</v>
      </c>
      <c r="H66659" s="1" t="s">
        <v>1473</v>
      </c>
      <c r="I66659" t="s">
        <v>1474</v>
      </c>
      <c r="J66659">
        <v>43</v>
      </c>
      <c r="K66659" s="2">
        <v>1131.26</v>
      </c>
      <c r="L66659">
        <v>20</v>
      </c>
      <c r="M66659" t="s">
        <v>25</v>
      </c>
      <c r="N66659">
        <v>260</v>
      </c>
      <c r="O66659" t="s">
        <v>241</v>
      </c>
      <c r="P66659">
        <v>2633</v>
      </c>
      <c r="Q66659" t="s">
        <v>247</v>
      </c>
    </row>
    <row r="66660" spans="1:17" x14ac:dyDescent="0.25">
      <c r="A66660" t="s">
        <v>17</v>
      </c>
      <c r="B66660" t="s">
        <v>18</v>
      </c>
      <c r="C66660" t="s">
        <v>5880</v>
      </c>
      <c r="D66660">
        <v>33666</v>
      </c>
      <c r="E66660" t="s">
        <v>2438</v>
      </c>
      <c r="F66660" t="s">
        <v>2439</v>
      </c>
      <c r="G66660" t="s">
        <v>2440</v>
      </c>
      <c r="H66660" s="1" t="s">
        <v>1473</v>
      </c>
      <c r="I66660" t="s">
        <v>1474</v>
      </c>
      <c r="J66660">
        <v>43</v>
      </c>
      <c r="K66660" s="2">
        <v>374.74</v>
      </c>
      <c r="L66660">
        <v>20</v>
      </c>
      <c r="M66660" t="s">
        <v>25</v>
      </c>
      <c r="N66660">
        <v>220</v>
      </c>
      <c r="O66660" t="s">
        <v>264</v>
      </c>
      <c r="P66660">
        <v>2502</v>
      </c>
      <c r="Q66660" t="s">
        <v>304</v>
      </c>
    </row>
    <row r="66661" spans="1:17" x14ac:dyDescent="0.25">
      <c r="A66661" t="s">
        <v>17</v>
      </c>
      <c r="B66661" t="s">
        <v>18</v>
      </c>
      <c r="C66661" t="s">
        <v>5880</v>
      </c>
      <c r="D66661">
        <v>33666</v>
      </c>
      <c r="E66661" t="s">
        <v>2438</v>
      </c>
      <c r="F66661" t="s">
        <v>2439</v>
      </c>
      <c r="G66661" t="s">
        <v>2440</v>
      </c>
      <c r="H66661" s="1" t="s">
        <v>1473</v>
      </c>
      <c r="I66661" t="s">
        <v>1474</v>
      </c>
      <c r="J66661">
        <v>43</v>
      </c>
      <c r="K66661" s="2">
        <v>388.87</v>
      </c>
      <c r="L66661">
        <v>20</v>
      </c>
      <c r="M66661" t="s">
        <v>25</v>
      </c>
      <c r="N66661">
        <v>260</v>
      </c>
      <c r="O66661" t="s">
        <v>241</v>
      </c>
      <c r="P66661">
        <v>2800</v>
      </c>
      <c r="Q66661" t="s">
        <v>2047</v>
      </c>
    </row>
    <row r="66662" spans="1:17" x14ac:dyDescent="0.25">
      <c r="A66662" t="s">
        <v>17</v>
      </c>
      <c r="B66662" t="s">
        <v>18</v>
      </c>
      <c r="C66662" t="s">
        <v>5880</v>
      </c>
      <c r="D66662">
        <v>33666</v>
      </c>
      <c r="E66662" t="s">
        <v>2438</v>
      </c>
      <c r="F66662" t="s">
        <v>2439</v>
      </c>
      <c r="G66662" t="s">
        <v>2440</v>
      </c>
      <c r="H66662" s="1" t="s">
        <v>1473</v>
      </c>
      <c r="I66662" t="s">
        <v>1474</v>
      </c>
      <c r="J66662">
        <v>43</v>
      </c>
      <c r="K66662" s="2">
        <v>1965.57</v>
      </c>
      <c r="L66662">
        <v>20</v>
      </c>
      <c r="M66662" t="s">
        <v>25</v>
      </c>
      <c r="N66662">
        <v>260</v>
      </c>
      <c r="O66662" t="s">
        <v>241</v>
      </c>
      <c r="P66662">
        <v>2830</v>
      </c>
      <c r="Q66662" t="s">
        <v>2550</v>
      </c>
    </row>
    <row r="66663" spans="1:17" x14ac:dyDescent="0.25">
      <c r="A66663" t="s">
        <v>17</v>
      </c>
      <c r="B66663" t="s">
        <v>18</v>
      </c>
      <c r="C66663" t="s">
        <v>5880</v>
      </c>
      <c r="D66663">
        <v>33666</v>
      </c>
      <c r="E66663" t="s">
        <v>2438</v>
      </c>
      <c r="F66663" t="s">
        <v>2439</v>
      </c>
      <c r="G66663" t="s">
        <v>2440</v>
      </c>
      <c r="H66663" s="1" t="s">
        <v>1473</v>
      </c>
      <c r="I66663" t="s">
        <v>1474</v>
      </c>
      <c r="J66663">
        <v>43</v>
      </c>
      <c r="K66663" s="2">
        <v>215.65</v>
      </c>
      <c r="L66663">
        <v>20</v>
      </c>
      <c r="M66663" t="s">
        <v>25</v>
      </c>
      <c r="N66663">
        <v>260</v>
      </c>
      <c r="O66663" t="s">
        <v>241</v>
      </c>
      <c r="P66663">
        <v>2625</v>
      </c>
      <c r="Q66663" t="s">
        <v>332</v>
      </c>
    </row>
    <row r="66664" spans="1:17" x14ac:dyDescent="0.25">
      <c r="A66664" t="s">
        <v>17</v>
      </c>
      <c r="B66664" t="s">
        <v>18</v>
      </c>
      <c r="C66664" t="s">
        <v>5880</v>
      </c>
      <c r="D66664">
        <v>33666</v>
      </c>
      <c r="E66664" t="s">
        <v>2438</v>
      </c>
      <c r="F66664" t="s">
        <v>2439</v>
      </c>
      <c r="G66664" t="s">
        <v>2440</v>
      </c>
      <c r="H66664" s="1" t="s">
        <v>1473</v>
      </c>
      <c r="I66664" t="s">
        <v>1474</v>
      </c>
      <c r="J66664">
        <v>43</v>
      </c>
      <c r="K66664" s="2">
        <v>452.51</v>
      </c>
      <c r="L66664">
        <v>20</v>
      </c>
      <c r="M66664" t="s">
        <v>25</v>
      </c>
      <c r="N66664">
        <v>260</v>
      </c>
      <c r="O66664" t="s">
        <v>241</v>
      </c>
      <c r="P66664">
        <v>2614</v>
      </c>
      <c r="Q66664" t="s">
        <v>323</v>
      </c>
    </row>
    <row r="66665" spans="1:17" x14ac:dyDescent="0.25">
      <c r="A66665" t="s">
        <v>17</v>
      </c>
      <c r="B66665" t="s">
        <v>18</v>
      </c>
      <c r="C66665" t="s">
        <v>5880</v>
      </c>
      <c r="D66665">
        <v>33666</v>
      </c>
      <c r="E66665" t="s">
        <v>2438</v>
      </c>
      <c r="F66665" t="s">
        <v>2439</v>
      </c>
      <c r="G66665" t="s">
        <v>2440</v>
      </c>
      <c r="H66665" s="1" t="s">
        <v>1473</v>
      </c>
      <c r="I66665" t="s">
        <v>1474</v>
      </c>
      <c r="J66665">
        <v>43</v>
      </c>
      <c r="K66665" s="2">
        <v>1088.8499999999999</v>
      </c>
      <c r="L66665">
        <v>20</v>
      </c>
      <c r="M66665" t="s">
        <v>25</v>
      </c>
      <c r="N66665">
        <v>260</v>
      </c>
      <c r="O66665" t="s">
        <v>241</v>
      </c>
      <c r="P66665">
        <v>2829</v>
      </c>
      <c r="Q66665" t="s">
        <v>2553</v>
      </c>
    </row>
    <row r="66666" spans="1:17" x14ac:dyDescent="0.25">
      <c r="A66666" t="s">
        <v>17</v>
      </c>
      <c r="B66666" t="s">
        <v>18</v>
      </c>
      <c r="C66666" t="s">
        <v>5880</v>
      </c>
      <c r="D66666">
        <v>33666</v>
      </c>
      <c r="E66666" t="s">
        <v>2438</v>
      </c>
      <c r="F66666" t="s">
        <v>2439</v>
      </c>
      <c r="G66666" t="s">
        <v>2440</v>
      </c>
      <c r="H66666" s="1" t="s">
        <v>1473</v>
      </c>
      <c r="I66666" t="s">
        <v>1474</v>
      </c>
      <c r="J66666">
        <v>43</v>
      </c>
      <c r="K66666" s="2">
        <v>215.65</v>
      </c>
      <c r="L66666">
        <v>20</v>
      </c>
      <c r="M66666" t="s">
        <v>25</v>
      </c>
      <c r="N66666">
        <v>260</v>
      </c>
      <c r="O66666" t="s">
        <v>241</v>
      </c>
      <c r="P66666">
        <v>2825</v>
      </c>
      <c r="Q66666" t="s">
        <v>2552</v>
      </c>
    </row>
    <row r="66667" spans="1:17" x14ac:dyDescent="0.25">
      <c r="A66667" t="s">
        <v>17</v>
      </c>
      <c r="B66667" t="s">
        <v>18</v>
      </c>
      <c r="C66667" t="s">
        <v>5880</v>
      </c>
      <c r="D66667">
        <v>33668</v>
      </c>
      <c r="E66667" t="s">
        <v>1086</v>
      </c>
      <c r="F66667" t="s">
        <v>1087</v>
      </c>
      <c r="G66667" t="s">
        <v>1088</v>
      </c>
      <c r="H66667" s="1" t="s">
        <v>572</v>
      </c>
      <c r="I66667" t="s">
        <v>573</v>
      </c>
      <c r="J66667">
        <v>43</v>
      </c>
      <c r="K66667" s="2">
        <v>2.7</v>
      </c>
      <c r="L66667">
        <v>20</v>
      </c>
      <c r="M66667" t="s">
        <v>25</v>
      </c>
      <c r="N66667">
        <v>260</v>
      </c>
      <c r="O66667" t="s">
        <v>241</v>
      </c>
      <c r="P66667">
        <v>2801</v>
      </c>
      <c r="Q66667" t="s">
        <v>242</v>
      </c>
    </row>
    <row r="66668" spans="1:17" x14ac:dyDescent="0.25">
      <c r="A66668" t="s">
        <v>17</v>
      </c>
      <c r="B66668" t="s">
        <v>18</v>
      </c>
      <c r="C66668" t="s">
        <v>5880</v>
      </c>
      <c r="D66668">
        <v>33668</v>
      </c>
      <c r="E66668" t="s">
        <v>1086</v>
      </c>
      <c r="F66668" t="s">
        <v>1087</v>
      </c>
      <c r="G66668" t="s">
        <v>1088</v>
      </c>
      <c r="H66668" s="1" t="s">
        <v>572</v>
      </c>
      <c r="I66668" t="s">
        <v>573</v>
      </c>
      <c r="J66668">
        <v>43</v>
      </c>
      <c r="K66668" s="2">
        <v>2.7</v>
      </c>
      <c r="L66668">
        <v>20</v>
      </c>
      <c r="M66668" t="s">
        <v>25</v>
      </c>
      <c r="N66668">
        <v>260</v>
      </c>
      <c r="O66668" t="s">
        <v>241</v>
      </c>
      <c r="P66668">
        <v>2615</v>
      </c>
      <c r="Q66668" t="s">
        <v>324</v>
      </c>
    </row>
    <row r="66669" spans="1:17" x14ac:dyDescent="0.25">
      <c r="A66669" t="s">
        <v>17</v>
      </c>
      <c r="B66669" t="s">
        <v>18</v>
      </c>
      <c r="C66669" t="s">
        <v>5880</v>
      </c>
      <c r="D66669">
        <v>33668</v>
      </c>
      <c r="E66669" t="s">
        <v>1086</v>
      </c>
      <c r="F66669" t="s">
        <v>1087</v>
      </c>
      <c r="G66669" t="s">
        <v>1088</v>
      </c>
      <c r="H66669" s="1" t="s">
        <v>572</v>
      </c>
      <c r="I66669" t="s">
        <v>573</v>
      </c>
      <c r="J66669">
        <v>43</v>
      </c>
      <c r="K66669" s="2">
        <v>3.13</v>
      </c>
      <c r="L66669">
        <v>20</v>
      </c>
      <c r="M66669" t="s">
        <v>25</v>
      </c>
      <c r="N66669">
        <v>210</v>
      </c>
      <c r="O66669" t="s">
        <v>306</v>
      </c>
      <c r="P66669">
        <v>2114</v>
      </c>
      <c r="Q66669" t="s">
        <v>2332</v>
      </c>
    </row>
    <row r="66670" spans="1:17" x14ac:dyDescent="0.25">
      <c r="A66670" t="s">
        <v>17</v>
      </c>
      <c r="B66670" t="s">
        <v>18</v>
      </c>
      <c r="C66670" t="s">
        <v>5880</v>
      </c>
      <c r="D66670">
        <v>33668</v>
      </c>
      <c r="E66670" t="s">
        <v>1086</v>
      </c>
      <c r="F66670" t="s">
        <v>1087</v>
      </c>
      <c r="G66670" t="s">
        <v>1088</v>
      </c>
      <c r="H66670" s="1" t="s">
        <v>572</v>
      </c>
      <c r="I66670" t="s">
        <v>573</v>
      </c>
      <c r="J66670">
        <v>43</v>
      </c>
      <c r="K66670" s="2">
        <v>2.7</v>
      </c>
      <c r="L66670">
        <v>20</v>
      </c>
      <c r="M66670" t="s">
        <v>25</v>
      </c>
      <c r="N66670">
        <v>260</v>
      </c>
      <c r="O66670" t="s">
        <v>241</v>
      </c>
      <c r="P66670">
        <v>2626</v>
      </c>
      <c r="Q66670" t="s">
        <v>329</v>
      </c>
    </row>
    <row r="66671" spans="1:17" x14ac:dyDescent="0.25">
      <c r="A66671" t="s">
        <v>17</v>
      </c>
      <c r="B66671" t="s">
        <v>18</v>
      </c>
      <c r="C66671" t="s">
        <v>5880</v>
      </c>
      <c r="D66671">
        <v>33668</v>
      </c>
      <c r="E66671" t="s">
        <v>1086</v>
      </c>
      <c r="F66671" t="s">
        <v>1087</v>
      </c>
      <c r="G66671" t="s">
        <v>1088</v>
      </c>
      <c r="H66671" s="1" t="s">
        <v>572</v>
      </c>
      <c r="I66671" t="s">
        <v>573</v>
      </c>
      <c r="J66671">
        <v>43</v>
      </c>
      <c r="K66671" s="2">
        <v>2.7</v>
      </c>
      <c r="L66671">
        <v>20</v>
      </c>
      <c r="M66671" t="s">
        <v>25</v>
      </c>
      <c r="N66671">
        <v>260</v>
      </c>
      <c r="O66671" t="s">
        <v>241</v>
      </c>
      <c r="P66671">
        <v>2630</v>
      </c>
      <c r="Q66671" t="s">
        <v>328</v>
      </c>
    </row>
    <row r="66672" spans="1:17" x14ac:dyDescent="0.25">
      <c r="A66672" t="s">
        <v>17</v>
      </c>
      <c r="B66672" t="s">
        <v>18</v>
      </c>
      <c r="C66672" t="s">
        <v>5880</v>
      </c>
      <c r="D66672">
        <v>33668</v>
      </c>
      <c r="E66672" t="s">
        <v>1086</v>
      </c>
      <c r="F66672" t="s">
        <v>1087</v>
      </c>
      <c r="G66672" t="s">
        <v>1088</v>
      </c>
      <c r="H66672" s="1" t="s">
        <v>572</v>
      </c>
      <c r="I66672" t="s">
        <v>573</v>
      </c>
      <c r="J66672">
        <v>43</v>
      </c>
      <c r="K66672" s="2">
        <v>2.7</v>
      </c>
      <c r="L66672">
        <v>20</v>
      </c>
      <c r="M66672" t="s">
        <v>25</v>
      </c>
      <c r="N66672">
        <v>260</v>
      </c>
      <c r="O66672" t="s">
        <v>241</v>
      </c>
      <c r="P66672">
        <v>2613</v>
      </c>
      <c r="Q66672" t="s">
        <v>322</v>
      </c>
    </row>
    <row r="66673" spans="1:17" x14ac:dyDescent="0.25">
      <c r="A66673" t="s">
        <v>17</v>
      </c>
      <c r="B66673" t="s">
        <v>18</v>
      </c>
      <c r="C66673" t="s">
        <v>5880</v>
      </c>
      <c r="D66673">
        <v>33668</v>
      </c>
      <c r="E66673" t="s">
        <v>1086</v>
      </c>
      <c r="F66673" t="s">
        <v>1087</v>
      </c>
      <c r="G66673" t="s">
        <v>1088</v>
      </c>
      <c r="H66673" s="1" t="s">
        <v>572</v>
      </c>
      <c r="I66673" t="s">
        <v>573</v>
      </c>
      <c r="J66673">
        <v>43</v>
      </c>
      <c r="K66673" s="2">
        <v>2.69</v>
      </c>
      <c r="L66673">
        <v>20</v>
      </c>
      <c r="M66673" t="s">
        <v>25</v>
      </c>
      <c r="N66673">
        <v>260</v>
      </c>
      <c r="O66673" t="s">
        <v>241</v>
      </c>
      <c r="P66673">
        <v>2628</v>
      </c>
      <c r="Q66673" t="s">
        <v>326</v>
      </c>
    </row>
    <row r="66674" spans="1:17" x14ac:dyDescent="0.25">
      <c r="A66674" t="s">
        <v>17</v>
      </c>
      <c r="B66674" t="s">
        <v>18</v>
      </c>
      <c r="C66674" t="s">
        <v>5880</v>
      </c>
      <c r="D66674">
        <v>33668</v>
      </c>
      <c r="E66674" t="s">
        <v>1086</v>
      </c>
      <c r="F66674" t="s">
        <v>1087</v>
      </c>
      <c r="G66674" t="s">
        <v>1088</v>
      </c>
      <c r="H66674" s="1" t="s">
        <v>572</v>
      </c>
      <c r="I66674" t="s">
        <v>573</v>
      </c>
      <c r="J66674">
        <v>43</v>
      </c>
      <c r="K66674" s="2">
        <v>2.7</v>
      </c>
      <c r="L66674">
        <v>20</v>
      </c>
      <c r="M66674" t="s">
        <v>25</v>
      </c>
      <c r="N66674">
        <v>260</v>
      </c>
      <c r="O66674" t="s">
        <v>241</v>
      </c>
      <c r="P66674">
        <v>2628</v>
      </c>
      <c r="Q66674" t="s">
        <v>326</v>
      </c>
    </row>
    <row r="66675" spans="1:17" x14ac:dyDescent="0.25">
      <c r="A66675" t="s">
        <v>17</v>
      </c>
      <c r="B66675" t="s">
        <v>18</v>
      </c>
      <c r="C66675" t="s">
        <v>5880</v>
      </c>
      <c r="D66675">
        <v>33668</v>
      </c>
      <c r="E66675" t="s">
        <v>1086</v>
      </c>
      <c r="F66675" t="s">
        <v>1087</v>
      </c>
      <c r="G66675" t="s">
        <v>1088</v>
      </c>
      <c r="H66675" s="1" t="s">
        <v>572</v>
      </c>
      <c r="I66675" t="s">
        <v>573</v>
      </c>
      <c r="J66675">
        <v>43</v>
      </c>
      <c r="K66675" s="2">
        <v>2.7</v>
      </c>
      <c r="L66675">
        <v>20</v>
      </c>
      <c r="M66675" t="s">
        <v>25</v>
      </c>
      <c r="N66675">
        <v>260</v>
      </c>
      <c r="O66675" t="s">
        <v>241</v>
      </c>
      <c r="P66675">
        <v>2617</v>
      </c>
      <c r="Q66675" t="s">
        <v>318</v>
      </c>
    </row>
    <row r="66676" spans="1:17" x14ac:dyDescent="0.25">
      <c r="A66676" t="s">
        <v>17</v>
      </c>
      <c r="B66676" t="s">
        <v>18</v>
      </c>
      <c r="C66676" t="s">
        <v>5880</v>
      </c>
      <c r="D66676">
        <v>33668</v>
      </c>
      <c r="E66676" t="s">
        <v>1086</v>
      </c>
      <c r="F66676" t="s">
        <v>1087</v>
      </c>
      <c r="G66676" t="s">
        <v>1088</v>
      </c>
      <c r="H66676" s="1" t="s">
        <v>572</v>
      </c>
      <c r="I66676" t="s">
        <v>573</v>
      </c>
      <c r="J66676">
        <v>43</v>
      </c>
      <c r="K66676" s="2">
        <v>2.7</v>
      </c>
      <c r="L66676">
        <v>20</v>
      </c>
      <c r="M66676" t="s">
        <v>25</v>
      </c>
      <c r="N66676">
        <v>260</v>
      </c>
      <c r="O66676" t="s">
        <v>241</v>
      </c>
      <c r="P66676">
        <v>2623</v>
      </c>
      <c r="Q66676" t="s">
        <v>330</v>
      </c>
    </row>
    <row r="66677" spans="1:17" x14ac:dyDescent="0.25">
      <c r="A66677" t="s">
        <v>17</v>
      </c>
      <c r="B66677" t="s">
        <v>18</v>
      </c>
      <c r="C66677" t="s">
        <v>5880</v>
      </c>
      <c r="D66677">
        <v>33670</v>
      </c>
      <c r="E66677" t="s">
        <v>2612</v>
      </c>
      <c r="F66677" t="s">
        <v>2613</v>
      </c>
      <c r="G66677" t="s">
        <v>2614</v>
      </c>
      <c r="H66677" s="1" t="s">
        <v>1473</v>
      </c>
      <c r="I66677" t="s">
        <v>1474</v>
      </c>
      <c r="J66677">
        <v>43</v>
      </c>
      <c r="K66677" s="2">
        <v>221.95</v>
      </c>
      <c r="L66677">
        <v>20</v>
      </c>
      <c r="M66677" t="s">
        <v>25</v>
      </c>
      <c r="N66677">
        <v>220</v>
      </c>
      <c r="O66677" t="s">
        <v>264</v>
      </c>
      <c r="P66677">
        <v>2520</v>
      </c>
      <c r="Q66677" t="s">
        <v>2379</v>
      </c>
    </row>
    <row r="66678" spans="1:17" x14ac:dyDescent="0.25">
      <c r="A66678" t="s">
        <v>17</v>
      </c>
      <c r="B66678" t="s">
        <v>18</v>
      </c>
      <c r="C66678" t="s">
        <v>5880</v>
      </c>
      <c r="D66678">
        <v>33670</v>
      </c>
      <c r="E66678" t="s">
        <v>2612</v>
      </c>
      <c r="F66678" t="s">
        <v>2613</v>
      </c>
      <c r="G66678" t="s">
        <v>2614</v>
      </c>
      <c r="H66678" s="1" t="s">
        <v>1473</v>
      </c>
      <c r="I66678" t="s">
        <v>1474</v>
      </c>
      <c r="J66678">
        <v>43</v>
      </c>
      <c r="K66678" s="2">
        <v>2698.55</v>
      </c>
      <c r="L66678">
        <v>20</v>
      </c>
      <c r="M66678" t="s">
        <v>25</v>
      </c>
      <c r="N66678">
        <v>260</v>
      </c>
      <c r="O66678" t="s">
        <v>241</v>
      </c>
      <c r="P66678">
        <v>2633</v>
      </c>
      <c r="Q66678" t="s">
        <v>247</v>
      </c>
    </row>
    <row r="66679" spans="1:17" x14ac:dyDescent="0.25">
      <c r="A66679" t="s">
        <v>17</v>
      </c>
      <c r="B66679" t="s">
        <v>18</v>
      </c>
      <c r="C66679" t="s">
        <v>5880</v>
      </c>
      <c r="D66679">
        <v>33671</v>
      </c>
      <c r="E66679" t="s">
        <v>1160</v>
      </c>
      <c r="F66679" t="s">
        <v>1161</v>
      </c>
      <c r="G66679" t="s">
        <v>1162</v>
      </c>
      <c r="H66679" s="1" t="s">
        <v>1163</v>
      </c>
      <c r="I66679" t="s">
        <v>1164</v>
      </c>
      <c r="J66679">
        <v>45</v>
      </c>
      <c r="K66679" s="2">
        <v>77.569999999999993</v>
      </c>
      <c r="L66679">
        <v>50</v>
      </c>
      <c r="M66679" t="s">
        <v>32</v>
      </c>
      <c r="N66679">
        <v>580</v>
      </c>
      <c r="O66679" t="s">
        <v>44</v>
      </c>
      <c r="P66679">
        <v>5847</v>
      </c>
      <c r="Q66679" t="s">
        <v>728</v>
      </c>
    </row>
    <row r="66680" spans="1:17" x14ac:dyDescent="0.25">
      <c r="A66680" t="s">
        <v>17</v>
      </c>
      <c r="B66680" t="s">
        <v>18</v>
      </c>
      <c r="C66680" t="s">
        <v>5880</v>
      </c>
      <c r="D66680">
        <v>33672</v>
      </c>
      <c r="E66680" t="s">
        <v>1160</v>
      </c>
      <c r="F66680" t="s">
        <v>1161</v>
      </c>
      <c r="G66680" t="s">
        <v>1162</v>
      </c>
      <c r="H66680" s="1" t="s">
        <v>2094</v>
      </c>
      <c r="I66680" t="s">
        <v>2095</v>
      </c>
      <c r="J66680">
        <v>45</v>
      </c>
      <c r="K66680" s="2">
        <v>569.25</v>
      </c>
      <c r="L66680">
        <v>50</v>
      </c>
      <c r="M66680" t="s">
        <v>32</v>
      </c>
      <c r="N66680">
        <v>580</v>
      </c>
      <c r="O66680" t="s">
        <v>44</v>
      </c>
      <c r="P66680">
        <v>5844</v>
      </c>
      <c r="Q66680" t="s">
        <v>634</v>
      </c>
    </row>
    <row r="66681" spans="1:17" x14ac:dyDescent="0.25">
      <c r="A66681" t="s">
        <v>17</v>
      </c>
      <c r="B66681" t="s">
        <v>18</v>
      </c>
      <c r="C66681" t="s">
        <v>5880</v>
      </c>
      <c r="D66681">
        <v>33673</v>
      </c>
      <c r="E66681" t="s">
        <v>1160</v>
      </c>
      <c r="F66681" t="s">
        <v>1161</v>
      </c>
      <c r="G66681" t="s">
        <v>1162</v>
      </c>
      <c r="H66681" s="1" t="s">
        <v>2094</v>
      </c>
      <c r="I66681" t="s">
        <v>2095</v>
      </c>
      <c r="J66681">
        <v>45</v>
      </c>
      <c r="K66681" s="2">
        <v>675.73</v>
      </c>
      <c r="L66681">
        <v>50</v>
      </c>
      <c r="M66681" t="s">
        <v>32</v>
      </c>
      <c r="N66681">
        <v>580</v>
      </c>
      <c r="O66681" t="s">
        <v>44</v>
      </c>
      <c r="P66681">
        <v>5844</v>
      </c>
      <c r="Q66681" t="s">
        <v>634</v>
      </c>
    </row>
    <row r="66682" spans="1:17" x14ac:dyDescent="0.25">
      <c r="A66682" t="s">
        <v>17</v>
      </c>
      <c r="B66682" t="s">
        <v>18</v>
      </c>
      <c r="C66682" t="s">
        <v>5880</v>
      </c>
      <c r="D66682">
        <v>33674</v>
      </c>
      <c r="E66682" t="s">
        <v>1160</v>
      </c>
      <c r="F66682" t="s">
        <v>1161</v>
      </c>
      <c r="G66682" t="s">
        <v>1162</v>
      </c>
      <c r="H66682" s="1" t="s">
        <v>2094</v>
      </c>
      <c r="I66682" t="s">
        <v>2095</v>
      </c>
      <c r="J66682">
        <v>45</v>
      </c>
      <c r="K66682" s="2">
        <v>475.55</v>
      </c>
      <c r="L66682">
        <v>50</v>
      </c>
      <c r="M66682" t="s">
        <v>32</v>
      </c>
      <c r="N66682">
        <v>580</v>
      </c>
      <c r="O66682" t="s">
        <v>44</v>
      </c>
      <c r="P66682">
        <v>5844</v>
      </c>
      <c r="Q66682" t="s">
        <v>634</v>
      </c>
    </row>
    <row r="66683" spans="1:17" x14ac:dyDescent="0.25">
      <c r="A66683" t="s">
        <v>17</v>
      </c>
      <c r="B66683" t="s">
        <v>18</v>
      </c>
      <c r="C66683" t="s">
        <v>5880</v>
      </c>
      <c r="D66683">
        <v>33675</v>
      </c>
      <c r="E66683" t="s">
        <v>1160</v>
      </c>
      <c r="F66683" t="s">
        <v>1161</v>
      </c>
      <c r="G66683" t="s">
        <v>1162</v>
      </c>
      <c r="H66683" s="1" t="s">
        <v>2094</v>
      </c>
      <c r="I66683" t="s">
        <v>2095</v>
      </c>
      <c r="J66683">
        <v>45</v>
      </c>
      <c r="K66683" s="2">
        <v>102.27</v>
      </c>
      <c r="L66683">
        <v>50</v>
      </c>
      <c r="M66683" t="s">
        <v>32</v>
      </c>
      <c r="N66683">
        <v>580</v>
      </c>
      <c r="O66683" t="s">
        <v>44</v>
      </c>
      <c r="P66683">
        <v>5844</v>
      </c>
      <c r="Q66683" t="s">
        <v>634</v>
      </c>
    </row>
    <row r="66684" spans="1:17" x14ac:dyDescent="0.25">
      <c r="A66684" t="s">
        <v>17</v>
      </c>
      <c r="B66684" t="s">
        <v>18</v>
      </c>
      <c r="C66684" t="s">
        <v>5880</v>
      </c>
      <c r="D66684">
        <v>33676</v>
      </c>
      <c r="E66684" t="s">
        <v>1160</v>
      </c>
      <c r="F66684" t="s">
        <v>1161</v>
      </c>
      <c r="G66684" t="s">
        <v>1162</v>
      </c>
      <c r="H66684" s="1" t="s">
        <v>2094</v>
      </c>
      <c r="I66684" t="s">
        <v>2095</v>
      </c>
      <c r="J66684">
        <v>45</v>
      </c>
      <c r="K66684" s="2">
        <v>812.75</v>
      </c>
      <c r="L66684">
        <v>50</v>
      </c>
      <c r="M66684" t="s">
        <v>32</v>
      </c>
      <c r="N66684">
        <v>580</v>
      </c>
      <c r="O66684" t="s">
        <v>44</v>
      </c>
      <c r="P66684">
        <v>5844</v>
      </c>
      <c r="Q66684" t="s">
        <v>634</v>
      </c>
    </row>
    <row r="66685" spans="1:17" x14ac:dyDescent="0.25">
      <c r="A66685" t="s">
        <v>17</v>
      </c>
      <c r="B66685" t="s">
        <v>18</v>
      </c>
      <c r="C66685" t="s">
        <v>6348</v>
      </c>
      <c r="D66685">
        <v>33677</v>
      </c>
      <c r="E66685" t="s">
        <v>5494</v>
      </c>
      <c r="F66685" t="s">
        <v>5495</v>
      </c>
      <c r="G66685" t="s">
        <v>5496</v>
      </c>
      <c r="H66685" s="1" t="s">
        <v>69</v>
      </c>
      <c r="I66685" t="s">
        <v>70</v>
      </c>
      <c r="J66685">
        <v>43</v>
      </c>
      <c r="K66685" s="2">
        <v>1100.33</v>
      </c>
      <c r="L66685">
        <v>20</v>
      </c>
      <c r="M66685" t="s">
        <v>25</v>
      </c>
      <c r="N66685">
        <v>260</v>
      </c>
      <c r="O66685" t="s">
        <v>241</v>
      </c>
      <c r="P66685">
        <v>2632</v>
      </c>
      <c r="Q66685" t="s">
        <v>243</v>
      </c>
    </row>
    <row r="66686" spans="1:17" x14ac:dyDescent="0.25">
      <c r="A66686" t="s">
        <v>17</v>
      </c>
      <c r="B66686" t="s">
        <v>18</v>
      </c>
      <c r="C66686" t="s">
        <v>5880</v>
      </c>
      <c r="D66686">
        <v>33678</v>
      </c>
      <c r="E66686" t="s">
        <v>1530</v>
      </c>
      <c r="F66686" t="s">
        <v>1531</v>
      </c>
      <c r="G66686" t="s">
        <v>1532</v>
      </c>
      <c r="H66686" s="1" t="s">
        <v>2094</v>
      </c>
      <c r="I66686" t="s">
        <v>2095</v>
      </c>
      <c r="J66686">
        <v>45</v>
      </c>
      <c r="K66686" s="2">
        <v>87.74</v>
      </c>
      <c r="L66686">
        <v>50</v>
      </c>
      <c r="M66686" t="s">
        <v>32</v>
      </c>
      <c r="N66686">
        <v>580</v>
      </c>
      <c r="O66686" t="s">
        <v>44</v>
      </c>
      <c r="P66686">
        <v>5844</v>
      </c>
      <c r="Q66686" t="s">
        <v>634</v>
      </c>
    </row>
    <row r="66687" spans="1:17" x14ac:dyDescent="0.25">
      <c r="A66687" t="s">
        <v>17</v>
      </c>
      <c r="B66687" t="s">
        <v>18</v>
      </c>
      <c r="C66687" t="s">
        <v>6333</v>
      </c>
      <c r="D66687">
        <v>33679</v>
      </c>
      <c r="E66687" t="s">
        <v>1654</v>
      </c>
      <c r="F66687" t="s">
        <v>1655</v>
      </c>
      <c r="G66687" t="s">
        <v>240</v>
      </c>
      <c r="H66687" s="1" t="s">
        <v>87</v>
      </c>
      <c r="I66687" t="s">
        <v>88</v>
      </c>
      <c r="J66687">
        <v>49</v>
      </c>
      <c r="K66687" s="2">
        <v>32.26</v>
      </c>
      <c r="L66687">
        <v>20</v>
      </c>
      <c r="M66687" t="s">
        <v>25</v>
      </c>
      <c r="N66687">
        <v>260</v>
      </c>
      <c r="O66687" t="s">
        <v>241</v>
      </c>
      <c r="P66687">
        <v>2600</v>
      </c>
      <c r="Q66687" t="s">
        <v>272</v>
      </c>
    </row>
    <row r="66688" spans="1:17" x14ac:dyDescent="0.25">
      <c r="A66688" t="s">
        <v>17</v>
      </c>
      <c r="B66688" t="s">
        <v>18</v>
      </c>
      <c r="C66688" t="s">
        <v>6333</v>
      </c>
      <c r="D66688">
        <v>33679</v>
      </c>
      <c r="E66688" t="s">
        <v>1654</v>
      </c>
      <c r="F66688" t="s">
        <v>1655</v>
      </c>
      <c r="G66688" t="s">
        <v>240</v>
      </c>
      <c r="H66688" s="1" t="s">
        <v>707</v>
      </c>
      <c r="I66688" t="s">
        <v>708</v>
      </c>
      <c r="J66688">
        <v>45</v>
      </c>
      <c r="K66688" s="2">
        <v>40.24</v>
      </c>
      <c r="L66688">
        <v>20</v>
      </c>
      <c r="M66688" t="s">
        <v>25</v>
      </c>
      <c r="N66688">
        <v>260</v>
      </c>
      <c r="O66688" t="s">
        <v>241</v>
      </c>
      <c r="P66688">
        <v>2610</v>
      </c>
      <c r="Q66688" t="s">
        <v>342</v>
      </c>
    </row>
    <row r="66689" spans="1:17" x14ac:dyDescent="0.25">
      <c r="A66689" t="s">
        <v>17</v>
      </c>
      <c r="B66689" t="s">
        <v>18</v>
      </c>
      <c r="C66689" t="s">
        <v>6333</v>
      </c>
      <c r="D66689">
        <v>33679</v>
      </c>
      <c r="E66689" t="s">
        <v>1654</v>
      </c>
      <c r="F66689" t="s">
        <v>1655</v>
      </c>
      <c r="G66689" t="s">
        <v>240</v>
      </c>
      <c r="H66689" s="1" t="s">
        <v>813</v>
      </c>
      <c r="I66689" t="s">
        <v>814</v>
      </c>
      <c r="J66689">
        <v>43</v>
      </c>
      <c r="K66689" s="2">
        <v>108.77</v>
      </c>
      <c r="L66689">
        <v>20</v>
      </c>
      <c r="M66689" t="s">
        <v>25</v>
      </c>
      <c r="N66689">
        <v>260</v>
      </c>
      <c r="O66689" t="s">
        <v>241</v>
      </c>
      <c r="P66689">
        <v>2610</v>
      </c>
      <c r="Q66689" t="s">
        <v>342</v>
      </c>
    </row>
    <row r="66690" spans="1:17" x14ac:dyDescent="0.25">
      <c r="A66690" t="s">
        <v>17</v>
      </c>
      <c r="B66690" t="s">
        <v>18</v>
      </c>
      <c r="C66690" t="s">
        <v>6333</v>
      </c>
      <c r="D66690">
        <v>33679</v>
      </c>
      <c r="E66690" t="s">
        <v>1654</v>
      </c>
      <c r="F66690" t="s">
        <v>1655</v>
      </c>
      <c r="G66690" t="s">
        <v>240</v>
      </c>
      <c r="H66690" s="1" t="s">
        <v>813</v>
      </c>
      <c r="I66690" t="s">
        <v>814</v>
      </c>
      <c r="J66690">
        <v>43</v>
      </c>
      <c r="K66690" s="2">
        <v>10.96</v>
      </c>
      <c r="L66690">
        <v>20</v>
      </c>
      <c r="M66690" t="s">
        <v>25</v>
      </c>
      <c r="N66690">
        <v>260</v>
      </c>
      <c r="O66690" t="s">
        <v>241</v>
      </c>
      <c r="P66690">
        <v>2610</v>
      </c>
      <c r="Q66690" t="s">
        <v>342</v>
      </c>
    </row>
    <row r="66691" spans="1:17" x14ac:dyDescent="0.25">
      <c r="A66691" t="s">
        <v>17</v>
      </c>
      <c r="B66691" t="s">
        <v>18</v>
      </c>
      <c r="C66691" t="s">
        <v>6333</v>
      </c>
      <c r="D66691">
        <v>33679</v>
      </c>
      <c r="E66691" t="s">
        <v>1654</v>
      </c>
      <c r="F66691" t="s">
        <v>1655</v>
      </c>
      <c r="G66691" t="s">
        <v>240</v>
      </c>
      <c r="H66691" s="1" t="s">
        <v>686</v>
      </c>
      <c r="I66691" t="s">
        <v>687</v>
      </c>
      <c r="J66691">
        <v>45</v>
      </c>
      <c r="K66691" s="2">
        <v>77.599999999999994</v>
      </c>
      <c r="L66691">
        <v>20</v>
      </c>
      <c r="M66691" t="s">
        <v>25</v>
      </c>
      <c r="N66691">
        <v>260</v>
      </c>
      <c r="O66691" t="s">
        <v>241</v>
      </c>
      <c r="P66691">
        <v>2610</v>
      </c>
      <c r="Q66691" t="s">
        <v>342</v>
      </c>
    </row>
    <row r="66692" spans="1:17" x14ac:dyDescent="0.25">
      <c r="A66692" t="s">
        <v>17</v>
      </c>
      <c r="B66692" t="s">
        <v>18</v>
      </c>
      <c r="C66692" t="s">
        <v>6370</v>
      </c>
      <c r="D66692">
        <v>33680</v>
      </c>
      <c r="E66692" t="s">
        <v>2480</v>
      </c>
      <c r="F66692" t="s">
        <v>2481</v>
      </c>
      <c r="G66692" t="s">
        <v>2482</v>
      </c>
      <c r="H66692" s="1" t="s">
        <v>348</v>
      </c>
      <c r="I66692" t="s">
        <v>349</v>
      </c>
      <c r="J66692">
        <v>43</v>
      </c>
      <c r="K66692" s="2">
        <v>70</v>
      </c>
      <c r="L66692">
        <v>20</v>
      </c>
      <c r="M66692" t="s">
        <v>25</v>
      </c>
      <c r="N66692">
        <v>260</v>
      </c>
      <c r="O66692" t="s">
        <v>241</v>
      </c>
      <c r="P66692">
        <v>2632</v>
      </c>
      <c r="Q66692" t="s">
        <v>243</v>
      </c>
    </row>
    <row r="66693" spans="1:17" x14ac:dyDescent="0.25">
      <c r="A66693" t="s">
        <v>17</v>
      </c>
      <c r="B66693" t="s">
        <v>18</v>
      </c>
      <c r="C66693" t="s">
        <v>5880</v>
      </c>
      <c r="D66693">
        <v>33681</v>
      </c>
      <c r="E66693" t="s">
        <v>1160</v>
      </c>
      <c r="F66693" t="s">
        <v>1161</v>
      </c>
      <c r="G66693" t="s">
        <v>1162</v>
      </c>
      <c r="H66693" s="1" t="s">
        <v>1163</v>
      </c>
      <c r="I66693" t="s">
        <v>1164</v>
      </c>
      <c r="J66693">
        <v>45</v>
      </c>
      <c r="K66693" s="2">
        <v>68.94</v>
      </c>
      <c r="L66693">
        <v>50</v>
      </c>
      <c r="M66693" t="s">
        <v>32</v>
      </c>
      <c r="N66693">
        <v>580</v>
      </c>
      <c r="O66693" t="s">
        <v>44</v>
      </c>
      <c r="P66693">
        <v>5847</v>
      </c>
      <c r="Q66693" t="s">
        <v>728</v>
      </c>
    </row>
    <row r="66694" spans="1:17" x14ac:dyDescent="0.25">
      <c r="A66694" t="s">
        <v>17</v>
      </c>
      <c r="B66694" t="s">
        <v>18</v>
      </c>
      <c r="C66694" t="s">
        <v>5880</v>
      </c>
      <c r="D66694">
        <v>33682</v>
      </c>
      <c r="E66694" t="s">
        <v>1160</v>
      </c>
      <c r="F66694" t="s">
        <v>1161</v>
      </c>
      <c r="G66694" t="s">
        <v>1162</v>
      </c>
      <c r="H66694" s="1" t="s">
        <v>2094</v>
      </c>
      <c r="I66694" t="s">
        <v>2095</v>
      </c>
      <c r="J66694">
        <v>45</v>
      </c>
      <c r="K66694" s="2">
        <v>438.66</v>
      </c>
      <c r="L66694">
        <v>50</v>
      </c>
      <c r="M66694" t="s">
        <v>32</v>
      </c>
      <c r="N66694">
        <v>580</v>
      </c>
      <c r="O66694" t="s">
        <v>44</v>
      </c>
      <c r="P66694">
        <v>5844</v>
      </c>
      <c r="Q66694" t="s">
        <v>634</v>
      </c>
    </row>
    <row r="66695" spans="1:17" x14ac:dyDescent="0.25">
      <c r="A66695" t="s">
        <v>17</v>
      </c>
      <c r="B66695" t="s">
        <v>18</v>
      </c>
      <c r="C66695" t="s">
        <v>5880</v>
      </c>
      <c r="D66695">
        <v>33683</v>
      </c>
      <c r="E66695" t="s">
        <v>1160</v>
      </c>
      <c r="F66695" t="s">
        <v>1161</v>
      </c>
      <c r="G66695" t="s">
        <v>1162</v>
      </c>
      <c r="H66695" s="1" t="s">
        <v>2094</v>
      </c>
      <c r="I66695" t="s">
        <v>2095</v>
      </c>
      <c r="J66695">
        <v>45</v>
      </c>
      <c r="K66695" s="2">
        <v>337.71</v>
      </c>
      <c r="L66695">
        <v>50</v>
      </c>
      <c r="M66695" t="s">
        <v>32</v>
      </c>
      <c r="N66695">
        <v>580</v>
      </c>
      <c r="O66695" t="s">
        <v>44</v>
      </c>
      <c r="P66695">
        <v>5844</v>
      </c>
      <c r="Q66695" t="s">
        <v>634</v>
      </c>
    </row>
    <row r="66696" spans="1:17" x14ac:dyDescent="0.25">
      <c r="A66696" t="s">
        <v>17</v>
      </c>
      <c r="B66696" t="s">
        <v>18</v>
      </c>
      <c r="C66696" t="s">
        <v>5880</v>
      </c>
      <c r="D66696">
        <v>33684</v>
      </c>
      <c r="E66696" t="s">
        <v>1160</v>
      </c>
      <c r="F66696" t="s">
        <v>1161</v>
      </c>
      <c r="G66696" t="s">
        <v>1162</v>
      </c>
      <c r="H66696" s="1" t="s">
        <v>2094</v>
      </c>
      <c r="I66696" t="s">
        <v>2095</v>
      </c>
      <c r="J66696">
        <v>45</v>
      </c>
      <c r="K66696" s="2">
        <v>86.65</v>
      </c>
      <c r="L66696">
        <v>50</v>
      </c>
      <c r="M66696" t="s">
        <v>32</v>
      </c>
      <c r="N66696">
        <v>580</v>
      </c>
      <c r="O66696" t="s">
        <v>44</v>
      </c>
      <c r="P66696">
        <v>5844</v>
      </c>
      <c r="Q66696" t="s">
        <v>634</v>
      </c>
    </row>
    <row r="66697" spans="1:17" x14ac:dyDescent="0.25">
      <c r="A66697" t="s">
        <v>17</v>
      </c>
      <c r="B66697" t="s">
        <v>18</v>
      </c>
      <c r="C66697" t="s">
        <v>5880</v>
      </c>
      <c r="D66697">
        <v>33685</v>
      </c>
      <c r="E66697" t="s">
        <v>1160</v>
      </c>
      <c r="F66697" t="s">
        <v>1161</v>
      </c>
      <c r="G66697" t="s">
        <v>1162</v>
      </c>
      <c r="H66697" s="1" t="s">
        <v>2094</v>
      </c>
      <c r="I66697" t="s">
        <v>2095</v>
      </c>
      <c r="J66697">
        <v>45</v>
      </c>
      <c r="K66697" s="2">
        <v>741.56</v>
      </c>
      <c r="L66697">
        <v>50</v>
      </c>
      <c r="M66697" t="s">
        <v>32</v>
      </c>
      <c r="N66697">
        <v>580</v>
      </c>
      <c r="O66697" t="s">
        <v>44</v>
      </c>
      <c r="P66697">
        <v>5844</v>
      </c>
      <c r="Q66697" t="s">
        <v>634</v>
      </c>
    </row>
    <row r="66698" spans="1:17" x14ac:dyDescent="0.25">
      <c r="A66698" t="s">
        <v>17</v>
      </c>
      <c r="B66698" t="s">
        <v>18</v>
      </c>
      <c r="C66698" t="s">
        <v>6348</v>
      </c>
      <c r="D66698">
        <v>33686</v>
      </c>
      <c r="E66698" t="s">
        <v>1998</v>
      </c>
      <c r="F66698" t="s">
        <v>1999</v>
      </c>
      <c r="G66698" t="s">
        <v>2000</v>
      </c>
      <c r="H66698" s="1" t="s">
        <v>3267</v>
      </c>
      <c r="I66698" t="s">
        <v>3268</v>
      </c>
      <c r="J66698">
        <v>43</v>
      </c>
      <c r="K66698" s="2">
        <v>3480</v>
      </c>
      <c r="L66698">
        <v>20</v>
      </c>
      <c r="M66698" t="s">
        <v>25</v>
      </c>
      <c r="N66698">
        <v>260</v>
      </c>
      <c r="O66698" t="s">
        <v>241</v>
      </c>
      <c r="P66698">
        <v>2900</v>
      </c>
      <c r="Q66698" t="s">
        <v>1229</v>
      </c>
    </row>
    <row r="66699" spans="1:17" x14ac:dyDescent="0.25">
      <c r="A66699" t="s">
        <v>17</v>
      </c>
      <c r="B66699" t="s">
        <v>18</v>
      </c>
      <c r="C66699" t="s">
        <v>5880</v>
      </c>
      <c r="D66699">
        <v>33687</v>
      </c>
      <c r="E66699" t="s">
        <v>1160</v>
      </c>
      <c r="F66699" t="s">
        <v>1161</v>
      </c>
      <c r="G66699" t="s">
        <v>1162</v>
      </c>
      <c r="H66699" s="1" t="s">
        <v>2094</v>
      </c>
      <c r="I66699" t="s">
        <v>2095</v>
      </c>
      <c r="J66699">
        <v>45</v>
      </c>
      <c r="K66699" s="2">
        <v>447.09</v>
      </c>
      <c r="L66699">
        <v>50</v>
      </c>
      <c r="M66699" t="s">
        <v>32</v>
      </c>
      <c r="N66699">
        <v>580</v>
      </c>
      <c r="O66699" t="s">
        <v>44</v>
      </c>
      <c r="P66699">
        <v>5844</v>
      </c>
      <c r="Q66699" t="s">
        <v>634</v>
      </c>
    </row>
    <row r="66700" spans="1:17" x14ac:dyDescent="0.25">
      <c r="A66700" t="s">
        <v>17</v>
      </c>
      <c r="B66700" t="s">
        <v>18</v>
      </c>
      <c r="C66700" t="s">
        <v>5880</v>
      </c>
      <c r="D66700">
        <v>33688</v>
      </c>
      <c r="E66700" t="s">
        <v>1160</v>
      </c>
      <c r="F66700" t="s">
        <v>1161</v>
      </c>
      <c r="G66700" t="s">
        <v>1162</v>
      </c>
      <c r="H66700" s="1" t="s">
        <v>2094</v>
      </c>
      <c r="I66700" t="s">
        <v>2095</v>
      </c>
      <c r="J66700">
        <v>45</v>
      </c>
      <c r="K66700" s="2">
        <v>30.31</v>
      </c>
      <c r="L66700">
        <v>30</v>
      </c>
      <c r="M66700" t="s">
        <v>98</v>
      </c>
      <c r="N66700">
        <v>400</v>
      </c>
      <c r="O66700" t="s">
        <v>123</v>
      </c>
      <c r="P66700">
        <v>4113</v>
      </c>
      <c r="Q66700" t="s">
        <v>1627</v>
      </c>
    </row>
    <row r="66701" spans="1:17" x14ac:dyDescent="0.25">
      <c r="A66701" t="s">
        <v>17</v>
      </c>
      <c r="B66701" t="s">
        <v>18</v>
      </c>
      <c r="C66701" t="s">
        <v>5880</v>
      </c>
      <c r="D66701">
        <v>33689</v>
      </c>
      <c r="E66701" t="s">
        <v>1160</v>
      </c>
      <c r="F66701" t="s">
        <v>1161</v>
      </c>
      <c r="G66701" t="s">
        <v>1162</v>
      </c>
      <c r="H66701" s="1" t="s">
        <v>2094</v>
      </c>
      <c r="I66701" t="s">
        <v>2095</v>
      </c>
      <c r="J66701">
        <v>45</v>
      </c>
      <c r="K66701" s="2">
        <v>424.71</v>
      </c>
      <c r="L66701">
        <v>50</v>
      </c>
      <c r="M66701" t="s">
        <v>32</v>
      </c>
      <c r="N66701">
        <v>580</v>
      </c>
      <c r="O66701" t="s">
        <v>44</v>
      </c>
      <c r="P66701">
        <v>5844</v>
      </c>
      <c r="Q66701" t="s">
        <v>634</v>
      </c>
    </row>
    <row r="66702" spans="1:17" x14ac:dyDescent="0.25">
      <c r="A66702" t="s">
        <v>17</v>
      </c>
      <c r="B66702" t="s">
        <v>18</v>
      </c>
      <c r="C66702" t="s">
        <v>5880</v>
      </c>
      <c r="D66702">
        <v>33690</v>
      </c>
      <c r="E66702" t="s">
        <v>1160</v>
      </c>
      <c r="F66702" t="s">
        <v>1161</v>
      </c>
      <c r="G66702" t="s">
        <v>1162</v>
      </c>
      <c r="H66702" s="1" t="s">
        <v>2094</v>
      </c>
      <c r="I66702" t="s">
        <v>2095</v>
      </c>
      <c r="J66702">
        <v>45</v>
      </c>
      <c r="K66702" s="2">
        <v>297.47000000000003</v>
      </c>
      <c r="L66702">
        <v>50</v>
      </c>
      <c r="M66702" t="s">
        <v>32</v>
      </c>
      <c r="N66702">
        <v>580</v>
      </c>
      <c r="O66702" t="s">
        <v>44</v>
      </c>
      <c r="P66702">
        <v>5844</v>
      </c>
      <c r="Q66702" t="s">
        <v>634</v>
      </c>
    </row>
    <row r="66703" spans="1:17" x14ac:dyDescent="0.25">
      <c r="A66703" t="s">
        <v>17</v>
      </c>
      <c r="B66703" t="s">
        <v>18</v>
      </c>
      <c r="C66703" t="s">
        <v>5880</v>
      </c>
      <c r="D66703">
        <v>33691</v>
      </c>
      <c r="E66703" t="s">
        <v>1160</v>
      </c>
      <c r="F66703" t="s">
        <v>1161</v>
      </c>
      <c r="G66703" t="s">
        <v>1162</v>
      </c>
      <c r="H66703" s="1" t="s">
        <v>2094</v>
      </c>
      <c r="I66703" t="s">
        <v>2095</v>
      </c>
      <c r="J66703">
        <v>45</v>
      </c>
      <c r="K66703" s="2">
        <v>468.22</v>
      </c>
      <c r="L66703">
        <v>50</v>
      </c>
      <c r="M66703" t="s">
        <v>32</v>
      </c>
      <c r="N66703">
        <v>580</v>
      </c>
      <c r="O66703" t="s">
        <v>44</v>
      </c>
      <c r="P66703">
        <v>5844</v>
      </c>
      <c r="Q66703" t="s">
        <v>634</v>
      </c>
    </row>
    <row r="66704" spans="1:17" x14ac:dyDescent="0.25">
      <c r="A66704" t="s">
        <v>17</v>
      </c>
      <c r="B66704" t="s">
        <v>18</v>
      </c>
      <c r="C66704" t="s">
        <v>5880</v>
      </c>
      <c r="D66704">
        <v>33692</v>
      </c>
      <c r="E66704" t="s">
        <v>1160</v>
      </c>
      <c r="F66704" t="s">
        <v>1161</v>
      </c>
      <c r="G66704" t="s">
        <v>1162</v>
      </c>
      <c r="H66704" s="1" t="s">
        <v>2094</v>
      </c>
      <c r="I66704" t="s">
        <v>2095</v>
      </c>
      <c r="J66704">
        <v>45</v>
      </c>
      <c r="K66704" s="2">
        <v>49.17</v>
      </c>
      <c r="L66704">
        <v>50</v>
      </c>
      <c r="M66704" t="s">
        <v>32</v>
      </c>
      <c r="N66704">
        <v>580</v>
      </c>
      <c r="O66704" t="s">
        <v>44</v>
      </c>
      <c r="P66704">
        <v>5844</v>
      </c>
      <c r="Q66704" t="s">
        <v>634</v>
      </c>
    </row>
    <row r="66705" spans="1:17" x14ac:dyDescent="0.25">
      <c r="A66705" t="s">
        <v>17</v>
      </c>
      <c r="B66705" t="s">
        <v>18</v>
      </c>
      <c r="C66705" t="s">
        <v>5880</v>
      </c>
      <c r="D66705">
        <v>33693</v>
      </c>
      <c r="E66705" t="s">
        <v>1160</v>
      </c>
      <c r="F66705" t="s">
        <v>1161</v>
      </c>
      <c r="G66705" t="s">
        <v>1162</v>
      </c>
      <c r="H66705" s="1" t="s">
        <v>1163</v>
      </c>
      <c r="I66705" t="s">
        <v>1164</v>
      </c>
      <c r="J66705">
        <v>45</v>
      </c>
      <c r="K66705" s="2">
        <v>115.56</v>
      </c>
      <c r="L66705">
        <v>30</v>
      </c>
      <c r="M66705" t="s">
        <v>98</v>
      </c>
      <c r="N66705">
        <v>400</v>
      </c>
      <c r="O66705" t="s">
        <v>123</v>
      </c>
      <c r="P66705">
        <v>4210</v>
      </c>
      <c r="Q66705" t="s">
        <v>746</v>
      </c>
    </row>
    <row r="66706" spans="1:17" x14ac:dyDescent="0.25">
      <c r="A66706" t="s">
        <v>17</v>
      </c>
      <c r="B66706" t="s">
        <v>18</v>
      </c>
      <c r="C66706" t="s">
        <v>5880</v>
      </c>
      <c r="D66706">
        <v>33693</v>
      </c>
      <c r="E66706" t="s">
        <v>1160</v>
      </c>
      <c r="F66706" t="s">
        <v>1161</v>
      </c>
      <c r="G66706" t="s">
        <v>1162</v>
      </c>
      <c r="H66706" s="1" t="s">
        <v>1163</v>
      </c>
      <c r="I66706" t="s">
        <v>1164</v>
      </c>
      <c r="J66706">
        <v>45</v>
      </c>
      <c r="K66706" s="2">
        <v>5662.64</v>
      </c>
      <c r="L66706">
        <v>30</v>
      </c>
      <c r="M66706" t="s">
        <v>98</v>
      </c>
      <c r="N66706">
        <v>400</v>
      </c>
      <c r="O66706" t="s">
        <v>123</v>
      </c>
      <c r="P66706">
        <v>4210</v>
      </c>
      <c r="Q66706" t="s">
        <v>746</v>
      </c>
    </row>
    <row r="66707" spans="1:17" x14ac:dyDescent="0.25">
      <c r="A66707" t="s">
        <v>17</v>
      </c>
      <c r="B66707" t="s">
        <v>18</v>
      </c>
      <c r="C66707" t="s">
        <v>5880</v>
      </c>
      <c r="D66707">
        <v>33694</v>
      </c>
      <c r="E66707" t="s">
        <v>2149</v>
      </c>
      <c r="F66707" t="s">
        <v>2150</v>
      </c>
      <c r="G66707" t="s">
        <v>2151</v>
      </c>
      <c r="H66707" s="1" t="s">
        <v>885</v>
      </c>
      <c r="I66707" t="s">
        <v>886</v>
      </c>
      <c r="J66707">
        <v>45</v>
      </c>
      <c r="K66707" s="2">
        <v>1049.56</v>
      </c>
      <c r="L66707">
        <v>50</v>
      </c>
      <c r="M66707" t="s">
        <v>32</v>
      </c>
      <c r="N66707">
        <v>580</v>
      </c>
      <c r="O66707" t="s">
        <v>44</v>
      </c>
      <c r="P66707">
        <v>5945</v>
      </c>
      <c r="Q66707" t="s">
        <v>887</v>
      </c>
    </row>
    <row r="66708" spans="1:17" x14ac:dyDescent="0.25">
      <c r="A66708" t="s">
        <v>17</v>
      </c>
      <c r="B66708" t="s">
        <v>18</v>
      </c>
      <c r="C66708" t="s">
        <v>5880</v>
      </c>
      <c r="D66708">
        <v>33695</v>
      </c>
      <c r="E66708" t="s">
        <v>502</v>
      </c>
      <c r="F66708" t="s">
        <v>503</v>
      </c>
      <c r="G66708" t="s">
        <v>504</v>
      </c>
      <c r="H66708" s="1" t="s">
        <v>532</v>
      </c>
      <c r="I66708" t="s">
        <v>533</v>
      </c>
      <c r="J66708">
        <v>43</v>
      </c>
      <c r="K66708" s="2">
        <v>59.94</v>
      </c>
      <c r="L66708">
        <v>30</v>
      </c>
      <c r="M66708" t="s">
        <v>98</v>
      </c>
      <c r="N66708">
        <v>450</v>
      </c>
      <c r="O66708" t="s">
        <v>259</v>
      </c>
      <c r="P66708">
        <v>4518</v>
      </c>
      <c r="Q66708" t="s">
        <v>2592</v>
      </c>
    </row>
    <row r="66709" spans="1:17" x14ac:dyDescent="0.25">
      <c r="A66709" t="s">
        <v>17</v>
      </c>
      <c r="B66709" t="s">
        <v>18</v>
      </c>
      <c r="C66709" t="s">
        <v>5880</v>
      </c>
      <c r="D66709">
        <v>33696</v>
      </c>
      <c r="E66709" t="s">
        <v>128</v>
      </c>
      <c r="F66709" t="s">
        <v>129</v>
      </c>
      <c r="G66709" t="s">
        <v>130</v>
      </c>
      <c r="H66709" s="1" t="s">
        <v>611</v>
      </c>
      <c r="I66709" t="s">
        <v>612</v>
      </c>
      <c r="J66709">
        <v>45</v>
      </c>
      <c r="K66709" s="2">
        <v>22.4</v>
      </c>
      <c r="L66709">
        <v>20</v>
      </c>
      <c r="M66709" t="s">
        <v>25</v>
      </c>
      <c r="N66709">
        <v>200</v>
      </c>
      <c r="O66709" t="s">
        <v>26</v>
      </c>
      <c r="P66709">
        <v>2009</v>
      </c>
      <c r="Q66709" t="s">
        <v>1225</v>
      </c>
    </row>
    <row r="66710" spans="1:17" x14ac:dyDescent="0.25">
      <c r="A66710" t="s">
        <v>17</v>
      </c>
      <c r="B66710" t="s">
        <v>18</v>
      </c>
      <c r="C66710" t="s">
        <v>5880</v>
      </c>
      <c r="D66710">
        <v>33696</v>
      </c>
      <c r="E66710" t="s">
        <v>128</v>
      </c>
      <c r="F66710" t="s">
        <v>129</v>
      </c>
      <c r="G66710" t="s">
        <v>130</v>
      </c>
      <c r="H66710" s="1" t="s">
        <v>611</v>
      </c>
      <c r="I66710" t="s">
        <v>612</v>
      </c>
      <c r="J66710">
        <v>45</v>
      </c>
      <c r="K66710" s="2">
        <v>2.02</v>
      </c>
      <c r="L66710">
        <v>20</v>
      </c>
      <c r="M66710" t="s">
        <v>25</v>
      </c>
      <c r="N66710">
        <v>200</v>
      </c>
      <c r="O66710" t="s">
        <v>26</v>
      </c>
      <c r="P66710">
        <v>2009</v>
      </c>
      <c r="Q66710" t="s">
        <v>1225</v>
      </c>
    </row>
    <row r="66711" spans="1:17" x14ac:dyDescent="0.25">
      <c r="A66711" t="s">
        <v>17</v>
      </c>
      <c r="B66711" t="s">
        <v>18</v>
      </c>
      <c r="C66711" t="s">
        <v>5880</v>
      </c>
      <c r="D66711">
        <v>33696</v>
      </c>
      <c r="E66711" t="s">
        <v>128</v>
      </c>
      <c r="F66711" t="s">
        <v>129</v>
      </c>
      <c r="G66711" t="s">
        <v>130</v>
      </c>
      <c r="H66711" s="1" t="s">
        <v>666</v>
      </c>
      <c r="I66711" t="s">
        <v>667</v>
      </c>
      <c r="J66711">
        <v>45</v>
      </c>
      <c r="K66711" s="2">
        <v>3.62</v>
      </c>
      <c r="L66711">
        <v>20</v>
      </c>
      <c r="M66711" t="s">
        <v>25</v>
      </c>
      <c r="N66711">
        <v>260</v>
      </c>
      <c r="O66711" t="s">
        <v>241</v>
      </c>
      <c r="P66711">
        <v>2633</v>
      </c>
      <c r="Q66711" t="s">
        <v>247</v>
      </c>
    </row>
    <row r="66712" spans="1:17" x14ac:dyDescent="0.25">
      <c r="A66712" t="s">
        <v>17</v>
      </c>
      <c r="B66712" t="s">
        <v>18</v>
      </c>
      <c r="C66712" t="s">
        <v>5880</v>
      </c>
      <c r="D66712">
        <v>33696</v>
      </c>
      <c r="E66712" t="s">
        <v>128</v>
      </c>
      <c r="F66712" t="s">
        <v>129</v>
      </c>
      <c r="G66712" t="s">
        <v>130</v>
      </c>
      <c r="H66712" s="1" t="s">
        <v>611</v>
      </c>
      <c r="I66712" t="s">
        <v>612</v>
      </c>
      <c r="J66712">
        <v>45</v>
      </c>
      <c r="K66712" s="2">
        <v>38.11</v>
      </c>
      <c r="L66712">
        <v>20</v>
      </c>
      <c r="M66712" t="s">
        <v>25</v>
      </c>
      <c r="N66712">
        <v>260</v>
      </c>
      <c r="O66712" t="s">
        <v>241</v>
      </c>
      <c r="P66712">
        <v>2633</v>
      </c>
      <c r="Q66712" t="s">
        <v>247</v>
      </c>
    </row>
    <row r="66713" spans="1:17" x14ac:dyDescent="0.25">
      <c r="A66713" t="s">
        <v>17</v>
      </c>
      <c r="B66713" t="s">
        <v>18</v>
      </c>
      <c r="C66713" t="s">
        <v>5880</v>
      </c>
      <c r="D66713">
        <v>33697</v>
      </c>
      <c r="E66713" t="s">
        <v>1875</v>
      </c>
      <c r="F66713" t="s">
        <v>1876</v>
      </c>
      <c r="G66713" t="s">
        <v>1877</v>
      </c>
      <c r="H66713" s="1" t="s">
        <v>393</v>
      </c>
      <c r="I66713" t="s">
        <v>394</v>
      </c>
      <c r="J66713">
        <v>43</v>
      </c>
      <c r="K66713" s="2">
        <v>10.72</v>
      </c>
      <c r="L66713">
        <v>13</v>
      </c>
      <c r="M66713" t="s">
        <v>27</v>
      </c>
      <c r="N66713">
        <v>160</v>
      </c>
      <c r="O66713" t="s">
        <v>500</v>
      </c>
      <c r="P66713">
        <v>1632</v>
      </c>
      <c r="Q66713" t="s">
        <v>709</v>
      </c>
    </row>
    <row r="66714" spans="1:17" x14ac:dyDescent="0.25">
      <c r="A66714" t="s">
        <v>17</v>
      </c>
      <c r="B66714" t="s">
        <v>18</v>
      </c>
      <c r="C66714" t="s">
        <v>5880</v>
      </c>
      <c r="D66714">
        <v>33698</v>
      </c>
      <c r="E66714" t="s">
        <v>1875</v>
      </c>
      <c r="F66714" t="s">
        <v>1876</v>
      </c>
      <c r="G66714" t="s">
        <v>1877</v>
      </c>
      <c r="H66714" s="1" t="s">
        <v>107</v>
      </c>
      <c r="I66714" t="s">
        <v>108</v>
      </c>
      <c r="J66714">
        <v>48</v>
      </c>
      <c r="K66714" s="2">
        <v>25.51</v>
      </c>
      <c r="L66714">
        <v>13</v>
      </c>
      <c r="M66714" t="s">
        <v>27</v>
      </c>
      <c r="N66714">
        <v>160</v>
      </c>
      <c r="O66714" t="s">
        <v>500</v>
      </c>
      <c r="P66714">
        <v>1632</v>
      </c>
      <c r="Q66714" t="s">
        <v>709</v>
      </c>
    </row>
    <row r="66715" spans="1:17" x14ac:dyDescent="0.25">
      <c r="A66715" t="s">
        <v>17</v>
      </c>
      <c r="B66715" t="s">
        <v>18</v>
      </c>
      <c r="C66715" t="s">
        <v>5880</v>
      </c>
      <c r="D66715">
        <v>33698</v>
      </c>
      <c r="E66715" t="s">
        <v>1875</v>
      </c>
      <c r="F66715" t="s">
        <v>1876</v>
      </c>
      <c r="G66715" t="s">
        <v>1877</v>
      </c>
      <c r="H66715" s="1" t="s">
        <v>107</v>
      </c>
      <c r="I66715" t="s">
        <v>108</v>
      </c>
      <c r="J66715">
        <v>48</v>
      </c>
      <c r="K66715" s="2">
        <v>25.5</v>
      </c>
      <c r="L66715">
        <v>13</v>
      </c>
      <c r="M66715" t="s">
        <v>27</v>
      </c>
      <c r="N66715">
        <v>160</v>
      </c>
      <c r="O66715" t="s">
        <v>500</v>
      </c>
      <c r="P66715">
        <v>1610</v>
      </c>
      <c r="Q66715" t="s">
        <v>613</v>
      </c>
    </row>
    <row r="66716" spans="1:17" x14ac:dyDescent="0.25">
      <c r="A66716" t="s">
        <v>17</v>
      </c>
      <c r="B66716" t="s">
        <v>18</v>
      </c>
      <c r="C66716" t="s">
        <v>5880</v>
      </c>
      <c r="D66716">
        <v>33699</v>
      </c>
      <c r="E66716" t="s">
        <v>1160</v>
      </c>
      <c r="F66716" t="s">
        <v>1161</v>
      </c>
      <c r="G66716" t="s">
        <v>1162</v>
      </c>
      <c r="H66716" s="1" t="s">
        <v>2094</v>
      </c>
      <c r="I66716" t="s">
        <v>2095</v>
      </c>
      <c r="J66716">
        <v>45</v>
      </c>
      <c r="K66716" s="2">
        <v>58.07</v>
      </c>
      <c r="L66716">
        <v>30</v>
      </c>
      <c r="M66716" t="s">
        <v>98</v>
      </c>
      <c r="N66716">
        <v>400</v>
      </c>
      <c r="O66716" t="s">
        <v>123</v>
      </c>
      <c r="P66716">
        <v>4113</v>
      </c>
      <c r="Q66716" t="s">
        <v>1627</v>
      </c>
    </row>
    <row r="66717" spans="1:17" x14ac:dyDescent="0.25">
      <c r="A66717" t="s">
        <v>17</v>
      </c>
      <c r="B66717" t="s">
        <v>18</v>
      </c>
      <c r="C66717" t="s">
        <v>5880</v>
      </c>
      <c r="D66717">
        <v>33700</v>
      </c>
      <c r="E66717" t="s">
        <v>674</v>
      </c>
      <c r="F66717" t="s">
        <v>675</v>
      </c>
      <c r="G66717" t="s">
        <v>676</v>
      </c>
      <c r="H66717" s="1" t="s">
        <v>1031</v>
      </c>
      <c r="I66717" t="s">
        <v>1032</v>
      </c>
      <c r="J66717">
        <v>45</v>
      </c>
      <c r="K66717" s="2">
        <v>12.02</v>
      </c>
      <c r="L66717">
        <v>30</v>
      </c>
      <c r="M66717" t="s">
        <v>98</v>
      </c>
      <c r="N66717">
        <v>400</v>
      </c>
      <c r="O66717" t="s">
        <v>123</v>
      </c>
      <c r="P66717">
        <v>4107</v>
      </c>
      <c r="Q66717" t="s">
        <v>815</v>
      </c>
    </row>
    <row r="66718" spans="1:17" x14ac:dyDescent="0.25">
      <c r="A66718" t="s">
        <v>17</v>
      </c>
      <c r="B66718" t="s">
        <v>18</v>
      </c>
      <c r="C66718" t="s">
        <v>5880</v>
      </c>
      <c r="D66718">
        <v>33701</v>
      </c>
      <c r="E66718" t="s">
        <v>1086</v>
      </c>
      <c r="F66718" t="s">
        <v>1087</v>
      </c>
      <c r="G66718" t="s">
        <v>1088</v>
      </c>
      <c r="H66718" s="1" t="s">
        <v>572</v>
      </c>
      <c r="I66718" t="s">
        <v>573</v>
      </c>
      <c r="J66718">
        <v>43</v>
      </c>
      <c r="K66718" s="2">
        <v>7.21</v>
      </c>
      <c r="L66718">
        <v>20</v>
      </c>
      <c r="M66718" t="s">
        <v>25</v>
      </c>
      <c r="N66718">
        <v>260</v>
      </c>
      <c r="O66718" t="s">
        <v>241</v>
      </c>
      <c r="P66718">
        <v>2821</v>
      </c>
      <c r="Q66718" t="s">
        <v>2816</v>
      </c>
    </row>
    <row r="66719" spans="1:17" x14ac:dyDescent="0.25">
      <c r="A66719" t="s">
        <v>17</v>
      </c>
      <c r="B66719" t="s">
        <v>18</v>
      </c>
      <c r="C66719" t="s">
        <v>5880</v>
      </c>
      <c r="D66719">
        <v>33701</v>
      </c>
      <c r="E66719" t="s">
        <v>1086</v>
      </c>
      <c r="F66719" t="s">
        <v>1087</v>
      </c>
      <c r="G66719" t="s">
        <v>1088</v>
      </c>
      <c r="H66719" s="1" t="s">
        <v>572</v>
      </c>
      <c r="I66719" t="s">
        <v>573</v>
      </c>
      <c r="J66719">
        <v>43</v>
      </c>
      <c r="K66719" s="2">
        <v>199.92</v>
      </c>
      <c r="L66719">
        <v>20</v>
      </c>
      <c r="M66719" t="s">
        <v>25</v>
      </c>
      <c r="N66719">
        <v>260</v>
      </c>
      <c r="O66719" t="s">
        <v>241</v>
      </c>
      <c r="P66719">
        <v>2621</v>
      </c>
      <c r="Q66719" t="s">
        <v>320</v>
      </c>
    </row>
    <row r="66720" spans="1:17" x14ac:dyDescent="0.25">
      <c r="A66720" t="s">
        <v>17</v>
      </c>
      <c r="B66720" t="s">
        <v>18</v>
      </c>
      <c r="C66720" t="s">
        <v>5880</v>
      </c>
      <c r="D66720">
        <v>33701</v>
      </c>
      <c r="E66720" t="s">
        <v>1086</v>
      </c>
      <c r="F66720" t="s">
        <v>1087</v>
      </c>
      <c r="G66720" t="s">
        <v>1088</v>
      </c>
      <c r="H66720" s="1" t="s">
        <v>572</v>
      </c>
      <c r="I66720" t="s">
        <v>573</v>
      </c>
      <c r="J66720">
        <v>43</v>
      </c>
      <c r="K66720" s="2">
        <v>14.4</v>
      </c>
      <c r="L66720">
        <v>20</v>
      </c>
      <c r="M66720" t="s">
        <v>25</v>
      </c>
      <c r="N66720">
        <v>260</v>
      </c>
      <c r="O66720" t="s">
        <v>241</v>
      </c>
      <c r="P66720">
        <v>2621</v>
      </c>
      <c r="Q66720" t="s">
        <v>320</v>
      </c>
    </row>
    <row r="66721" spans="1:17" x14ac:dyDescent="0.25">
      <c r="A66721" t="s">
        <v>17</v>
      </c>
      <c r="B66721" t="s">
        <v>18</v>
      </c>
      <c r="C66721" t="s">
        <v>5880</v>
      </c>
      <c r="D66721">
        <v>33701</v>
      </c>
      <c r="E66721" t="s">
        <v>1086</v>
      </c>
      <c r="F66721" t="s">
        <v>1087</v>
      </c>
      <c r="G66721" t="s">
        <v>1088</v>
      </c>
      <c r="H66721" s="1" t="s">
        <v>572</v>
      </c>
      <c r="I66721" t="s">
        <v>573</v>
      </c>
      <c r="J66721">
        <v>43</v>
      </c>
      <c r="K66721" s="2">
        <v>2.81</v>
      </c>
      <c r="L66721">
        <v>20</v>
      </c>
      <c r="M66721" t="s">
        <v>25</v>
      </c>
      <c r="N66721">
        <v>260</v>
      </c>
      <c r="O66721" t="s">
        <v>241</v>
      </c>
      <c r="P66721">
        <v>2621</v>
      </c>
      <c r="Q66721" t="s">
        <v>320</v>
      </c>
    </row>
    <row r="66722" spans="1:17" x14ac:dyDescent="0.25">
      <c r="A66722" t="s">
        <v>17</v>
      </c>
      <c r="B66722" t="s">
        <v>18</v>
      </c>
      <c r="C66722" t="s">
        <v>5880</v>
      </c>
      <c r="D66722">
        <v>33701</v>
      </c>
      <c r="E66722" t="s">
        <v>1086</v>
      </c>
      <c r="F66722" t="s">
        <v>1087</v>
      </c>
      <c r="G66722" t="s">
        <v>1088</v>
      </c>
      <c r="H66722" s="1" t="s">
        <v>572</v>
      </c>
      <c r="I66722" t="s">
        <v>573</v>
      </c>
      <c r="J66722">
        <v>43</v>
      </c>
      <c r="K66722" s="2">
        <v>8.4499999999999993</v>
      </c>
      <c r="L66722">
        <v>20</v>
      </c>
      <c r="M66722" t="s">
        <v>25</v>
      </c>
      <c r="N66722">
        <v>260</v>
      </c>
      <c r="O66722" t="s">
        <v>241</v>
      </c>
      <c r="P66722">
        <v>2621</v>
      </c>
      <c r="Q66722" t="s">
        <v>320</v>
      </c>
    </row>
    <row r="66723" spans="1:17" x14ac:dyDescent="0.25">
      <c r="A66723" t="s">
        <v>17</v>
      </c>
      <c r="B66723" t="s">
        <v>18</v>
      </c>
      <c r="C66723" t="s">
        <v>5880</v>
      </c>
      <c r="D66723">
        <v>33702</v>
      </c>
      <c r="E66723" t="s">
        <v>1160</v>
      </c>
      <c r="F66723" t="s">
        <v>1161</v>
      </c>
      <c r="G66723" t="s">
        <v>1162</v>
      </c>
      <c r="H66723" s="1" t="s">
        <v>2094</v>
      </c>
      <c r="I66723" t="s">
        <v>2095</v>
      </c>
      <c r="J66723">
        <v>45</v>
      </c>
      <c r="K66723" s="2">
        <v>49.81</v>
      </c>
      <c r="L66723">
        <v>50</v>
      </c>
      <c r="M66723" t="s">
        <v>32</v>
      </c>
      <c r="N66723">
        <v>580</v>
      </c>
      <c r="O66723" t="s">
        <v>44</v>
      </c>
      <c r="P66723">
        <v>5844</v>
      </c>
      <c r="Q66723" t="s">
        <v>634</v>
      </c>
    </row>
    <row r="66724" spans="1:17" x14ac:dyDescent="0.25">
      <c r="A66724" t="s">
        <v>17</v>
      </c>
      <c r="B66724" t="s">
        <v>18</v>
      </c>
      <c r="C66724" t="s">
        <v>5880</v>
      </c>
      <c r="D66724">
        <v>33703</v>
      </c>
      <c r="E66724" t="s">
        <v>1160</v>
      </c>
      <c r="F66724" t="s">
        <v>1161</v>
      </c>
      <c r="G66724" t="s">
        <v>1162</v>
      </c>
      <c r="H66724" s="1" t="s">
        <v>1163</v>
      </c>
      <c r="I66724" t="s">
        <v>1164</v>
      </c>
      <c r="J66724">
        <v>45</v>
      </c>
      <c r="K66724" s="2">
        <v>5.13</v>
      </c>
      <c r="L66724">
        <v>50</v>
      </c>
      <c r="M66724" t="s">
        <v>32</v>
      </c>
      <c r="N66724">
        <v>580</v>
      </c>
      <c r="O66724" t="s">
        <v>44</v>
      </c>
      <c r="P66724">
        <v>5848</v>
      </c>
      <c r="Q66724" t="s">
        <v>489</v>
      </c>
    </row>
    <row r="66725" spans="1:17" x14ac:dyDescent="0.25">
      <c r="A66725" t="s">
        <v>17</v>
      </c>
      <c r="B66725" t="s">
        <v>18</v>
      </c>
      <c r="C66725" t="s">
        <v>5880</v>
      </c>
      <c r="D66725">
        <v>33704</v>
      </c>
      <c r="E66725" t="s">
        <v>1884</v>
      </c>
      <c r="F66725" t="s">
        <v>1885</v>
      </c>
      <c r="G66725" t="s">
        <v>1886</v>
      </c>
      <c r="H66725" s="1" t="s">
        <v>1887</v>
      </c>
      <c r="I66725" t="s">
        <v>1888</v>
      </c>
      <c r="J66725">
        <v>43</v>
      </c>
      <c r="K66725" s="2">
        <v>470.09</v>
      </c>
      <c r="L66725">
        <v>30</v>
      </c>
      <c r="M66725" t="s">
        <v>98</v>
      </c>
      <c r="N66725">
        <v>370</v>
      </c>
      <c r="O66725" t="s">
        <v>275</v>
      </c>
      <c r="P66725">
        <v>3700</v>
      </c>
      <c r="Q66725" t="s">
        <v>276</v>
      </c>
    </row>
    <row r="66726" spans="1:17" x14ac:dyDescent="0.25">
      <c r="A66726" t="s">
        <v>17</v>
      </c>
      <c r="B66726" t="s">
        <v>18</v>
      </c>
      <c r="C66726" t="s">
        <v>5880</v>
      </c>
      <c r="D66726">
        <v>33704</v>
      </c>
      <c r="E66726" t="s">
        <v>1884</v>
      </c>
      <c r="F66726" t="s">
        <v>1885</v>
      </c>
      <c r="G66726" t="s">
        <v>1886</v>
      </c>
      <c r="H66726" s="1" t="s">
        <v>1887</v>
      </c>
      <c r="I66726" t="s">
        <v>1888</v>
      </c>
      <c r="J66726">
        <v>43</v>
      </c>
      <c r="K66726" s="2">
        <v>1390.45</v>
      </c>
      <c r="L66726">
        <v>30</v>
      </c>
      <c r="M66726" t="s">
        <v>98</v>
      </c>
      <c r="N66726">
        <v>360</v>
      </c>
      <c r="O66726" t="s">
        <v>99</v>
      </c>
      <c r="P66726">
        <v>3601</v>
      </c>
      <c r="Q66726" t="s">
        <v>252</v>
      </c>
    </row>
    <row r="66727" spans="1:17" x14ac:dyDescent="0.25">
      <c r="A66727" t="s">
        <v>17</v>
      </c>
      <c r="B66727" t="s">
        <v>18</v>
      </c>
      <c r="C66727" t="s">
        <v>5880</v>
      </c>
      <c r="D66727">
        <v>33704</v>
      </c>
      <c r="E66727" t="s">
        <v>1884</v>
      </c>
      <c r="F66727" t="s">
        <v>1885</v>
      </c>
      <c r="G66727" t="s">
        <v>1886</v>
      </c>
      <c r="H66727" s="1" t="s">
        <v>1887</v>
      </c>
      <c r="I66727" t="s">
        <v>1888</v>
      </c>
      <c r="J66727">
        <v>43</v>
      </c>
      <c r="K66727" s="2">
        <v>486.98</v>
      </c>
      <c r="L66727">
        <v>30</v>
      </c>
      <c r="M66727" t="s">
        <v>98</v>
      </c>
      <c r="N66727">
        <v>450</v>
      </c>
      <c r="O66727" t="s">
        <v>259</v>
      </c>
      <c r="P66727">
        <v>4500</v>
      </c>
      <c r="Q66727" t="s">
        <v>284</v>
      </c>
    </row>
    <row r="66728" spans="1:17" x14ac:dyDescent="0.25">
      <c r="A66728" t="s">
        <v>17</v>
      </c>
      <c r="B66728" t="s">
        <v>18</v>
      </c>
      <c r="C66728" t="s">
        <v>5880</v>
      </c>
      <c r="D66728">
        <v>33704</v>
      </c>
      <c r="E66728" t="s">
        <v>1884</v>
      </c>
      <c r="F66728" t="s">
        <v>1885</v>
      </c>
      <c r="G66728" t="s">
        <v>1886</v>
      </c>
      <c r="H66728" s="1" t="s">
        <v>1887</v>
      </c>
      <c r="I66728" t="s">
        <v>1888</v>
      </c>
      <c r="J66728">
        <v>43</v>
      </c>
      <c r="K66728" s="2">
        <v>2041.34</v>
      </c>
      <c r="L66728">
        <v>30</v>
      </c>
      <c r="M66728" t="s">
        <v>98</v>
      </c>
      <c r="N66728">
        <v>400</v>
      </c>
      <c r="O66728" t="s">
        <v>123</v>
      </c>
      <c r="P66728">
        <v>4000</v>
      </c>
      <c r="Q66728" t="s">
        <v>277</v>
      </c>
    </row>
    <row r="66729" spans="1:17" x14ac:dyDescent="0.25">
      <c r="A66729" t="s">
        <v>17</v>
      </c>
      <c r="B66729" t="s">
        <v>18</v>
      </c>
      <c r="C66729" t="s">
        <v>5880</v>
      </c>
      <c r="D66729">
        <v>33704</v>
      </c>
      <c r="E66729" t="s">
        <v>1884</v>
      </c>
      <c r="F66729" t="s">
        <v>1885</v>
      </c>
      <c r="G66729" t="s">
        <v>1886</v>
      </c>
      <c r="H66729" s="1" t="s">
        <v>1887</v>
      </c>
      <c r="I66729" t="s">
        <v>1888</v>
      </c>
      <c r="J66729">
        <v>43</v>
      </c>
      <c r="K66729" s="2">
        <v>18724.080000000002</v>
      </c>
      <c r="L66729">
        <v>20</v>
      </c>
      <c r="M66729" t="s">
        <v>25</v>
      </c>
      <c r="N66729">
        <v>220</v>
      </c>
      <c r="O66729" t="s">
        <v>264</v>
      </c>
      <c r="P66729">
        <v>2200</v>
      </c>
      <c r="Q66729" t="s">
        <v>305</v>
      </c>
    </row>
    <row r="66730" spans="1:17" x14ac:dyDescent="0.25">
      <c r="A66730" t="s">
        <v>17</v>
      </c>
      <c r="B66730" t="s">
        <v>18</v>
      </c>
      <c r="C66730" t="s">
        <v>5880</v>
      </c>
      <c r="D66730">
        <v>33704</v>
      </c>
      <c r="E66730" t="s">
        <v>1884</v>
      </c>
      <c r="F66730" t="s">
        <v>1885</v>
      </c>
      <c r="G66730" t="s">
        <v>1886</v>
      </c>
      <c r="H66730" s="1" t="s">
        <v>1887</v>
      </c>
      <c r="I66730" t="s">
        <v>1888</v>
      </c>
      <c r="J66730">
        <v>43</v>
      </c>
      <c r="K66730" s="2">
        <v>1143.0999999999999</v>
      </c>
      <c r="L66730">
        <v>20</v>
      </c>
      <c r="M66730" t="s">
        <v>25</v>
      </c>
      <c r="N66730">
        <v>210</v>
      </c>
      <c r="O66730" t="s">
        <v>306</v>
      </c>
      <c r="P66730">
        <v>2110</v>
      </c>
      <c r="Q66730" t="s">
        <v>770</v>
      </c>
    </row>
    <row r="66731" spans="1:17" x14ac:dyDescent="0.25">
      <c r="A66731" t="s">
        <v>17</v>
      </c>
      <c r="B66731" t="s">
        <v>18</v>
      </c>
      <c r="C66731" t="s">
        <v>5880</v>
      </c>
      <c r="D66731">
        <v>33704</v>
      </c>
      <c r="E66731" t="s">
        <v>1884</v>
      </c>
      <c r="F66731" t="s">
        <v>1885</v>
      </c>
      <c r="G66731" t="s">
        <v>1886</v>
      </c>
      <c r="H66731" s="1" t="s">
        <v>1887</v>
      </c>
      <c r="I66731" t="s">
        <v>1888</v>
      </c>
      <c r="J66731">
        <v>43</v>
      </c>
      <c r="K66731" s="2">
        <v>22502.15</v>
      </c>
      <c r="L66731">
        <v>20</v>
      </c>
      <c r="M66731" t="s">
        <v>25</v>
      </c>
      <c r="N66731">
        <v>260</v>
      </c>
      <c r="O66731" t="s">
        <v>241</v>
      </c>
      <c r="P66731">
        <v>2610</v>
      </c>
      <c r="Q66731" t="s">
        <v>342</v>
      </c>
    </row>
    <row r="66732" spans="1:17" x14ac:dyDescent="0.25">
      <c r="A66732" t="s">
        <v>17</v>
      </c>
      <c r="B66732" t="s">
        <v>18</v>
      </c>
      <c r="C66732" t="s">
        <v>5880</v>
      </c>
      <c r="D66732">
        <v>33704</v>
      </c>
      <c r="E66732" t="s">
        <v>1884</v>
      </c>
      <c r="F66732" t="s">
        <v>1885</v>
      </c>
      <c r="G66732" t="s">
        <v>1886</v>
      </c>
      <c r="H66732" s="1" t="s">
        <v>1887</v>
      </c>
      <c r="I66732" t="s">
        <v>1888</v>
      </c>
      <c r="J66732">
        <v>43</v>
      </c>
      <c r="K66732" s="2">
        <v>48.43</v>
      </c>
      <c r="L66732">
        <v>30</v>
      </c>
      <c r="M66732" t="s">
        <v>98</v>
      </c>
      <c r="N66732">
        <v>340</v>
      </c>
      <c r="O66732" t="s">
        <v>266</v>
      </c>
      <c r="P66732">
        <v>3401</v>
      </c>
      <c r="Q66732" t="s">
        <v>764</v>
      </c>
    </row>
    <row r="66733" spans="1:17" x14ac:dyDescent="0.25">
      <c r="A66733" t="s">
        <v>17</v>
      </c>
      <c r="B66733" t="s">
        <v>18</v>
      </c>
      <c r="C66733" t="s">
        <v>5880</v>
      </c>
      <c r="D66733">
        <v>33704</v>
      </c>
      <c r="E66733" t="s">
        <v>1884</v>
      </c>
      <c r="F66733" t="s">
        <v>1885</v>
      </c>
      <c r="G66733" t="s">
        <v>1886</v>
      </c>
      <c r="H66733" s="1" t="s">
        <v>1887</v>
      </c>
      <c r="I66733" t="s">
        <v>1888</v>
      </c>
      <c r="J66733">
        <v>43</v>
      </c>
      <c r="K66733" s="2">
        <v>818.99</v>
      </c>
      <c r="L66733">
        <v>30</v>
      </c>
      <c r="M66733" t="s">
        <v>98</v>
      </c>
      <c r="N66733">
        <v>330</v>
      </c>
      <c r="O66733" t="s">
        <v>273</v>
      </c>
      <c r="P66733">
        <v>3301</v>
      </c>
      <c r="Q66733" t="s">
        <v>273</v>
      </c>
    </row>
    <row r="66734" spans="1:17" x14ac:dyDescent="0.25">
      <c r="A66734" t="s">
        <v>17</v>
      </c>
      <c r="B66734" t="s">
        <v>18</v>
      </c>
      <c r="C66734" t="s">
        <v>6333</v>
      </c>
      <c r="D66734">
        <v>33705</v>
      </c>
      <c r="E66734" t="s">
        <v>1654</v>
      </c>
      <c r="F66734" t="s">
        <v>1655</v>
      </c>
      <c r="G66734" t="s">
        <v>240</v>
      </c>
      <c r="H66734" s="1" t="s">
        <v>664</v>
      </c>
      <c r="I66734" t="s">
        <v>665</v>
      </c>
      <c r="J66734">
        <v>45</v>
      </c>
      <c r="K66734" s="2">
        <v>23.39</v>
      </c>
      <c r="L66734">
        <v>20</v>
      </c>
      <c r="M66734" t="s">
        <v>25</v>
      </c>
      <c r="N66734">
        <v>220</v>
      </c>
      <c r="O66734" t="s">
        <v>264</v>
      </c>
      <c r="P66734">
        <v>2401</v>
      </c>
      <c r="Q66734" t="s">
        <v>298</v>
      </c>
    </row>
    <row r="66735" spans="1:17" x14ac:dyDescent="0.25">
      <c r="A66735" t="s">
        <v>17</v>
      </c>
      <c r="B66735" t="s">
        <v>18</v>
      </c>
      <c r="C66735" t="s">
        <v>6333</v>
      </c>
      <c r="D66735">
        <v>33705</v>
      </c>
      <c r="E66735" t="s">
        <v>1654</v>
      </c>
      <c r="F66735" t="s">
        <v>1655</v>
      </c>
      <c r="G66735" t="s">
        <v>240</v>
      </c>
      <c r="H66735" s="1" t="s">
        <v>611</v>
      </c>
      <c r="I66735" t="s">
        <v>612</v>
      </c>
      <c r="J66735">
        <v>45</v>
      </c>
      <c r="K66735" s="2">
        <v>13.27</v>
      </c>
      <c r="L66735">
        <v>20</v>
      </c>
      <c r="M66735" t="s">
        <v>25</v>
      </c>
      <c r="N66735">
        <v>220</v>
      </c>
      <c r="O66735" t="s">
        <v>264</v>
      </c>
      <c r="P66735">
        <v>2401</v>
      </c>
      <c r="Q66735" t="s">
        <v>298</v>
      </c>
    </row>
    <row r="66736" spans="1:17" x14ac:dyDescent="0.25">
      <c r="A66736" t="s">
        <v>17</v>
      </c>
      <c r="B66736" t="s">
        <v>18</v>
      </c>
      <c r="C66736" t="s">
        <v>6333</v>
      </c>
      <c r="D66736">
        <v>33705</v>
      </c>
      <c r="E66736" t="s">
        <v>1654</v>
      </c>
      <c r="F66736" t="s">
        <v>1655</v>
      </c>
      <c r="G66736" t="s">
        <v>240</v>
      </c>
      <c r="H66736" s="1" t="s">
        <v>664</v>
      </c>
      <c r="I66736" t="s">
        <v>665</v>
      </c>
      <c r="J66736">
        <v>45</v>
      </c>
      <c r="K66736" s="2">
        <v>28.48</v>
      </c>
      <c r="L66736">
        <v>20</v>
      </c>
      <c r="M66736" t="s">
        <v>25</v>
      </c>
      <c r="N66736">
        <v>220</v>
      </c>
      <c r="O66736" t="s">
        <v>264</v>
      </c>
      <c r="P66736">
        <v>2401</v>
      </c>
      <c r="Q66736" t="s">
        <v>298</v>
      </c>
    </row>
    <row r="66737" spans="1:17" x14ac:dyDescent="0.25">
      <c r="A66737" t="s">
        <v>17</v>
      </c>
      <c r="B66737" t="s">
        <v>18</v>
      </c>
      <c r="C66737" t="s">
        <v>6333</v>
      </c>
      <c r="D66737">
        <v>33705</v>
      </c>
      <c r="E66737" t="s">
        <v>1654</v>
      </c>
      <c r="F66737" t="s">
        <v>1655</v>
      </c>
      <c r="G66737" t="s">
        <v>240</v>
      </c>
      <c r="H66737" s="1" t="s">
        <v>664</v>
      </c>
      <c r="I66737" t="s">
        <v>665</v>
      </c>
      <c r="J66737">
        <v>45</v>
      </c>
      <c r="K66737" s="2">
        <v>24.19</v>
      </c>
      <c r="L66737">
        <v>20</v>
      </c>
      <c r="M66737" t="s">
        <v>25</v>
      </c>
      <c r="N66737">
        <v>220</v>
      </c>
      <c r="O66737" t="s">
        <v>264</v>
      </c>
      <c r="P66737">
        <v>2401</v>
      </c>
      <c r="Q66737" t="s">
        <v>298</v>
      </c>
    </row>
    <row r="66738" spans="1:17" x14ac:dyDescent="0.25">
      <c r="A66738" t="s">
        <v>17</v>
      </c>
      <c r="B66738" t="s">
        <v>18</v>
      </c>
      <c r="C66738" t="s">
        <v>6333</v>
      </c>
      <c r="D66738">
        <v>33705</v>
      </c>
      <c r="E66738" t="s">
        <v>1654</v>
      </c>
      <c r="F66738" t="s">
        <v>1655</v>
      </c>
      <c r="G66738" t="s">
        <v>240</v>
      </c>
      <c r="H66738" s="1" t="s">
        <v>644</v>
      </c>
      <c r="I66738" t="s">
        <v>645</v>
      </c>
      <c r="J66738">
        <v>43</v>
      </c>
      <c r="K66738" s="2">
        <v>108</v>
      </c>
      <c r="L66738">
        <v>20</v>
      </c>
      <c r="M66738" t="s">
        <v>25</v>
      </c>
      <c r="N66738">
        <v>220</v>
      </c>
      <c r="O66738" t="s">
        <v>264</v>
      </c>
      <c r="P66738">
        <v>2435</v>
      </c>
      <c r="Q66738" t="s">
        <v>338</v>
      </c>
    </row>
    <row r="66739" spans="1:17" x14ac:dyDescent="0.25">
      <c r="A66739" t="s">
        <v>17</v>
      </c>
      <c r="B66739" t="s">
        <v>18</v>
      </c>
      <c r="C66739" t="s">
        <v>6333</v>
      </c>
      <c r="D66739">
        <v>33705</v>
      </c>
      <c r="E66739" t="s">
        <v>1654</v>
      </c>
      <c r="F66739" t="s">
        <v>1655</v>
      </c>
      <c r="G66739" t="s">
        <v>240</v>
      </c>
      <c r="H66739" s="1" t="s">
        <v>813</v>
      </c>
      <c r="I66739" t="s">
        <v>814</v>
      </c>
      <c r="J66739">
        <v>43</v>
      </c>
      <c r="K66739" s="2">
        <v>35.880000000000003</v>
      </c>
      <c r="L66739">
        <v>20</v>
      </c>
      <c r="M66739" t="s">
        <v>25</v>
      </c>
      <c r="N66739">
        <v>220</v>
      </c>
      <c r="O66739" t="s">
        <v>264</v>
      </c>
      <c r="P66739">
        <v>2435</v>
      </c>
      <c r="Q66739" t="s">
        <v>338</v>
      </c>
    </row>
    <row r="66740" spans="1:17" x14ac:dyDescent="0.25">
      <c r="A66740" t="s">
        <v>17</v>
      </c>
      <c r="B66740" t="s">
        <v>18</v>
      </c>
      <c r="C66740" t="s">
        <v>6333</v>
      </c>
      <c r="D66740">
        <v>33705</v>
      </c>
      <c r="E66740" t="s">
        <v>1654</v>
      </c>
      <c r="F66740" t="s">
        <v>1655</v>
      </c>
      <c r="G66740" t="s">
        <v>240</v>
      </c>
      <c r="H66740" s="1" t="s">
        <v>664</v>
      </c>
      <c r="I66740" t="s">
        <v>665</v>
      </c>
      <c r="J66740">
        <v>45</v>
      </c>
      <c r="K66740" s="2">
        <v>32.26</v>
      </c>
      <c r="L66740">
        <v>20</v>
      </c>
      <c r="M66740" t="s">
        <v>25</v>
      </c>
      <c r="N66740">
        <v>220</v>
      </c>
      <c r="O66740" t="s">
        <v>264</v>
      </c>
      <c r="P66740">
        <v>2401</v>
      </c>
      <c r="Q66740" t="s">
        <v>298</v>
      </c>
    </row>
    <row r="66741" spans="1:17" x14ac:dyDescent="0.25">
      <c r="A66741" t="s">
        <v>17</v>
      </c>
      <c r="B66741" t="s">
        <v>18</v>
      </c>
      <c r="C66741" t="s">
        <v>5880</v>
      </c>
      <c r="D66741">
        <v>33706</v>
      </c>
      <c r="E66741" t="s">
        <v>2683</v>
      </c>
      <c r="F66741" t="s">
        <v>2684</v>
      </c>
      <c r="G66741" t="s">
        <v>2685</v>
      </c>
      <c r="H66741" s="1" t="s">
        <v>901</v>
      </c>
      <c r="I66741" t="s">
        <v>902</v>
      </c>
      <c r="J66741">
        <v>45</v>
      </c>
      <c r="K66741" s="2">
        <v>10269.48</v>
      </c>
      <c r="L66741">
        <v>85</v>
      </c>
      <c r="M66741" t="s">
        <v>71</v>
      </c>
      <c r="N66741">
        <v>850</v>
      </c>
      <c r="O66741" t="s">
        <v>72</v>
      </c>
      <c r="P66741">
        <v>8531</v>
      </c>
      <c r="Q66741" t="s">
        <v>867</v>
      </c>
    </row>
    <row r="66742" spans="1:17" x14ac:dyDescent="0.25">
      <c r="A66742" t="s">
        <v>17</v>
      </c>
      <c r="B66742" t="s">
        <v>18</v>
      </c>
      <c r="C66742" t="s">
        <v>6333</v>
      </c>
      <c r="D66742">
        <v>33707</v>
      </c>
      <c r="E66742" t="s">
        <v>1654</v>
      </c>
      <c r="F66742" t="s">
        <v>1655</v>
      </c>
      <c r="G66742" t="s">
        <v>240</v>
      </c>
      <c r="H66742" s="1" t="s">
        <v>611</v>
      </c>
      <c r="I66742" t="s">
        <v>612</v>
      </c>
      <c r="J66742">
        <v>45</v>
      </c>
      <c r="K66742" s="2">
        <v>6.78</v>
      </c>
      <c r="L66742">
        <v>30</v>
      </c>
      <c r="M66742" t="s">
        <v>98</v>
      </c>
      <c r="N66742">
        <v>450</v>
      </c>
      <c r="O66742" t="s">
        <v>259</v>
      </c>
      <c r="P66742">
        <v>4590</v>
      </c>
      <c r="Q66742" t="s">
        <v>260</v>
      </c>
    </row>
    <row r="66743" spans="1:17" x14ac:dyDescent="0.25">
      <c r="A66743" t="s">
        <v>17</v>
      </c>
      <c r="B66743" t="s">
        <v>18</v>
      </c>
      <c r="C66743" t="s">
        <v>6333</v>
      </c>
      <c r="D66743">
        <v>33707</v>
      </c>
      <c r="E66743" t="s">
        <v>1654</v>
      </c>
      <c r="F66743" t="s">
        <v>1655</v>
      </c>
      <c r="G66743" t="s">
        <v>240</v>
      </c>
      <c r="H66743" s="1" t="s">
        <v>545</v>
      </c>
      <c r="I66743" t="s">
        <v>546</v>
      </c>
      <c r="J66743">
        <v>45</v>
      </c>
      <c r="K66743" s="2">
        <v>5.45</v>
      </c>
      <c r="L66743">
        <v>30</v>
      </c>
      <c r="M66743" t="s">
        <v>98</v>
      </c>
      <c r="N66743">
        <v>450</v>
      </c>
      <c r="O66743" t="s">
        <v>259</v>
      </c>
      <c r="P66743">
        <v>4590</v>
      </c>
      <c r="Q66743" t="s">
        <v>260</v>
      </c>
    </row>
    <row r="66744" spans="1:17" x14ac:dyDescent="0.25">
      <c r="A66744" t="s">
        <v>17</v>
      </c>
      <c r="B66744" t="s">
        <v>18</v>
      </c>
      <c r="C66744" t="s">
        <v>6333</v>
      </c>
      <c r="D66744">
        <v>33707</v>
      </c>
      <c r="E66744" t="s">
        <v>1654</v>
      </c>
      <c r="F66744" t="s">
        <v>1655</v>
      </c>
      <c r="G66744" t="s">
        <v>240</v>
      </c>
      <c r="H66744" s="1" t="s">
        <v>611</v>
      </c>
      <c r="I66744" t="s">
        <v>612</v>
      </c>
      <c r="J66744">
        <v>45</v>
      </c>
      <c r="K66744" s="2">
        <v>20.49</v>
      </c>
      <c r="L66744">
        <v>30</v>
      </c>
      <c r="M66744" t="s">
        <v>98</v>
      </c>
      <c r="N66744">
        <v>450</v>
      </c>
      <c r="O66744" t="s">
        <v>259</v>
      </c>
      <c r="P66744">
        <v>4590</v>
      </c>
      <c r="Q66744" t="s">
        <v>260</v>
      </c>
    </row>
    <row r="66745" spans="1:17" x14ac:dyDescent="0.25">
      <c r="A66745" t="s">
        <v>17</v>
      </c>
      <c r="B66745" t="s">
        <v>18</v>
      </c>
      <c r="C66745" t="s">
        <v>6333</v>
      </c>
      <c r="D66745">
        <v>33707</v>
      </c>
      <c r="E66745" t="s">
        <v>1654</v>
      </c>
      <c r="F66745" t="s">
        <v>1655</v>
      </c>
      <c r="G66745" t="s">
        <v>240</v>
      </c>
      <c r="H66745" s="1" t="s">
        <v>686</v>
      </c>
      <c r="I66745" t="s">
        <v>687</v>
      </c>
      <c r="J66745">
        <v>45</v>
      </c>
      <c r="K66745" s="2">
        <v>2.81</v>
      </c>
      <c r="L66745">
        <v>30</v>
      </c>
      <c r="M66745" t="s">
        <v>98</v>
      </c>
      <c r="N66745">
        <v>450</v>
      </c>
      <c r="O66745" t="s">
        <v>259</v>
      </c>
      <c r="P66745">
        <v>4590</v>
      </c>
      <c r="Q66745" t="s">
        <v>260</v>
      </c>
    </row>
    <row r="66746" spans="1:17" x14ac:dyDescent="0.25">
      <c r="A66746" t="s">
        <v>17</v>
      </c>
      <c r="B66746" t="s">
        <v>18</v>
      </c>
      <c r="C66746" t="s">
        <v>6333</v>
      </c>
      <c r="D66746">
        <v>33707</v>
      </c>
      <c r="E66746" t="s">
        <v>1654</v>
      </c>
      <c r="F66746" t="s">
        <v>1655</v>
      </c>
      <c r="G66746" t="s">
        <v>240</v>
      </c>
      <c r="H66746" s="1" t="s">
        <v>611</v>
      </c>
      <c r="I66746" t="s">
        <v>612</v>
      </c>
      <c r="J66746">
        <v>45</v>
      </c>
      <c r="K66746" s="2">
        <v>45.24</v>
      </c>
      <c r="L66746">
        <v>30</v>
      </c>
      <c r="M66746" t="s">
        <v>98</v>
      </c>
      <c r="N66746">
        <v>450</v>
      </c>
      <c r="O66746" t="s">
        <v>259</v>
      </c>
      <c r="P66746">
        <v>4590</v>
      </c>
      <c r="Q66746" t="s">
        <v>260</v>
      </c>
    </row>
    <row r="66747" spans="1:17" x14ac:dyDescent="0.25">
      <c r="A66747" t="s">
        <v>17</v>
      </c>
      <c r="B66747" t="s">
        <v>18</v>
      </c>
      <c r="C66747" t="s">
        <v>6333</v>
      </c>
      <c r="D66747">
        <v>33707</v>
      </c>
      <c r="E66747" t="s">
        <v>1654</v>
      </c>
      <c r="F66747" t="s">
        <v>1655</v>
      </c>
      <c r="G66747" t="s">
        <v>240</v>
      </c>
      <c r="H66747" s="1" t="s">
        <v>686</v>
      </c>
      <c r="I66747" t="s">
        <v>687</v>
      </c>
      <c r="J66747">
        <v>45</v>
      </c>
      <c r="K66747" s="2">
        <v>48.06</v>
      </c>
      <c r="L66747">
        <v>30</v>
      </c>
      <c r="M66747" t="s">
        <v>98</v>
      </c>
      <c r="N66747">
        <v>450</v>
      </c>
      <c r="O66747" t="s">
        <v>259</v>
      </c>
      <c r="P66747">
        <v>4590</v>
      </c>
      <c r="Q66747" t="s">
        <v>260</v>
      </c>
    </row>
    <row r="66748" spans="1:17" x14ac:dyDescent="0.25">
      <c r="A66748" t="s">
        <v>17</v>
      </c>
      <c r="B66748" t="s">
        <v>18</v>
      </c>
      <c r="C66748" t="s">
        <v>5880</v>
      </c>
      <c r="D66748">
        <v>33708</v>
      </c>
      <c r="E66748" t="s">
        <v>1160</v>
      </c>
      <c r="F66748" t="s">
        <v>1161</v>
      </c>
      <c r="G66748" t="s">
        <v>1162</v>
      </c>
      <c r="H66748" s="1" t="s">
        <v>2094</v>
      </c>
      <c r="I66748" t="s">
        <v>2095</v>
      </c>
      <c r="J66748">
        <v>45</v>
      </c>
      <c r="K66748" s="2">
        <v>171.51</v>
      </c>
      <c r="L66748">
        <v>50</v>
      </c>
      <c r="M66748" t="s">
        <v>32</v>
      </c>
      <c r="N66748">
        <v>580</v>
      </c>
      <c r="O66748" t="s">
        <v>44</v>
      </c>
      <c r="P66748">
        <v>5844</v>
      </c>
      <c r="Q66748" t="s">
        <v>634</v>
      </c>
    </row>
    <row r="66749" spans="1:17" x14ac:dyDescent="0.25">
      <c r="A66749" t="s">
        <v>17</v>
      </c>
      <c r="B66749" t="s">
        <v>18</v>
      </c>
      <c r="C66749" t="s">
        <v>5880</v>
      </c>
      <c r="D66749">
        <v>33709</v>
      </c>
      <c r="E66749" t="s">
        <v>1530</v>
      </c>
      <c r="F66749" t="s">
        <v>1531</v>
      </c>
      <c r="G66749" t="s">
        <v>1532</v>
      </c>
      <c r="H66749" s="1" t="s">
        <v>1163</v>
      </c>
      <c r="I66749" t="s">
        <v>1164</v>
      </c>
      <c r="J66749">
        <v>45</v>
      </c>
      <c r="K66749" s="2">
        <v>29.21</v>
      </c>
      <c r="L66749">
        <v>50</v>
      </c>
      <c r="M66749" t="s">
        <v>32</v>
      </c>
      <c r="N66749">
        <v>580</v>
      </c>
      <c r="O66749" t="s">
        <v>44</v>
      </c>
      <c r="P66749">
        <v>5847</v>
      </c>
      <c r="Q66749" t="s">
        <v>728</v>
      </c>
    </row>
    <row r="66750" spans="1:17" x14ac:dyDescent="0.25">
      <c r="A66750" t="s">
        <v>17</v>
      </c>
      <c r="B66750" t="s">
        <v>18</v>
      </c>
      <c r="C66750" t="s">
        <v>5880</v>
      </c>
      <c r="D66750">
        <v>33710</v>
      </c>
      <c r="E66750" t="s">
        <v>1530</v>
      </c>
      <c r="F66750" t="s">
        <v>1531</v>
      </c>
      <c r="G66750" t="s">
        <v>1532</v>
      </c>
      <c r="H66750" s="1" t="s">
        <v>1163</v>
      </c>
      <c r="I66750" t="s">
        <v>1164</v>
      </c>
      <c r="J66750">
        <v>45</v>
      </c>
      <c r="K66750" s="2">
        <v>47.71</v>
      </c>
      <c r="L66750">
        <v>50</v>
      </c>
      <c r="M66750" t="s">
        <v>32</v>
      </c>
      <c r="N66750">
        <v>580</v>
      </c>
      <c r="O66750" t="s">
        <v>44</v>
      </c>
      <c r="P66750">
        <v>5847</v>
      </c>
      <c r="Q66750" t="s">
        <v>728</v>
      </c>
    </row>
    <row r="66751" spans="1:17" x14ac:dyDescent="0.25">
      <c r="A66751" t="s">
        <v>17</v>
      </c>
      <c r="B66751" t="s">
        <v>18</v>
      </c>
      <c r="C66751" t="s">
        <v>5880</v>
      </c>
      <c r="D66751">
        <v>33711</v>
      </c>
      <c r="E66751" t="s">
        <v>2612</v>
      </c>
      <c r="F66751" t="s">
        <v>2613</v>
      </c>
      <c r="G66751" t="s">
        <v>2614</v>
      </c>
      <c r="H66751" s="1" t="s">
        <v>1473</v>
      </c>
      <c r="I66751" t="s">
        <v>1474</v>
      </c>
      <c r="J66751">
        <v>43</v>
      </c>
      <c r="K66751" s="2">
        <v>903.6</v>
      </c>
      <c r="L66751">
        <v>20</v>
      </c>
      <c r="M66751" t="s">
        <v>25</v>
      </c>
      <c r="N66751">
        <v>220</v>
      </c>
      <c r="O66751" t="s">
        <v>264</v>
      </c>
      <c r="P66751">
        <v>2516</v>
      </c>
      <c r="Q66751" t="s">
        <v>2370</v>
      </c>
    </row>
    <row r="66752" spans="1:17" x14ac:dyDescent="0.25">
      <c r="A66752" t="s">
        <v>17</v>
      </c>
      <c r="B66752" t="s">
        <v>18</v>
      </c>
      <c r="C66752" t="s">
        <v>5880</v>
      </c>
      <c r="D66752">
        <v>33711</v>
      </c>
      <c r="E66752" t="s">
        <v>2612</v>
      </c>
      <c r="F66752" t="s">
        <v>2613</v>
      </c>
      <c r="G66752" t="s">
        <v>2614</v>
      </c>
      <c r="H66752" s="1" t="s">
        <v>1473</v>
      </c>
      <c r="I66752" t="s">
        <v>1474</v>
      </c>
      <c r="J66752">
        <v>43</v>
      </c>
      <c r="K66752" s="2">
        <v>3980.7</v>
      </c>
      <c r="L66752">
        <v>20</v>
      </c>
      <c r="M66752" t="s">
        <v>25</v>
      </c>
      <c r="N66752">
        <v>260</v>
      </c>
      <c r="O66752" t="s">
        <v>241</v>
      </c>
      <c r="P66752">
        <v>2633</v>
      </c>
      <c r="Q66752" t="s">
        <v>247</v>
      </c>
    </row>
    <row r="66753" spans="1:17" x14ac:dyDescent="0.25">
      <c r="A66753" t="s">
        <v>17</v>
      </c>
      <c r="B66753" t="s">
        <v>18</v>
      </c>
      <c r="C66753" t="s">
        <v>5880</v>
      </c>
      <c r="D66753">
        <v>33712</v>
      </c>
      <c r="E66753" t="s">
        <v>1160</v>
      </c>
      <c r="F66753" t="s">
        <v>1161</v>
      </c>
      <c r="G66753" t="s">
        <v>1162</v>
      </c>
      <c r="H66753" s="1" t="s">
        <v>1163</v>
      </c>
      <c r="I66753" t="s">
        <v>1164</v>
      </c>
      <c r="J66753">
        <v>45</v>
      </c>
      <c r="K66753" s="2">
        <v>1177.94</v>
      </c>
      <c r="L66753">
        <v>50</v>
      </c>
      <c r="M66753" t="s">
        <v>32</v>
      </c>
      <c r="N66753">
        <v>580</v>
      </c>
      <c r="O66753" t="s">
        <v>44</v>
      </c>
      <c r="P66753">
        <v>5842</v>
      </c>
      <c r="Q66753" t="s">
        <v>1283</v>
      </c>
    </row>
    <row r="66754" spans="1:17" x14ac:dyDescent="0.25">
      <c r="A66754" t="s">
        <v>17</v>
      </c>
      <c r="B66754" t="s">
        <v>18</v>
      </c>
      <c r="C66754" t="s">
        <v>5880</v>
      </c>
      <c r="D66754">
        <v>33713</v>
      </c>
      <c r="E66754" t="s">
        <v>1530</v>
      </c>
      <c r="F66754" t="s">
        <v>1531</v>
      </c>
      <c r="G66754" t="s">
        <v>1532</v>
      </c>
      <c r="H66754" s="1" t="s">
        <v>2094</v>
      </c>
      <c r="I66754" t="s">
        <v>2095</v>
      </c>
      <c r="J66754">
        <v>45</v>
      </c>
      <c r="K66754" s="2">
        <v>29.03</v>
      </c>
      <c r="L66754">
        <v>50</v>
      </c>
      <c r="M66754" t="s">
        <v>32</v>
      </c>
      <c r="N66754">
        <v>580</v>
      </c>
      <c r="O66754" t="s">
        <v>44</v>
      </c>
      <c r="P66754">
        <v>5844</v>
      </c>
      <c r="Q66754" t="s">
        <v>634</v>
      </c>
    </row>
    <row r="66755" spans="1:17" x14ac:dyDescent="0.25">
      <c r="A66755" t="s">
        <v>17</v>
      </c>
      <c r="B66755" t="s">
        <v>18</v>
      </c>
      <c r="C66755" t="s">
        <v>5880</v>
      </c>
      <c r="D66755">
        <v>33714</v>
      </c>
      <c r="E66755" t="s">
        <v>1530</v>
      </c>
      <c r="F66755" t="s">
        <v>1531</v>
      </c>
      <c r="G66755" t="s">
        <v>1532</v>
      </c>
      <c r="H66755" s="1" t="s">
        <v>2094</v>
      </c>
      <c r="I66755" t="s">
        <v>2095</v>
      </c>
      <c r="J66755">
        <v>45</v>
      </c>
      <c r="K66755" s="2">
        <v>70</v>
      </c>
      <c r="L66755">
        <v>50</v>
      </c>
      <c r="M66755" t="s">
        <v>32</v>
      </c>
      <c r="N66755">
        <v>580</v>
      </c>
      <c r="O66755" t="s">
        <v>44</v>
      </c>
      <c r="P66755">
        <v>5844</v>
      </c>
      <c r="Q66755" t="s">
        <v>634</v>
      </c>
    </row>
    <row r="66756" spans="1:17" x14ac:dyDescent="0.25">
      <c r="A66756" t="s">
        <v>17</v>
      </c>
      <c r="B66756" t="s">
        <v>18</v>
      </c>
      <c r="C66756" t="s">
        <v>5880</v>
      </c>
      <c r="D66756">
        <v>33715</v>
      </c>
      <c r="E66756" t="s">
        <v>1530</v>
      </c>
      <c r="F66756" t="s">
        <v>1531</v>
      </c>
      <c r="G66756" t="s">
        <v>1532</v>
      </c>
      <c r="H66756" s="1" t="s">
        <v>2094</v>
      </c>
      <c r="I66756" t="s">
        <v>2095</v>
      </c>
      <c r="J66756">
        <v>45</v>
      </c>
      <c r="K66756" s="2">
        <v>33.4</v>
      </c>
      <c r="L66756">
        <v>50</v>
      </c>
      <c r="M66756" t="s">
        <v>32</v>
      </c>
      <c r="N66756">
        <v>580</v>
      </c>
      <c r="O66756" t="s">
        <v>44</v>
      </c>
      <c r="P66756">
        <v>5844</v>
      </c>
      <c r="Q66756" t="s">
        <v>634</v>
      </c>
    </row>
    <row r="66757" spans="1:17" x14ac:dyDescent="0.25">
      <c r="A66757" t="s">
        <v>17</v>
      </c>
      <c r="B66757" t="s">
        <v>18</v>
      </c>
      <c r="C66757" t="s">
        <v>5880</v>
      </c>
      <c r="D66757">
        <v>33716</v>
      </c>
      <c r="E66757" t="s">
        <v>1160</v>
      </c>
      <c r="F66757" t="s">
        <v>1161</v>
      </c>
      <c r="G66757" t="s">
        <v>1162</v>
      </c>
      <c r="H66757" s="1" t="s">
        <v>1163</v>
      </c>
      <c r="I66757" t="s">
        <v>1164</v>
      </c>
      <c r="J66757">
        <v>45</v>
      </c>
      <c r="K66757" s="2">
        <v>76.66</v>
      </c>
      <c r="L66757">
        <v>50</v>
      </c>
      <c r="M66757" t="s">
        <v>32</v>
      </c>
      <c r="N66757">
        <v>580</v>
      </c>
      <c r="O66757" t="s">
        <v>44</v>
      </c>
      <c r="P66757">
        <v>5848</v>
      </c>
      <c r="Q66757" t="s">
        <v>489</v>
      </c>
    </row>
    <row r="66758" spans="1:17" x14ac:dyDescent="0.25">
      <c r="A66758" t="s">
        <v>17</v>
      </c>
      <c r="B66758" t="s">
        <v>18</v>
      </c>
      <c r="C66758" t="s">
        <v>5880</v>
      </c>
      <c r="D66758">
        <v>33717</v>
      </c>
      <c r="E66758" t="s">
        <v>1530</v>
      </c>
      <c r="F66758" t="s">
        <v>1531</v>
      </c>
      <c r="G66758" t="s">
        <v>1532</v>
      </c>
      <c r="H66758" s="1" t="s">
        <v>1163</v>
      </c>
      <c r="I66758" t="s">
        <v>1164</v>
      </c>
      <c r="J66758">
        <v>45</v>
      </c>
      <c r="K66758" s="2">
        <v>25.48</v>
      </c>
      <c r="L66758">
        <v>50</v>
      </c>
      <c r="M66758" t="s">
        <v>32</v>
      </c>
      <c r="N66758">
        <v>580</v>
      </c>
      <c r="O66758" t="s">
        <v>44</v>
      </c>
      <c r="P66758">
        <v>5848</v>
      </c>
      <c r="Q66758" t="s">
        <v>489</v>
      </c>
    </row>
    <row r="66759" spans="1:17" x14ac:dyDescent="0.25">
      <c r="A66759" t="s">
        <v>17</v>
      </c>
      <c r="B66759" t="s">
        <v>18</v>
      </c>
      <c r="C66759" t="s">
        <v>5880</v>
      </c>
      <c r="D66759">
        <v>33718</v>
      </c>
      <c r="E66759" t="s">
        <v>1160</v>
      </c>
      <c r="F66759" t="s">
        <v>1161</v>
      </c>
      <c r="G66759" t="s">
        <v>1162</v>
      </c>
      <c r="H66759" s="1" t="s">
        <v>2094</v>
      </c>
      <c r="I66759" t="s">
        <v>2095</v>
      </c>
      <c r="J66759">
        <v>45</v>
      </c>
      <c r="K66759" s="2">
        <v>289.62</v>
      </c>
      <c r="L66759">
        <v>50</v>
      </c>
      <c r="M66759" t="s">
        <v>32</v>
      </c>
      <c r="N66759">
        <v>580</v>
      </c>
      <c r="O66759" t="s">
        <v>44</v>
      </c>
      <c r="P66759">
        <v>5844</v>
      </c>
      <c r="Q66759" t="s">
        <v>634</v>
      </c>
    </row>
    <row r="66760" spans="1:17" x14ac:dyDescent="0.25">
      <c r="A66760" t="s">
        <v>17</v>
      </c>
      <c r="B66760" t="s">
        <v>18</v>
      </c>
      <c r="C66760" t="s">
        <v>5880</v>
      </c>
      <c r="D66760">
        <v>33719</v>
      </c>
      <c r="E66760" t="s">
        <v>719</v>
      </c>
      <c r="F66760" t="s">
        <v>720</v>
      </c>
      <c r="G66760" t="s">
        <v>721</v>
      </c>
      <c r="H66760" s="1" t="s">
        <v>572</v>
      </c>
      <c r="I66760" t="s">
        <v>573</v>
      </c>
      <c r="J66760">
        <v>43</v>
      </c>
      <c r="K66760" s="2">
        <v>422.49</v>
      </c>
      <c r="L66760">
        <v>50</v>
      </c>
      <c r="M66760" t="s">
        <v>32</v>
      </c>
      <c r="N66760">
        <v>580</v>
      </c>
      <c r="O66760" t="s">
        <v>44</v>
      </c>
      <c r="P66760">
        <v>5848</v>
      </c>
      <c r="Q66760" t="s">
        <v>489</v>
      </c>
    </row>
    <row r="66761" spans="1:17" x14ac:dyDescent="0.25">
      <c r="A66761" t="s">
        <v>17</v>
      </c>
      <c r="B66761" t="s">
        <v>18</v>
      </c>
      <c r="C66761" t="s">
        <v>5880</v>
      </c>
      <c r="D66761">
        <v>33720</v>
      </c>
      <c r="E66761" t="s">
        <v>1530</v>
      </c>
      <c r="F66761" t="s">
        <v>1531</v>
      </c>
      <c r="G66761" t="s">
        <v>1532</v>
      </c>
      <c r="H66761" s="1" t="s">
        <v>2094</v>
      </c>
      <c r="I66761" t="s">
        <v>2095</v>
      </c>
      <c r="J66761">
        <v>45</v>
      </c>
      <c r="K66761" s="2">
        <v>168.84</v>
      </c>
      <c r="L66761">
        <v>50</v>
      </c>
      <c r="M66761" t="s">
        <v>32</v>
      </c>
      <c r="N66761">
        <v>580</v>
      </c>
      <c r="O66761" t="s">
        <v>44</v>
      </c>
      <c r="P66761">
        <v>5844</v>
      </c>
      <c r="Q66761" t="s">
        <v>634</v>
      </c>
    </row>
    <row r="66762" spans="1:17" x14ac:dyDescent="0.25">
      <c r="A66762" t="s">
        <v>17</v>
      </c>
      <c r="B66762" t="s">
        <v>18</v>
      </c>
      <c r="C66762" t="s">
        <v>5880</v>
      </c>
      <c r="D66762">
        <v>33721</v>
      </c>
      <c r="E66762" t="s">
        <v>1160</v>
      </c>
      <c r="F66762" t="s">
        <v>1161</v>
      </c>
      <c r="G66762" t="s">
        <v>1162</v>
      </c>
      <c r="H66762" s="1" t="s">
        <v>1163</v>
      </c>
      <c r="I66762" t="s">
        <v>1164</v>
      </c>
      <c r="J66762">
        <v>45</v>
      </c>
      <c r="K66762" s="2">
        <v>1009.06</v>
      </c>
      <c r="L66762">
        <v>50</v>
      </c>
      <c r="M66762" t="s">
        <v>32</v>
      </c>
      <c r="N66762">
        <v>580</v>
      </c>
      <c r="O66762" t="s">
        <v>44</v>
      </c>
      <c r="P66762">
        <v>5850</v>
      </c>
      <c r="Q66762" t="s">
        <v>496</v>
      </c>
    </row>
    <row r="66763" spans="1:17" x14ac:dyDescent="0.25">
      <c r="A66763" t="s">
        <v>17</v>
      </c>
      <c r="B66763" t="s">
        <v>18</v>
      </c>
      <c r="C66763" t="s">
        <v>6334</v>
      </c>
      <c r="D66763">
        <v>33722</v>
      </c>
      <c r="E66763" t="s">
        <v>2201</v>
      </c>
      <c r="F66763" t="s">
        <v>2202</v>
      </c>
      <c r="G66763" t="s">
        <v>2203</v>
      </c>
      <c r="H66763" s="1" t="s">
        <v>1473</v>
      </c>
      <c r="I66763" t="s">
        <v>1474</v>
      </c>
      <c r="J66763">
        <v>43</v>
      </c>
      <c r="K66763" s="2">
        <v>3345.64</v>
      </c>
      <c r="L66763">
        <v>20</v>
      </c>
      <c r="M66763" t="s">
        <v>25</v>
      </c>
      <c r="N66763">
        <v>260</v>
      </c>
      <c r="O66763" t="s">
        <v>241</v>
      </c>
      <c r="P66763">
        <v>2621</v>
      </c>
      <c r="Q66763" t="s">
        <v>320</v>
      </c>
    </row>
    <row r="66764" spans="1:17" x14ac:dyDescent="0.25">
      <c r="A66764" t="s">
        <v>17</v>
      </c>
      <c r="B66764" t="s">
        <v>18</v>
      </c>
      <c r="C66764" t="s">
        <v>6334</v>
      </c>
      <c r="D66764">
        <v>33722</v>
      </c>
      <c r="E66764" t="s">
        <v>2201</v>
      </c>
      <c r="F66764" t="s">
        <v>2202</v>
      </c>
      <c r="G66764" t="s">
        <v>2203</v>
      </c>
      <c r="H66764" s="1" t="s">
        <v>1473</v>
      </c>
      <c r="I66764" t="s">
        <v>1474</v>
      </c>
      <c r="J66764">
        <v>43</v>
      </c>
      <c r="K66764" s="2">
        <v>2324.9299999999998</v>
      </c>
      <c r="L66764">
        <v>20</v>
      </c>
      <c r="M66764" t="s">
        <v>25</v>
      </c>
      <c r="N66764">
        <v>260</v>
      </c>
      <c r="O66764" t="s">
        <v>241</v>
      </c>
      <c r="P66764">
        <v>2831</v>
      </c>
      <c r="Q66764" t="s">
        <v>1137</v>
      </c>
    </row>
    <row r="66765" spans="1:17" x14ac:dyDescent="0.25">
      <c r="A66765" t="s">
        <v>17</v>
      </c>
      <c r="B66765" t="s">
        <v>18</v>
      </c>
      <c r="C66765" t="s">
        <v>6333</v>
      </c>
      <c r="D66765">
        <v>33723</v>
      </c>
      <c r="E66765" t="s">
        <v>1654</v>
      </c>
      <c r="F66765" t="s">
        <v>1655</v>
      </c>
      <c r="G66765" t="s">
        <v>240</v>
      </c>
      <c r="H66765" s="1" t="s">
        <v>686</v>
      </c>
      <c r="I66765" t="s">
        <v>687</v>
      </c>
      <c r="J66765">
        <v>45</v>
      </c>
      <c r="K66765" s="2">
        <v>25.77</v>
      </c>
      <c r="L66765">
        <v>30</v>
      </c>
      <c r="M66765" t="s">
        <v>98</v>
      </c>
      <c r="N66765">
        <v>450</v>
      </c>
      <c r="O66765" t="s">
        <v>259</v>
      </c>
      <c r="P66765">
        <v>4518</v>
      </c>
      <c r="Q66765" t="s">
        <v>2592</v>
      </c>
    </row>
    <row r="66766" spans="1:17" x14ac:dyDescent="0.25">
      <c r="A66766" t="s">
        <v>17</v>
      </c>
      <c r="B66766" t="s">
        <v>18</v>
      </c>
      <c r="C66766" t="s">
        <v>6333</v>
      </c>
      <c r="D66766">
        <v>33723</v>
      </c>
      <c r="E66766" t="s">
        <v>1654</v>
      </c>
      <c r="F66766" t="s">
        <v>1655</v>
      </c>
      <c r="G66766" t="s">
        <v>240</v>
      </c>
      <c r="H66766" s="1" t="s">
        <v>87</v>
      </c>
      <c r="I66766" t="s">
        <v>88</v>
      </c>
      <c r="J66766">
        <v>49</v>
      </c>
      <c r="K66766" s="2">
        <v>14.48</v>
      </c>
      <c r="L66766">
        <v>30</v>
      </c>
      <c r="M66766" t="s">
        <v>98</v>
      </c>
      <c r="N66766">
        <v>450</v>
      </c>
      <c r="O66766" t="s">
        <v>259</v>
      </c>
      <c r="P66766">
        <v>4518</v>
      </c>
      <c r="Q66766" t="s">
        <v>2592</v>
      </c>
    </row>
    <row r="66767" spans="1:17" x14ac:dyDescent="0.25">
      <c r="A66767" t="s">
        <v>17</v>
      </c>
      <c r="B66767" t="s">
        <v>18</v>
      </c>
      <c r="C66767" t="s">
        <v>6333</v>
      </c>
      <c r="D66767">
        <v>33723</v>
      </c>
      <c r="E66767" t="s">
        <v>1654</v>
      </c>
      <c r="F66767" t="s">
        <v>1655</v>
      </c>
      <c r="G66767" t="s">
        <v>240</v>
      </c>
      <c r="H66767" s="1" t="s">
        <v>611</v>
      </c>
      <c r="I66767" t="s">
        <v>612</v>
      </c>
      <c r="J66767">
        <v>45</v>
      </c>
      <c r="K66767" s="2">
        <v>7</v>
      </c>
      <c r="L66767">
        <v>30</v>
      </c>
      <c r="M66767" t="s">
        <v>98</v>
      </c>
      <c r="N66767">
        <v>450</v>
      </c>
      <c r="O66767" t="s">
        <v>259</v>
      </c>
      <c r="P66767">
        <v>4518</v>
      </c>
      <c r="Q66767" t="s">
        <v>2592</v>
      </c>
    </row>
    <row r="66768" spans="1:17" x14ac:dyDescent="0.25">
      <c r="A66768" t="s">
        <v>17</v>
      </c>
      <c r="B66768" t="s">
        <v>18</v>
      </c>
      <c r="C66768" t="s">
        <v>6333</v>
      </c>
      <c r="D66768">
        <v>33723</v>
      </c>
      <c r="E66768" t="s">
        <v>1654</v>
      </c>
      <c r="F66768" t="s">
        <v>1655</v>
      </c>
      <c r="G66768" t="s">
        <v>240</v>
      </c>
      <c r="H66768" s="1" t="s">
        <v>639</v>
      </c>
      <c r="I66768" t="s">
        <v>640</v>
      </c>
      <c r="J66768">
        <v>43</v>
      </c>
      <c r="K66768" s="2">
        <v>237.91</v>
      </c>
      <c r="L66768">
        <v>30</v>
      </c>
      <c r="M66768" t="s">
        <v>98</v>
      </c>
      <c r="N66768">
        <v>450</v>
      </c>
      <c r="O66768" t="s">
        <v>259</v>
      </c>
      <c r="P66768">
        <v>4500</v>
      </c>
      <c r="Q66768" t="s">
        <v>284</v>
      </c>
    </row>
    <row r="66769" spans="1:17" x14ac:dyDescent="0.25">
      <c r="A66769" t="s">
        <v>17</v>
      </c>
      <c r="B66769" t="s">
        <v>18</v>
      </c>
      <c r="C66769" t="s">
        <v>6333</v>
      </c>
      <c r="D66769">
        <v>33723</v>
      </c>
      <c r="E66769" t="s">
        <v>1654</v>
      </c>
      <c r="F66769" t="s">
        <v>1655</v>
      </c>
      <c r="G66769" t="s">
        <v>240</v>
      </c>
      <c r="H66769" s="1" t="s">
        <v>686</v>
      </c>
      <c r="I66769" t="s">
        <v>687</v>
      </c>
      <c r="J66769">
        <v>45</v>
      </c>
      <c r="K66769" s="2">
        <v>89.23</v>
      </c>
      <c r="L66769">
        <v>30</v>
      </c>
      <c r="M66769" t="s">
        <v>98</v>
      </c>
      <c r="N66769">
        <v>450</v>
      </c>
      <c r="O66769" t="s">
        <v>259</v>
      </c>
      <c r="P66769">
        <v>4518</v>
      </c>
      <c r="Q66769" t="s">
        <v>2592</v>
      </c>
    </row>
    <row r="66770" spans="1:17" x14ac:dyDescent="0.25">
      <c r="A66770" t="s">
        <v>17</v>
      </c>
      <c r="B66770" t="s">
        <v>18</v>
      </c>
      <c r="C66770" t="s">
        <v>6333</v>
      </c>
      <c r="D66770">
        <v>33723</v>
      </c>
      <c r="E66770" t="s">
        <v>1654</v>
      </c>
      <c r="F66770" t="s">
        <v>1655</v>
      </c>
      <c r="G66770" t="s">
        <v>240</v>
      </c>
      <c r="H66770" s="1" t="s">
        <v>38</v>
      </c>
      <c r="I66770" t="s">
        <v>39</v>
      </c>
      <c r="J66770">
        <v>43</v>
      </c>
      <c r="K66770" s="2">
        <v>44.64</v>
      </c>
      <c r="L66770">
        <v>30</v>
      </c>
      <c r="M66770" t="s">
        <v>98</v>
      </c>
      <c r="N66770">
        <v>450</v>
      </c>
      <c r="O66770" t="s">
        <v>259</v>
      </c>
      <c r="P66770">
        <v>4518</v>
      </c>
      <c r="Q66770" t="s">
        <v>2592</v>
      </c>
    </row>
    <row r="66771" spans="1:17" x14ac:dyDescent="0.25">
      <c r="A66771" t="s">
        <v>17</v>
      </c>
      <c r="B66771" t="s">
        <v>18</v>
      </c>
      <c r="C66771" t="s">
        <v>6333</v>
      </c>
      <c r="D66771">
        <v>33723</v>
      </c>
      <c r="E66771" t="s">
        <v>1654</v>
      </c>
      <c r="F66771" t="s">
        <v>1655</v>
      </c>
      <c r="G66771" t="s">
        <v>240</v>
      </c>
      <c r="H66771" s="1" t="s">
        <v>686</v>
      </c>
      <c r="I66771" t="s">
        <v>687</v>
      </c>
      <c r="J66771">
        <v>45</v>
      </c>
      <c r="K66771" s="2">
        <v>1.2</v>
      </c>
      <c r="L66771">
        <v>30</v>
      </c>
      <c r="M66771" t="s">
        <v>98</v>
      </c>
      <c r="N66771">
        <v>450</v>
      </c>
      <c r="O66771" t="s">
        <v>259</v>
      </c>
      <c r="P66771">
        <v>4500</v>
      </c>
      <c r="Q66771" t="s">
        <v>284</v>
      </c>
    </row>
    <row r="66772" spans="1:17" x14ac:dyDescent="0.25">
      <c r="A66772" t="s">
        <v>17</v>
      </c>
      <c r="B66772" t="s">
        <v>18</v>
      </c>
      <c r="C66772" t="s">
        <v>6333</v>
      </c>
      <c r="D66772">
        <v>33723</v>
      </c>
      <c r="E66772" t="s">
        <v>1654</v>
      </c>
      <c r="F66772" t="s">
        <v>1655</v>
      </c>
      <c r="G66772" t="s">
        <v>240</v>
      </c>
      <c r="H66772" s="1" t="s">
        <v>87</v>
      </c>
      <c r="I66772" t="s">
        <v>88</v>
      </c>
      <c r="J66772">
        <v>49</v>
      </c>
      <c r="K66772" s="2">
        <v>19.37</v>
      </c>
      <c r="L66772">
        <v>30</v>
      </c>
      <c r="M66772" t="s">
        <v>98</v>
      </c>
      <c r="N66772">
        <v>450</v>
      </c>
      <c r="O66772" t="s">
        <v>259</v>
      </c>
      <c r="P66772">
        <v>4500</v>
      </c>
      <c r="Q66772" t="s">
        <v>284</v>
      </c>
    </row>
    <row r="66773" spans="1:17" x14ac:dyDescent="0.25">
      <c r="A66773" t="s">
        <v>17</v>
      </c>
      <c r="B66773" t="s">
        <v>18</v>
      </c>
      <c r="C66773" t="s">
        <v>6333</v>
      </c>
      <c r="D66773">
        <v>33723</v>
      </c>
      <c r="E66773" t="s">
        <v>1654</v>
      </c>
      <c r="F66773" t="s">
        <v>1655</v>
      </c>
      <c r="G66773" t="s">
        <v>240</v>
      </c>
      <c r="H66773" s="1" t="s">
        <v>611</v>
      </c>
      <c r="I66773" t="s">
        <v>612</v>
      </c>
      <c r="J66773">
        <v>45</v>
      </c>
      <c r="K66773" s="2">
        <v>7.72</v>
      </c>
      <c r="L66773">
        <v>30</v>
      </c>
      <c r="M66773" t="s">
        <v>98</v>
      </c>
      <c r="N66773">
        <v>450</v>
      </c>
      <c r="O66773" t="s">
        <v>259</v>
      </c>
      <c r="P66773">
        <v>4500</v>
      </c>
      <c r="Q66773" t="s">
        <v>284</v>
      </c>
    </row>
    <row r="66774" spans="1:17" x14ac:dyDescent="0.25">
      <c r="A66774" t="s">
        <v>17</v>
      </c>
      <c r="B66774" t="s">
        <v>18</v>
      </c>
      <c r="C66774" t="s">
        <v>6333</v>
      </c>
      <c r="D66774">
        <v>33723</v>
      </c>
      <c r="E66774" t="s">
        <v>1654</v>
      </c>
      <c r="F66774" t="s">
        <v>1655</v>
      </c>
      <c r="G66774" t="s">
        <v>240</v>
      </c>
      <c r="H66774" s="1" t="s">
        <v>813</v>
      </c>
      <c r="I66774" t="s">
        <v>814</v>
      </c>
      <c r="J66774">
        <v>43</v>
      </c>
      <c r="K66774" s="2">
        <v>25</v>
      </c>
      <c r="L66774">
        <v>30</v>
      </c>
      <c r="M66774" t="s">
        <v>98</v>
      </c>
      <c r="N66774">
        <v>450</v>
      </c>
      <c r="O66774" t="s">
        <v>259</v>
      </c>
      <c r="P66774">
        <v>4518</v>
      </c>
      <c r="Q66774" t="s">
        <v>2592</v>
      </c>
    </row>
    <row r="66775" spans="1:17" x14ac:dyDescent="0.25">
      <c r="A66775" t="s">
        <v>17</v>
      </c>
      <c r="B66775" t="s">
        <v>18</v>
      </c>
      <c r="C66775" t="s">
        <v>6333</v>
      </c>
      <c r="D66775">
        <v>33723</v>
      </c>
      <c r="E66775" t="s">
        <v>1654</v>
      </c>
      <c r="F66775" t="s">
        <v>1655</v>
      </c>
      <c r="G66775" t="s">
        <v>240</v>
      </c>
      <c r="H66775" s="1" t="s">
        <v>87</v>
      </c>
      <c r="I66775" t="s">
        <v>88</v>
      </c>
      <c r="J66775">
        <v>49</v>
      </c>
      <c r="K66775" s="2">
        <v>6.01</v>
      </c>
      <c r="L66775">
        <v>30</v>
      </c>
      <c r="M66775" t="s">
        <v>98</v>
      </c>
      <c r="N66775">
        <v>450</v>
      </c>
      <c r="O66775" t="s">
        <v>259</v>
      </c>
      <c r="P66775">
        <v>4518</v>
      </c>
      <c r="Q66775" t="s">
        <v>2592</v>
      </c>
    </row>
    <row r="66776" spans="1:17" x14ac:dyDescent="0.25">
      <c r="A66776" t="s">
        <v>17</v>
      </c>
      <c r="B66776" t="s">
        <v>18</v>
      </c>
      <c r="C66776" t="s">
        <v>5880</v>
      </c>
      <c r="D66776">
        <v>33724</v>
      </c>
      <c r="E66776" t="s">
        <v>1160</v>
      </c>
      <c r="F66776" t="s">
        <v>1161</v>
      </c>
      <c r="G66776" t="s">
        <v>1162</v>
      </c>
      <c r="H66776" s="1" t="s">
        <v>2094</v>
      </c>
      <c r="I66776" t="s">
        <v>2095</v>
      </c>
      <c r="J66776">
        <v>45</v>
      </c>
      <c r="K66776" s="2">
        <v>170.26</v>
      </c>
      <c r="L66776">
        <v>50</v>
      </c>
      <c r="M66776" t="s">
        <v>32</v>
      </c>
      <c r="N66776">
        <v>580</v>
      </c>
      <c r="O66776" t="s">
        <v>44</v>
      </c>
      <c r="P66776">
        <v>5844</v>
      </c>
      <c r="Q66776" t="s">
        <v>634</v>
      </c>
    </row>
    <row r="66777" spans="1:17" x14ac:dyDescent="0.25">
      <c r="A66777" t="s">
        <v>17</v>
      </c>
      <c r="B66777" t="s">
        <v>18</v>
      </c>
      <c r="C66777" t="s">
        <v>5880</v>
      </c>
      <c r="D66777">
        <v>33725</v>
      </c>
      <c r="E66777" t="s">
        <v>1798</v>
      </c>
      <c r="F66777" t="s">
        <v>1799</v>
      </c>
      <c r="G66777" t="s">
        <v>1800</v>
      </c>
      <c r="H66777" s="1" t="s">
        <v>509</v>
      </c>
      <c r="I66777" t="s">
        <v>510</v>
      </c>
      <c r="J66777">
        <v>11</v>
      </c>
      <c r="K66777" s="2">
        <v>30000</v>
      </c>
      <c r="L66777">
        <v>90</v>
      </c>
      <c r="M66777" t="s">
        <v>118</v>
      </c>
      <c r="N66777">
        <v>900</v>
      </c>
      <c r="O66777" t="s">
        <v>118</v>
      </c>
      <c r="P66777">
        <v>9000</v>
      </c>
      <c r="Q66777" t="s">
        <v>511</v>
      </c>
    </row>
    <row r="66778" spans="1:17" x14ac:dyDescent="0.25">
      <c r="A66778" t="s">
        <v>17</v>
      </c>
      <c r="B66778" t="s">
        <v>18</v>
      </c>
      <c r="C66778" t="s">
        <v>5880</v>
      </c>
      <c r="D66778">
        <v>33726</v>
      </c>
      <c r="E66778" t="s">
        <v>1160</v>
      </c>
      <c r="F66778" t="s">
        <v>1161</v>
      </c>
      <c r="G66778" t="s">
        <v>1162</v>
      </c>
      <c r="H66778" s="1" t="s">
        <v>2094</v>
      </c>
      <c r="I66778" t="s">
        <v>2095</v>
      </c>
      <c r="J66778">
        <v>45</v>
      </c>
      <c r="K66778" s="2">
        <v>181.65</v>
      </c>
      <c r="L66778">
        <v>30</v>
      </c>
      <c r="M66778" t="s">
        <v>98</v>
      </c>
      <c r="N66778">
        <v>400</v>
      </c>
      <c r="O66778" t="s">
        <v>123</v>
      </c>
      <c r="P66778">
        <v>4109</v>
      </c>
      <c r="Q66778" t="s">
        <v>432</v>
      </c>
    </row>
    <row r="66779" spans="1:17" x14ac:dyDescent="0.25">
      <c r="A66779" t="s">
        <v>17</v>
      </c>
      <c r="B66779" t="s">
        <v>18</v>
      </c>
      <c r="C66779" t="s">
        <v>5880</v>
      </c>
      <c r="D66779">
        <v>33726</v>
      </c>
      <c r="E66779" t="s">
        <v>1160</v>
      </c>
      <c r="F66779" t="s">
        <v>1161</v>
      </c>
      <c r="G66779" t="s">
        <v>1162</v>
      </c>
      <c r="H66779" s="1" t="s">
        <v>2094</v>
      </c>
      <c r="I66779" t="s">
        <v>2095</v>
      </c>
      <c r="J66779">
        <v>45</v>
      </c>
      <c r="K66779" s="2">
        <v>9.56</v>
      </c>
      <c r="L66779">
        <v>30</v>
      </c>
      <c r="M66779" t="s">
        <v>98</v>
      </c>
      <c r="N66779">
        <v>400</v>
      </c>
      <c r="O66779" t="s">
        <v>123</v>
      </c>
      <c r="P66779">
        <v>4109</v>
      </c>
      <c r="Q66779" t="s">
        <v>432</v>
      </c>
    </row>
    <row r="66780" spans="1:17" x14ac:dyDescent="0.25">
      <c r="A66780" t="s">
        <v>17</v>
      </c>
      <c r="B66780" t="s">
        <v>18</v>
      </c>
      <c r="C66780" t="s">
        <v>5880</v>
      </c>
      <c r="D66780">
        <v>33727</v>
      </c>
      <c r="E66780" t="s">
        <v>719</v>
      </c>
      <c r="F66780" t="s">
        <v>720</v>
      </c>
      <c r="G66780" t="s">
        <v>721</v>
      </c>
      <c r="H66780" s="1" t="s">
        <v>572</v>
      </c>
      <c r="I66780" t="s">
        <v>573</v>
      </c>
      <c r="J66780">
        <v>43</v>
      </c>
      <c r="K66780" s="2">
        <v>426.41</v>
      </c>
      <c r="L66780">
        <v>50</v>
      </c>
      <c r="M66780" t="s">
        <v>32</v>
      </c>
      <c r="N66780">
        <v>580</v>
      </c>
      <c r="O66780" t="s">
        <v>44</v>
      </c>
      <c r="P66780">
        <v>5847</v>
      </c>
      <c r="Q66780" t="s">
        <v>728</v>
      </c>
    </row>
    <row r="66781" spans="1:17" x14ac:dyDescent="0.25">
      <c r="A66781" t="s">
        <v>17</v>
      </c>
      <c r="B66781" t="s">
        <v>18</v>
      </c>
      <c r="C66781" t="s">
        <v>5880</v>
      </c>
      <c r="D66781">
        <v>33728</v>
      </c>
      <c r="E66781" t="s">
        <v>421</v>
      </c>
      <c r="F66781" t="s">
        <v>422</v>
      </c>
      <c r="G66781" t="s">
        <v>423</v>
      </c>
      <c r="H66781" s="1" t="s">
        <v>388</v>
      </c>
      <c r="I66781" t="s">
        <v>389</v>
      </c>
      <c r="J66781">
        <v>43</v>
      </c>
      <c r="K66781" s="2">
        <v>17.399999999999999</v>
      </c>
      <c r="L66781">
        <v>50</v>
      </c>
      <c r="M66781" t="s">
        <v>32</v>
      </c>
      <c r="N66781">
        <v>580</v>
      </c>
      <c r="O66781" t="s">
        <v>44</v>
      </c>
      <c r="P66781">
        <v>5940</v>
      </c>
      <c r="Q66781" t="s">
        <v>524</v>
      </c>
    </row>
    <row r="66782" spans="1:17" x14ac:dyDescent="0.25">
      <c r="A66782" t="s">
        <v>17</v>
      </c>
      <c r="B66782" t="s">
        <v>18</v>
      </c>
      <c r="C66782" t="s">
        <v>5880</v>
      </c>
      <c r="D66782">
        <v>33728</v>
      </c>
      <c r="E66782" t="s">
        <v>421</v>
      </c>
      <c r="F66782" t="s">
        <v>422</v>
      </c>
      <c r="G66782" t="s">
        <v>423</v>
      </c>
      <c r="H66782" s="1" t="s">
        <v>388</v>
      </c>
      <c r="I66782" t="s">
        <v>389</v>
      </c>
      <c r="J66782">
        <v>43</v>
      </c>
      <c r="K66782" s="2">
        <v>156.59</v>
      </c>
      <c r="L66782">
        <v>50</v>
      </c>
      <c r="M66782" t="s">
        <v>32</v>
      </c>
      <c r="N66782">
        <v>580</v>
      </c>
      <c r="O66782" t="s">
        <v>44</v>
      </c>
      <c r="P66782">
        <v>5940</v>
      </c>
      <c r="Q66782" t="s">
        <v>524</v>
      </c>
    </row>
    <row r="66783" spans="1:17" x14ac:dyDescent="0.25">
      <c r="A66783" t="s">
        <v>17</v>
      </c>
      <c r="B66783" t="s">
        <v>18</v>
      </c>
      <c r="C66783" t="s">
        <v>6348</v>
      </c>
      <c r="D66783">
        <v>33729</v>
      </c>
      <c r="E66783" t="s">
        <v>782</v>
      </c>
      <c r="F66783" t="s">
        <v>783</v>
      </c>
      <c r="G66783" t="s">
        <v>784</v>
      </c>
      <c r="H66783" s="1" t="s">
        <v>686</v>
      </c>
      <c r="I66783" t="s">
        <v>687</v>
      </c>
      <c r="J66783">
        <v>45</v>
      </c>
      <c r="K66783" s="2">
        <v>81.19</v>
      </c>
      <c r="L66783">
        <v>30</v>
      </c>
      <c r="M66783" t="s">
        <v>98</v>
      </c>
      <c r="N66783">
        <v>400</v>
      </c>
      <c r="O66783" t="s">
        <v>123</v>
      </c>
      <c r="P66783">
        <v>4300</v>
      </c>
      <c r="Q66783" t="s">
        <v>285</v>
      </c>
    </row>
    <row r="66784" spans="1:17" x14ac:dyDescent="0.25">
      <c r="A66784" t="s">
        <v>17</v>
      </c>
      <c r="B66784" t="s">
        <v>18</v>
      </c>
      <c r="C66784" t="s">
        <v>6348</v>
      </c>
      <c r="D66784">
        <v>33729</v>
      </c>
      <c r="E66784" t="s">
        <v>782</v>
      </c>
      <c r="F66784" t="s">
        <v>783</v>
      </c>
      <c r="G66784" t="s">
        <v>784</v>
      </c>
      <c r="H66784" s="1" t="s">
        <v>686</v>
      </c>
      <c r="I66784" t="s">
        <v>687</v>
      </c>
      <c r="J66784">
        <v>45</v>
      </c>
      <c r="K66784" s="2">
        <v>33.159999999999997</v>
      </c>
      <c r="L66784">
        <v>30</v>
      </c>
      <c r="M66784" t="s">
        <v>98</v>
      </c>
      <c r="N66784">
        <v>400</v>
      </c>
      <c r="O66784" t="s">
        <v>123</v>
      </c>
      <c r="P66784">
        <v>4300</v>
      </c>
      <c r="Q66784" t="s">
        <v>285</v>
      </c>
    </row>
    <row r="66785" spans="1:17" x14ac:dyDescent="0.25">
      <c r="A66785" t="s">
        <v>17</v>
      </c>
      <c r="B66785" t="s">
        <v>18</v>
      </c>
      <c r="C66785" t="s">
        <v>5880</v>
      </c>
      <c r="D66785">
        <v>33730</v>
      </c>
      <c r="E66785" t="s">
        <v>1530</v>
      </c>
      <c r="F66785" t="s">
        <v>1531</v>
      </c>
      <c r="G66785" t="s">
        <v>1532</v>
      </c>
      <c r="H66785" s="1" t="s">
        <v>1163</v>
      </c>
      <c r="I66785" t="s">
        <v>1164</v>
      </c>
      <c r="J66785">
        <v>45</v>
      </c>
      <c r="K66785" s="2">
        <v>22.62</v>
      </c>
      <c r="L66785">
        <v>50</v>
      </c>
      <c r="M66785" t="s">
        <v>32</v>
      </c>
      <c r="N66785">
        <v>580</v>
      </c>
      <c r="O66785" t="s">
        <v>44</v>
      </c>
      <c r="P66785">
        <v>5847</v>
      </c>
      <c r="Q66785" t="s">
        <v>728</v>
      </c>
    </row>
    <row r="66786" spans="1:17" x14ac:dyDescent="0.25">
      <c r="A66786" t="s">
        <v>17</v>
      </c>
      <c r="B66786" t="s">
        <v>18</v>
      </c>
      <c r="C66786" t="s">
        <v>5880</v>
      </c>
      <c r="D66786">
        <v>33731</v>
      </c>
      <c r="E66786" t="s">
        <v>1160</v>
      </c>
      <c r="F66786" t="s">
        <v>1161</v>
      </c>
      <c r="G66786" t="s">
        <v>1162</v>
      </c>
      <c r="H66786" s="1" t="s">
        <v>1163</v>
      </c>
      <c r="I66786" t="s">
        <v>1164</v>
      </c>
      <c r="J66786">
        <v>45</v>
      </c>
      <c r="K66786" s="2">
        <v>43.79</v>
      </c>
      <c r="L66786">
        <v>50</v>
      </c>
      <c r="M66786" t="s">
        <v>32</v>
      </c>
      <c r="N66786">
        <v>580</v>
      </c>
      <c r="O66786" t="s">
        <v>44</v>
      </c>
      <c r="P66786">
        <v>5847</v>
      </c>
      <c r="Q66786" t="s">
        <v>728</v>
      </c>
    </row>
    <row r="66787" spans="1:17" x14ac:dyDescent="0.25">
      <c r="A66787" t="s">
        <v>17</v>
      </c>
      <c r="B66787" t="s">
        <v>18</v>
      </c>
      <c r="C66787" t="s">
        <v>5880</v>
      </c>
      <c r="D66787">
        <v>33732</v>
      </c>
      <c r="E66787" t="s">
        <v>1160</v>
      </c>
      <c r="F66787" t="s">
        <v>1161</v>
      </c>
      <c r="G66787" t="s">
        <v>1162</v>
      </c>
      <c r="H66787" s="1" t="s">
        <v>2094</v>
      </c>
      <c r="I66787" t="s">
        <v>2095</v>
      </c>
      <c r="J66787">
        <v>45</v>
      </c>
      <c r="K66787" s="2">
        <v>246.85</v>
      </c>
      <c r="L66787">
        <v>50</v>
      </c>
      <c r="M66787" t="s">
        <v>32</v>
      </c>
      <c r="N66787">
        <v>580</v>
      </c>
      <c r="O66787" t="s">
        <v>44</v>
      </c>
      <c r="P66787">
        <v>5844</v>
      </c>
      <c r="Q66787" t="s">
        <v>634</v>
      </c>
    </row>
    <row r="66788" spans="1:17" x14ac:dyDescent="0.25">
      <c r="A66788" t="s">
        <v>17</v>
      </c>
      <c r="B66788" t="s">
        <v>18</v>
      </c>
      <c r="C66788" t="s">
        <v>5880</v>
      </c>
      <c r="D66788">
        <v>33733</v>
      </c>
      <c r="E66788" t="s">
        <v>719</v>
      </c>
      <c r="F66788" t="s">
        <v>720</v>
      </c>
      <c r="G66788" t="s">
        <v>721</v>
      </c>
      <c r="H66788" s="1" t="s">
        <v>363</v>
      </c>
      <c r="I66788" t="s">
        <v>364</v>
      </c>
      <c r="J66788">
        <v>43</v>
      </c>
      <c r="K66788" s="2">
        <v>28.87</v>
      </c>
      <c r="L66788">
        <v>20</v>
      </c>
      <c r="M66788" t="s">
        <v>25</v>
      </c>
      <c r="N66788">
        <v>260</v>
      </c>
      <c r="O66788" t="s">
        <v>241</v>
      </c>
      <c r="P66788">
        <v>2632</v>
      </c>
      <c r="Q66788" t="s">
        <v>243</v>
      </c>
    </row>
    <row r="66789" spans="1:17" x14ac:dyDescent="0.25">
      <c r="A66789" t="s">
        <v>17</v>
      </c>
      <c r="B66789" t="s">
        <v>18</v>
      </c>
      <c r="C66789" t="s">
        <v>6303</v>
      </c>
      <c r="D66789">
        <v>33734</v>
      </c>
      <c r="E66789" t="s">
        <v>3437</v>
      </c>
      <c r="F66789" t="s">
        <v>3438</v>
      </c>
      <c r="G66789" t="s">
        <v>3439</v>
      </c>
      <c r="H66789" s="1" t="s">
        <v>69</v>
      </c>
      <c r="I66789" t="s">
        <v>70</v>
      </c>
      <c r="J66789">
        <v>43</v>
      </c>
      <c r="K66789" s="2">
        <v>55.89</v>
      </c>
      <c r="L66789">
        <v>85</v>
      </c>
      <c r="M66789" t="s">
        <v>71</v>
      </c>
      <c r="N66789">
        <v>850</v>
      </c>
      <c r="O66789" t="s">
        <v>72</v>
      </c>
      <c r="P66789">
        <v>8631</v>
      </c>
      <c r="Q66789" t="s">
        <v>866</v>
      </c>
    </row>
    <row r="66790" spans="1:17" x14ac:dyDescent="0.25">
      <c r="A66790" t="s">
        <v>17</v>
      </c>
      <c r="B66790" t="s">
        <v>18</v>
      </c>
      <c r="C66790" t="s">
        <v>5880</v>
      </c>
      <c r="D66790">
        <v>33735</v>
      </c>
      <c r="E66790" t="s">
        <v>1114</v>
      </c>
      <c r="F66790" t="s">
        <v>1115</v>
      </c>
      <c r="G66790" t="s">
        <v>1116</v>
      </c>
      <c r="H66790" s="1" t="s">
        <v>1572</v>
      </c>
      <c r="I66790" t="s">
        <v>1573</v>
      </c>
      <c r="J66790">
        <v>11</v>
      </c>
      <c r="K66790" s="2">
        <v>691.5</v>
      </c>
      <c r="L66790">
        <v>90</v>
      </c>
      <c r="M66790" t="s">
        <v>118</v>
      </c>
      <c r="N66790">
        <v>900</v>
      </c>
      <c r="O66790" t="s">
        <v>118</v>
      </c>
      <c r="P66790">
        <v>9063</v>
      </c>
      <c r="Q66790" t="s">
        <v>119</v>
      </c>
    </row>
    <row r="66791" spans="1:17" x14ac:dyDescent="0.25">
      <c r="A66791" t="s">
        <v>17</v>
      </c>
      <c r="B66791" t="s">
        <v>18</v>
      </c>
      <c r="C66791" t="s">
        <v>5880</v>
      </c>
      <c r="D66791">
        <v>33735</v>
      </c>
      <c r="E66791" t="s">
        <v>1114</v>
      </c>
      <c r="F66791" t="s">
        <v>1115</v>
      </c>
      <c r="G66791" t="s">
        <v>1116</v>
      </c>
      <c r="H66791" s="1" t="s">
        <v>1572</v>
      </c>
      <c r="I66791" t="s">
        <v>1573</v>
      </c>
      <c r="J66791">
        <v>11</v>
      </c>
      <c r="K66791" s="2">
        <v>691.5</v>
      </c>
      <c r="L66791">
        <v>90</v>
      </c>
      <c r="M66791" t="s">
        <v>118</v>
      </c>
      <c r="N66791">
        <v>900</v>
      </c>
      <c r="O66791" t="s">
        <v>118</v>
      </c>
      <c r="P66791">
        <v>9060</v>
      </c>
      <c r="Q66791" t="s">
        <v>1574</v>
      </c>
    </row>
    <row r="66792" spans="1:17" x14ac:dyDescent="0.25">
      <c r="A66792" t="s">
        <v>17</v>
      </c>
      <c r="B66792" t="s">
        <v>18</v>
      </c>
      <c r="C66792" t="s">
        <v>5880</v>
      </c>
      <c r="D66792">
        <v>33736</v>
      </c>
      <c r="E66792" t="s">
        <v>502</v>
      </c>
      <c r="F66792" t="s">
        <v>503</v>
      </c>
      <c r="G66792" t="s">
        <v>504</v>
      </c>
      <c r="H66792" s="1" t="s">
        <v>686</v>
      </c>
      <c r="I66792" t="s">
        <v>687</v>
      </c>
      <c r="J66792">
        <v>45</v>
      </c>
      <c r="K66792" s="2">
        <v>220</v>
      </c>
      <c r="L66792">
        <v>30</v>
      </c>
      <c r="M66792" t="s">
        <v>98</v>
      </c>
      <c r="N66792">
        <v>400</v>
      </c>
      <c r="O66792" t="s">
        <v>123</v>
      </c>
      <c r="P66792">
        <v>4113</v>
      </c>
      <c r="Q66792" t="s">
        <v>1627</v>
      </c>
    </row>
    <row r="66793" spans="1:17" x14ac:dyDescent="0.25">
      <c r="A66793" t="s">
        <v>17</v>
      </c>
      <c r="B66793" t="s">
        <v>18</v>
      </c>
      <c r="C66793" t="s">
        <v>5880</v>
      </c>
      <c r="D66793">
        <v>33737</v>
      </c>
      <c r="E66793" t="s">
        <v>1160</v>
      </c>
      <c r="F66793" t="s">
        <v>1161</v>
      </c>
      <c r="G66793" t="s">
        <v>1162</v>
      </c>
      <c r="H66793" s="1" t="s">
        <v>2094</v>
      </c>
      <c r="I66793" t="s">
        <v>2095</v>
      </c>
      <c r="J66793">
        <v>45</v>
      </c>
      <c r="K66793" s="2">
        <v>175.12</v>
      </c>
      <c r="L66793">
        <v>50</v>
      </c>
      <c r="M66793" t="s">
        <v>32</v>
      </c>
      <c r="N66793">
        <v>580</v>
      </c>
      <c r="O66793" t="s">
        <v>44</v>
      </c>
      <c r="P66793">
        <v>5844</v>
      </c>
      <c r="Q66793" t="s">
        <v>634</v>
      </c>
    </row>
    <row r="66794" spans="1:17" x14ac:dyDescent="0.25">
      <c r="A66794" t="s">
        <v>17</v>
      </c>
      <c r="B66794" t="s">
        <v>18</v>
      </c>
      <c r="C66794" t="s">
        <v>5880</v>
      </c>
      <c r="D66794">
        <v>33738</v>
      </c>
      <c r="E66794" t="s">
        <v>631</v>
      </c>
      <c r="F66794" t="s">
        <v>632</v>
      </c>
      <c r="G66794" t="s">
        <v>633</v>
      </c>
      <c r="H66794" s="1" t="s">
        <v>388</v>
      </c>
      <c r="I66794" t="s">
        <v>389</v>
      </c>
      <c r="J66794">
        <v>43</v>
      </c>
      <c r="K66794" s="2">
        <v>212.88</v>
      </c>
      <c r="L66794">
        <v>50</v>
      </c>
      <c r="M66794" t="s">
        <v>32</v>
      </c>
      <c r="N66794">
        <v>580</v>
      </c>
      <c r="O66794" t="s">
        <v>44</v>
      </c>
      <c r="P66794">
        <v>5930</v>
      </c>
      <c r="Q66794" t="s">
        <v>177</v>
      </c>
    </row>
    <row r="66795" spans="1:17" x14ac:dyDescent="0.25">
      <c r="A66795" t="s">
        <v>17</v>
      </c>
      <c r="B66795" t="s">
        <v>18</v>
      </c>
      <c r="C66795" t="s">
        <v>5880</v>
      </c>
      <c r="D66795">
        <v>33739</v>
      </c>
      <c r="E66795" t="s">
        <v>631</v>
      </c>
      <c r="F66795" t="s">
        <v>632</v>
      </c>
      <c r="G66795" t="s">
        <v>633</v>
      </c>
      <c r="H66795" s="1" t="s">
        <v>388</v>
      </c>
      <c r="I66795" t="s">
        <v>389</v>
      </c>
      <c r="J66795">
        <v>43</v>
      </c>
      <c r="K66795" s="2">
        <v>188.87</v>
      </c>
      <c r="L66795">
        <v>50</v>
      </c>
      <c r="M66795" t="s">
        <v>32</v>
      </c>
      <c r="N66795">
        <v>580</v>
      </c>
      <c r="O66795" t="s">
        <v>44</v>
      </c>
      <c r="P66795">
        <v>5930</v>
      </c>
      <c r="Q66795" t="s">
        <v>177</v>
      </c>
    </row>
    <row r="66796" spans="1:17" x14ac:dyDescent="0.25">
      <c r="A66796" t="s">
        <v>17</v>
      </c>
      <c r="B66796" t="s">
        <v>18</v>
      </c>
      <c r="C66796" t="s">
        <v>5880</v>
      </c>
      <c r="D66796">
        <v>33740</v>
      </c>
      <c r="E66796" t="s">
        <v>631</v>
      </c>
      <c r="F66796" t="s">
        <v>632</v>
      </c>
      <c r="G66796" t="s">
        <v>633</v>
      </c>
      <c r="H66796" s="1" t="s">
        <v>388</v>
      </c>
      <c r="I66796" t="s">
        <v>389</v>
      </c>
      <c r="J66796">
        <v>43</v>
      </c>
      <c r="K66796" s="2">
        <v>1893.95</v>
      </c>
      <c r="L66796">
        <v>50</v>
      </c>
      <c r="M66796" t="s">
        <v>32</v>
      </c>
      <c r="N66796">
        <v>580</v>
      </c>
      <c r="O66796" t="s">
        <v>44</v>
      </c>
      <c r="P66796">
        <v>5930</v>
      </c>
      <c r="Q66796" t="s">
        <v>177</v>
      </c>
    </row>
    <row r="66797" spans="1:17" x14ac:dyDescent="0.25">
      <c r="A66797" t="s">
        <v>17</v>
      </c>
      <c r="B66797" t="s">
        <v>18</v>
      </c>
      <c r="C66797" t="s">
        <v>5880</v>
      </c>
      <c r="D66797">
        <v>33741</v>
      </c>
      <c r="E66797" t="s">
        <v>1160</v>
      </c>
      <c r="F66797" t="s">
        <v>1161</v>
      </c>
      <c r="G66797" t="s">
        <v>1162</v>
      </c>
      <c r="H66797" s="1" t="s">
        <v>2094</v>
      </c>
      <c r="I66797" t="s">
        <v>2095</v>
      </c>
      <c r="J66797">
        <v>45</v>
      </c>
      <c r="K66797" s="2">
        <v>181.02</v>
      </c>
      <c r="L66797">
        <v>50</v>
      </c>
      <c r="M66797" t="s">
        <v>32</v>
      </c>
      <c r="N66797">
        <v>580</v>
      </c>
      <c r="O66797" t="s">
        <v>44</v>
      </c>
      <c r="P66797">
        <v>5844</v>
      </c>
      <c r="Q66797" t="s">
        <v>634</v>
      </c>
    </row>
    <row r="66798" spans="1:17" x14ac:dyDescent="0.25">
      <c r="A66798" t="s">
        <v>17</v>
      </c>
      <c r="B66798" t="s">
        <v>18</v>
      </c>
      <c r="C66798" t="s">
        <v>5880</v>
      </c>
      <c r="D66798">
        <v>33742</v>
      </c>
      <c r="E66798" t="s">
        <v>1530</v>
      </c>
      <c r="F66798" t="s">
        <v>1531</v>
      </c>
      <c r="G66798" t="s">
        <v>1532</v>
      </c>
      <c r="H66798" s="1" t="s">
        <v>1163</v>
      </c>
      <c r="I66798" t="s">
        <v>1164</v>
      </c>
      <c r="J66798">
        <v>45</v>
      </c>
      <c r="K66798" s="2">
        <v>275.8</v>
      </c>
      <c r="L66798">
        <v>50</v>
      </c>
      <c r="M66798" t="s">
        <v>32</v>
      </c>
      <c r="N66798">
        <v>580</v>
      </c>
      <c r="O66798" t="s">
        <v>44</v>
      </c>
      <c r="P66798">
        <v>5850</v>
      </c>
      <c r="Q66798" t="s">
        <v>496</v>
      </c>
    </row>
    <row r="66799" spans="1:17" x14ac:dyDescent="0.25">
      <c r="A66799" t="s">
        <v>17</v>
      </c>
      <c r="B66799" t="s">
        <v>18</v>
      </c>
      <c r="C66799" t="s">
        <v>6334</v>
      </c>
      <c r="D66799">
        <v>33743</v>
      </c>
      <c r="E66799" t="s">
        <v>2201</v>
      </c>
      <c r="F66799" t="s">
        <v>2202</v>
      </c>
      <c r="G66799" t="s">
        <v>2203</v>
      </c>
      <c r="H66799" s="1" t="s">
        <v>1473</v>
      </c>
      <c r="I66799" t="s">
        <v>1474</v>
      </c>
      <c r="J66799">
        <v>43</v>
      </c>
      <c r="K66799" s="2">
        <v>290.85000000000002</v>
      </c>
      <c r="L66799">
        <v>20</v>
      </c>
      <c r="M66799" t="s">
        <v>25</v>
      </c>
      <c r="N66799">
        <v>260</v>
      </c>
      <c r="O66799" t="s">
        <v>241</v>
      </c>
      <c r="P66799">
        <v>2629</v>
      </c>
      <c r="Q66799" t="s">
        <v>327</v>
      </c>
    </row>
    <row r="66800" spans="1:17" x14ac:dyDescent="0.25">
      <c r="A66800" t="s">
        <v>17</v>
      </c>
      <c r="B66800" t="s">
        <v>18</v>
      </c>
      <c r="C66800" t="s">
        <v>6334</v>
      </c>
      <c r="D66800">
        <v>33743</v>
      </c>
      <c r="E66800" t="s">
        <v>2201</v>
      </c>
      <c r="F66800" t="s">
        <v>2202</v>
      </c>
      <c r="G66800" t="s">
        <v>2203</v>
      </c>
      <c r="H66800" s="1" t="s">
        <v>1473</v>
      </c>
      <c r="I66800" t="s">
        <v>1474</v>
      </c>
      <c r="J66800">
        <v>43</v>
      </c>
      <c r="K66800" s="2">
        <v>2039.74</v>
      </c>
      <c r="L66800">
        <v>20</v>
      </c>
      <c r="M66800" t="s">
        <v>25</v>
      </c>
      <c r="N66800">
        <v>260</v>
      </c>
      <c r="O66800" t="s">
        <v>241</v>
      </c>
      <c r="P66800">
        <v>2625</v>
      </c>
      <c r="Q66800" t="s">
        <v>332</v>
      </c>
    </row>
    <row r="66801" spans="1:17" x14ac:dyDescent="0.25">
      <c r="A66801" t="s">
        <v>17</v>
      </c>
      <c r="B66801" t="s">
        <v>18</v>
      </c>
      <c r="C66801" t="s">
        <v>6334</v>
      </c>
      <c r="D66801">
        <v>33743</v>
      </c>
      <c r="E66801" t="s">
        <v>2201</v>
      </c>
      <c r="F66801" t="s">
        <v>2202</v>
      </c>
      <c r="G66801" t="s">
        <v>2203</v>
      </c>
      <c r="H66801" s="1" t="s">
        <v>1473</v>
      </c>
      <c r="I66801" t="s">
        <v>1474</v>
      </c>
      <c r="J66801">
        <v>43</v>
      </c>
      <c r="K66801" s="2">
        <v>1435.37</v>
      </c>
      <c r="L66801">
        <v>20</v>
      </c>
      <c r="M66801" t="s">
        <v>25</v>
      </c>
      <c r="N66801">
        <v>260</v>
      </c>
      <c r="O66801" t="s">
        <v>241</v>
      </c>
      <c r="P66801">
        <v>2801</v>
      </c>
      <c r="Q66801" t="s">
        <v>242</v>
      </c>
    </row>
    <row r="66802" spans="1:17" x14ac:dyDescent="0.25">
      <c r="A66802" t="s">
        <v>17</v>
      </c>
      <c r="B66802" t="s">
        <v>18</v>
      </c>
      <c r="C66802" t="s">
        <v>6334</v>
      </c>
      <c r="D66802">
        <v>33743</v>
      </c>
      <c r="E66802" t="s">
        <v>2201</v>
      </c>
      <c r="F66802" t="s">
        <v>2202</v>
      </c>
      <c r="G66802" t="s">
        <v>2203</v>
      </c>
      <c r="H66802" s="1" t="s">
        <v>1473</v>
      </c>
      <c r="I66802" t="s">
        <v>1474</v>
      </c>
      <c r="J66802">
        <v>43</v>
      </c>
      <c r="K66802" s="2">
        <v>290.85000000000002</v>
      </c>
      <c r="L66802">
        <v>20</v>
      </c>
      <c r="M66802" t="s">
        <v>25</v>
      </c>
      <c r="N66802">
        <v>260</v>
      </c>
      <c r="O66802" t="s">
        <v>241</v>
      </c>
      <c r="P66802">
        <v>2626</v>
      </c>
      <c r="Q66802" t="s">
        <v>329</v>
      </c>
    </row>
    <row r="66803" spans="1:17" x14ac:dyDescent="0.25">
      <c r="A66803" t="s">
        <v>17</v>
      </c>
      <c r="B66803" t="s">
        <v>18</v>
      </c>
      <c r="C66803" t="s">
        <v>6334</v>
      </c>
      <c r="D66803">
        <v>33743</v>
      </c>
      <c r="E66803" t="s">
        <v>2201</v>
      </c>
      <c r="F66803" t="s">
        <v>2202</v>
      </c>
      <c r="G66803" t="s">
        <v>2203</v>
      </c>
      <c r="H66803" s="1" t="s">
        <v>1473</v>
      </c>
      <c r="I66803" t="s">
        <v>1474</v>
      </c>
      <c r="J66803">
        <v>43</v>
      </c>
      <c r="K66803" s="2">
        <v>33.090000000000003</v>
      </c>
      <c r="L66803">
        <v>20</v>
      </c>
      <c r="M66803" t="s">
        <v>25</v>
      </c>
      <c r="N66803">
        <v>260</v>
      </c>
      <c r="O66803" t="s">
        <v>241</v>
      </c>
      <c r="P66803">
        <v>2800</v>
      </c>
      <c r="Q66803" t="s">
        <v>2047</v>
      </c>
    </row>
    <row r="66804" spans="1:17" x14ac:dyDescent="0.25">
      <c r="A66804" t="s">
        <v>17</v>
      </c>
      <c r="B66804" t="s">
        <v>18</v>
      </c>
      <c r="C66804" t="s">
        <v>6334</v>
      </c>
      <c r="D66804">
        <v>33743</v>
      </c>
      <c r="E66804" t="s">
        <v>2201</v>
      </c>
      <c r="F66804" t="s">
        <v>2202</v>
      </c>
      <c r="G66804" t="s">
        <v>2203</v>
      </c>
      <c r="H66804" s="1" t="s">
        <v>1473</v>
      </c>
      <c r="I66804" t="s">
        <v>1474</v>
      </c>
      <c r="J66804">
        <v>43</v>
      </c>
      <c r="K66804" s="2">
        <v>1546.6</v>
      </c>
      <c r="L66804">
        <v>20</v>
      </c>
      <c r="M66804" t="s">
        <v>25</v>
      </c>
      <c r="N66804">
        <v>260</v>
      </c>
      <c r="O66804" t="s">
        <v>241</v>
      </c>
      <c r="P66804">
        <v>2610</v>
      </c>
      <c r="Q66804" t="s">
        <v>342</v>
      </c>
    </row>
    <row r="66805" spans="1:17" x14ac:dyDescent="0.25">
      <c r="A66805" t="s">
        <v>17</v>
      </c>
      <c r="B66805" t="s">
        <v>18</v>
      </c>
      <c r="C66805" t="s">
        <v>6334</v>
      </c>
      <c r="D66805">
        <v>33743</v>
      </c>
      <c r="E66805" t="s">
        <v>2201</v>
      </c>
      <c r="F66805" t="s">
        <v>2202</v>
      </c>
      <c r="G66805" t="s">
        <v>2203</v>
      </c>
      <c r="H66805" s="1" t="s">
        <v>1473</v>
      </c>
      <c r="I66805" t="s">
        <v>1474</v>
      </c>
      <c r="J66805">
        <v>43</v>
      </c>
      <c r="K66805" s="2">
        <v>940.45</v>
      </c>
      <c r="L66805">
        <v>20</v>
      </c>
      <c r="M66805" t="s">
        <v>25</v>
      </c>
      <c r="N66805">
        <v>220</v>
      </c>
      <c r="O66805" t="s">
        <v>264</v>
      </c>
      <c r="P66805">
        <v>2509</v>
      </c>
      <c r="Q66805" t="s">
        <v>2247</v>
      </c>
    </row>
    <row r="66806" spans="1:17" x14ac:dyDescent="0.25">
      <c r="A66806" t="s">
        <v>17</v>
      </c>
      <c r="B66806" t="s">
        <v>18</v>
      </c>
      <c r="C66806" t="s">
        <v>6334</v>
      </c>
      <c r="D66806">
        <v>33743</v>
      </c>
      <c r="E66806" t="s">
        <v>2201</v>
      </c>
      <c r="F66806" t="s">
        <v>2202</v>
      </c>
      <c r="G66806" t="s">
        <v>2203</v>
      </c>
      <c r="H66806" s="1" t="s">
        <v>1473</v>
      </c>
      <c r="I66806" t="s">
        <v>1474</v>
      </c>
      <c r="J66806">
        <v>43</v>
      </c>
      <c r="K66806" s="2">
        <v>1161.52</v>
      </c>
      <c r="L66806">
        <v>20</v>
      </c>
      <c r="M66806" t="s">
        <v>25</v>
      </c>
      <c r="N66806">
        <v>260</v>
      </c>
      <c r="O66806" t="s">
        <v>241</v>
      </c>
      <c r="P66806">
        <v>2800</v>
      </c>
      <c r="Q66806" t="s">
        <v>2047</v>
      </c>
    </row>
    <row r="66807" spans="1:17" x14ac:dyDescent="0.25">
      <c r="A66807" t="s">
        <v>17</v>
      </c>
      <c r="B66807" t="s">
        <v>18</v>
      </c>
      <c r="C66807" t="s">
        <v>6334</v>
      </c>
      <c r="D66807">
        <v>33743</v>
      </c>
      <c r="E66807" t="s">
        <v>2201</v>
      </c>
      <c r="F66807" t="s">
        <v>2202</v>
      </c>
      <c r="G66807" t="s">
        <v>2203</v>
      </c>
      <c r="H66807" s="1" t="s">
        <v>1473</v>
      </c>
      <c r="I66807" t="s">
        <v>1474</v>
      </c>
      <c r="J66807">
        <v>43</v>
      </c>
      <c r="K66807" s="2">
        <v>290.85000000000002</v>
      </c>
      <c r="L66807">
        <v>20</v>
      </c>
      <c r="M66807" t="s">
        <v>25</v>
      </c>
      <c r="N66807">
        <v>260</v>
      </c>
      <c r="O66807" t="s">
        <v>241</v>
      </c>
      <c r="P66807">
        <v>2842</v>
      </c>
      <c r="Q66807" t="s">
        <v>2569</v>
      </c>
    </row>
    <row r="66808" spans="1:17" x14ac:dyDescent="0.25">
      <c r="A66808" t="s">
        <v>17</v>
      </c>
      <c r="B66808" t="s">
        <v>18</v>
      </c>
      <c r="C66808" t="s">
        <v>6334</v>
      </c>
      <c r="D66808">
        <v>33743</v>
      </c>
      <c r="E66808" t="s">
        <v>2201</v>
      </c>
      <c r="F66808" t="s">
        <v>2202</v>
      </c>
      <c r="G66808" t="s">
        <v>2203</v>
      </c>
      <c r="H66808" s="1" t="s">
        <v>1473</v>
      </c>
      <c r="I66808" t="s">
        <v>1474</v>
      </c>
      <c r="J66808">
        <v>43</v>
      </c>
      <c r="K66808" s="2">
        <v>4646.0600000000004</v>
      </c>
      <c r="L66808">
        <v>20</v>
      </c>
      <c r="M66808" t="s">
        <v>25</v>
      </c>
      <c r="N66808">
        <v>260</v>
      </c>
      <c r="O66808" t="s">
        <v>241</v>
      </c>
      <c r="P66808">
        <v>2831</v>
      </c>
      <c r="Q66808" t="s">
        <v>1137</v>
      </c>
    </row>
    <row r="66809" spans="1:17" x14ac:dyDescent="0.25">
      <c r="A66809" t="s">
        <v>17</v>
      </c>
      <c r="B66809" t="s">
        <v>18</v>
      </c>
      <c r="C66809" t="s">
        <v>6334</v>
      </c>
      <c r="D66809">
        <v>33743</v>
      </c>
      <c r="E66809" t="s">
        <v>2201</v>
      </c>
      <c r="F66809" t="s">
        <v>2202</v>
      </c>
      <c r="G66809" t="s">
        <v>2203</v>
      </c>
      <c r="H66809" s="1" t="s">
        <v>1473</v>
      </c>
      <c r="I66809" t="s">
        <v>1474</v>
      </c>
      <c r="J66809">
        <v>43</v>
      </c>
      <c r="K66809" s="2">
        <v>2330.59</v>
      </c>
      <c r="L66809">
        <v>20</v>
      </c>
      <c r="M66809" t="s">
        <v>25</v>
      </c>
      <c r="N66809">
        <v>260</v>
      </c>
      <c r="O66809" t="s">
        <v>241</v>
      </c>
      <c r="P66809">
        <v>2632</v>
      </c>
      <c r="Q66809" t="s">
        <v>243</v>
      </c>
    </row>
    <row r="66810" spans="1:17" x14ac:dyDescent="0.25">
      <c r="A66810" t="s">
        <v>17</v>
      </c>
      <c r="B66810" t="s">
        <v>18</v>
      </c>
      <c r="C66810" t="s">
        <v>6334</v>
      </c>
      <c r="D66810">
        <v>33743</v>
      </c>
      <c r="E66810" t="s">
        <v>2201</v>
      </c>
      <c r="F66810" t="s">
        <v>2202</v>
      </c>
      <c r="G66810" t="s">
        <v>2203</v>
      </c>
      <c r="H66810" s="1" t="s">
        <v>1473</v>
      </c>
      <c r="I66810" t="s">
        <v>1474</v>
      </c>
      <c r="J66810">
        <v>43</v>
      </c>
      <c r="K66810" s="2">
        <v>295.39999999999998</v>
      </c>
      <c r="L66810">
        <v>20</v>
      </c>
      <c r="M66810" t="s">
        <v>25</v>
      </c>
      <c r="N66810">
        <v>260</v>
      </c>
      <c r="O66810" t="s">
        <v>241</v>
      </c>
      <c r="P66810">
        <v>2628</v>
      </c>
      <c r="Q66810" t="s">
        <v>326</v>
      </c>
    </row>
    <row r="66811" spans="1:17" x14ac:dyDescent="0.25">
      <c r="A66811" t="s">
        <v>17</v>
      </c>
      <c r="B66811" t="s">
        <v>18</v>
      </c>
      <c r="C66811" t="s">
        <v>6334</v>
      </c>
      <c r="D66811">
        <v>33743</v>
      </c>
      <c r="E66811" t="s">
        <v>2201</v>
      </c>
      <c r="F66811" t="s">
        <v>2202</v>
      </c>
      <c r="G66811" t="s">
        <v>2203</v>
      </c>
      <c r="H66811" s="1" t="s">
        <v>1473</v>
      </c>
      <c r="I66811" t="s">
        <v>1474</v>
      </c>
      <c r="J66811">
        <v>43</v>
      </c>
      <c r="K66811" s="2">
        <v>2323.04</v>
      </c>
      <c r="L66811">
        <v>20</v>
      </c>
      <c r="M66811" t="s">
        <v>25</v>
      </c>
      <c r="N66811">
        <v>260</v>
      </c>
      <c r="O66811" t="s">
        <v>241</v>
      </c>
      <c r="P66811">
        <v>2830</v>
      </c>
      <c r="Q66811" t="s">
        <v>2550</v>
      </c>
    </row>
    <row r="66812" spans="1:17" x14ac:dyDescent="0.25">
      <c r="A66812" t="s">
        <v>17</v>
      </c>
      <c r="B66812" t="s">
        <v>18</v>
      </c>
      <c r="C66812" t="s">
        <v>6334</v>
      </c>
      <c r="D66812">
        <v>33743</v>
      </c>
      <c r="E66812" t="s">
        <v>2201</v>
      </c>
      <c r="F66812" t="s">
        <v>2202</v>
      </c>
      <c r="G66812" t="s">
        <v>2203</v>
      </c>
      <c r="H66812" s="1" t="s">
        <v>1473</v>
      </c>
      <c r="I66812" t="s">
        <v>1474</v>
      </c>
      <c r="J66812">
        <v>43</v>
      </c>
      <c r="K66812" s="2">
        <v>290.85000000000002</v>
      </c>
      <c r="L66812">
        <v>20</v>
      </c>
      <c r="M66812" t="s">
        <v>25</v>
      </c>
      <c r="N66812">
        <v>260</v>
      </c>
      <c r="O66812" t="s">
        <v>241</v>
      </c>
      <c r="P66812">
        <v>2631</v>
      </c>
      <c r="Q66812" t="s">
        <v>1227</v>
      </c>
    </row>
    <row r="66813" spans="1:17" x14ac:dyDescent="0.25">
      <c r="A66813" t="s">
        <v>17</v>
      </c>
      <c r="B66813" t="s">
        <v>18</v>
      </c>
      <c r="C66813" t="s">
        <v>6334</v>
      </c>
      <c r="D66813">
        <v>33743</v>
      </c>
      <c r="E66813" t="s">
        <v>2201</v>
      </c>
      <c r="F66813" t="s">
        <v>2202</v>
      </c>
      <c r="G66813" t="s">
        <v>2203</v>
      </c>
      <c r="H66813" s="1" t="s">
        <v>1473</v>
      </c>
      <c r="I66813" t="s">
        <v>1474</v>
      </c>
      <c r="J66813">
        <v>43</v>
      </c>
      <c r="K66813" s="2">
        <v>3493.99</v>
      </c>
      <c r="L66813">
        <v>20</v>
      </c>
      <c r="M66813" t="s">
        <v>25</v>
      </c>
      <c r="N66813">
        <v>260</v>
      </c>
      <c r="O66813" t="s">
        <v>241</v>
      </c>
      <c r="P66813">
        <v>2614</v>
      </c>
      <c r="Q66813" t="s">
        <v>323</v>
      </c>
    </row>
    <row r="66814" spans="1:17" x14ac:dyDescent="0.25">
      <c r="A66814" t="s">
        <v>17</v>
      </c>
      <c r="B66814" t="s">
        <v>18</v>
      </c>
      <c r="C66814" t="s">
        <v>5880</v>
      </c>
      <c r="D66814">
        <v>33744</v>
      </c>
      <c r="E66814" t="s">
        <v>5166</v>
      </c>
      <c r="F66814" t="s">
        <v>5167</v>
      </c>
      <c r="G66814" t="s">
        <v>5168</v>
      </c>
      <c r="H66814" s="1" t="s">
        <v>69</v>
      </c>
      <c r="I66814" t="s">
        <v>70</v>
      </c>
      <c r="J66814">
        <v>43</v>
      </c>
      <c r="K66814" s="2">
        <v>62.42</v>
      </c>
      <c r="L66814">
        <v>50</v>
      </c>
      <c r="M66814" t="s">
        <v>32</v>
      </c>
      <c r="N66814">
        <v>580</v>
      </c>
      <c r="O66814" t="s">
        <v>44</v>
      </c>
      <c r="P66814">
        <v>5930</v>
      </c>
      <c r="Q66814" t="s">
        <v>177</v>
      </c>
    </row>
    <row r="66815" spans="1:17" x14ac:dyDescent="0.25">
      <c r="A66815" t="s">
        <v>17</v>
      </c>
      <c r="B66815" t="s">
        <v>18</v>
      </c>
      <c r="C66815" t="s">
        <v>5880</v>
      </c>
      <c r="D66815">
        <v>33744</v>
      </c>
      <c r="E66815" t="s">
        <v>5166</v>
      </c>
      <c r="F66815" t="s">
        <v>5167</v>
      </c>
      <c r="G66815" t="s">
        <v>5168</v>
      </c>
      <c r="H66815" s="1" t="s">
        <v>69</v>
      </c>
      <c r="I66815" t="s">
        <v>70</v>
      </c>
      <c r="J66815">
        <v>43</v>
      </c>
      <c r="K66815" s="2">
        <v>86.2</v>
      </c>
      <c r="L66815">
        <v>50</v>
      </c>
      <c r="M66815" t="s">
        <v>32</v>
      </c>
      <c r="N66815">
        <v>580</v>
      </c>
      <c r="O66815" t="s">
        <v>44</v>
      </c>
      <c r="P66815">
        <v>5930</v>
      </c>
      <c r="Q66815" t="s">
        <v>177</v>
      </c>
    </row>
    <row r="66816" spans="1:17" x14ac:dyDescent="0.25">
      <c r="A66816" t="s">
        <v>17</v>
      </c>
      <c r="B66816" t="s">
        <v>18</v>
      </c>
      <c r="C66816" t="s">
        <v>5880</v>
      </c>
      <c r="D66816">
        <v>33745</v>
      </c>
      <c r="E66816" t="s">
        <v>692</v>
      </c>
      <c r="F66816" t="s">
        <v>693</v>
      </c>
      <c r="G66816" t="s">
        <v>694</v>
      </c>
      <c r="H66816" s="1" t="s">
        <v>107</v>
      </c>
      <c r="I66816" t="s">
        <v>108</v>
      </c>
      <c r="J66816">
        <v>48</v>
      </c>
      <c r="K66816" s="2">
        <v>34.409999999999997</v>
      </c>
      <c r="L66816">
        <v>20</v>
      </c>
      <c r="M66816" t="s">
        <v>25</v>
      </c>
      <c r="N66816">
        <v>260</v>
      </c>
      <c r="O66816" t="s">
        <v>241</v>
      </c>
      <c r="P66816">
        <v>2610</v>
      </c>
      <c r="Q66816" t="s">
        <v>342</v>
      </c>
    </row>
    <row r="66817" spans="1:17" x14ac:dyDescent="0.25">
      <c r="A66817" t="s">
        <v>17</v>
      </c>
      <c r="B66817" t="s">
        <v>18</v>
      </c>
      <c r="C66817" t="s">
        <v>5880</v>
      </c>
      <c r="D66817">
        <v>33746</v>
      </c>
      <c r="E66817" t="s">
        <v>1160</v>
      </c>
      <c r="F66817" t="s">
        <v>1161</v>
      </c>
      <c r="G66817" t="s">
        <v>1162</v>
      </c>
      <c r="H66817" s="1" t="s">
        <v>2094</v>
      </c>
      <c r="I66817" t="s">
        <v>2095</v>
      </c>
      <c r="J66817">
        <v>45</v>
      </c>
      <c r="K66817" s="2">
        <v>181.48</v>
      </c>
      <c r="L66817">
        <v>50</v>
      </c>
      <c r="M66817" t="s">
        <v>32</v>
      </c>
      <c r="N66817">
        <v>580</v>
      </c>
      <c r="O66817" t="s">
        <v>44</v>
      </c>
      <c r="P66817">
        <v>5844</v>
      </c>
      <c r="Q66817" t="s">
        <v>634</v>
      </c>
    </row>
    <row r="66818" spans="1:17" x14ac:dyDescent="0.25">
      <c r="A66818" t="s">
        <v>17</v>
      </c>
      <c r="B66818" t="s">
        <v>18</v>
      </c>
      <c r="C66818" t="s">
        <v>6348</v>
      </c>
      <c r="D66818">
        <v>33747</v>
      </c>
      <c r="E66818" t="s">
        <v>428</v>
      </c>
      <c r="F66818" t="s">
        <v>429</v>
      </c>
      <c r="G66818" t="s">
        <v>430</v>
      </c>
      <c r="H66818" s="1" t="s">
        <v>23</v>
      </c>
      <c r="I66818" t="s">
        <v>24</v>
      </c>
      <c r="J66818">
        <v>48</v>
      </c>
      <c r="K66818" s="2">
        <v>8893.69</v>
      </c>
      <c r="L66818">
        <v>50</v>
      </c>
      <c r="M66818" t="s">
        <v>32</v>
      </c>
      <c r="N66818">
        <v>580</v>
      </c>
      <c r="O66818" t="s">
        <v>44</v>
      </c>
      <c r="P66818">
        <v>5844</v>
      </c>
      <c r="Q66818" t="s">
        <v>634</v>
      </c>
    </row>
    <row r="66819" spans="1:17" x14ac:dyDescent="0.25">
      <c r="A66819" t="s">
        <v>17</v>
      </c>
      <c r="B66819" t="s">
        <v>18</v>
      </c>
      <c r="C66819" t="s">
        <v>5880</v>
      </c>
      <c r="D66819">
        <v>33748</v>
      </c>
      <c r="E66819" t="s">
        <v>1875</v>
      </c>
      <c r="F66819" t="s">
        <v>1876</v>
      </c>
      <c r="G66819" t="s">
        <v>1877</v>
      </c>
      <c r="H66819" s="1" t="s">
        <v>107</v>
      </c>
      <c r="I66819" t="s">
        <v>108</v>
      </c>
      <c r="J66819">
        <v>48</v>
      </c>
      <c r="K66819" s="2">
        <v>48.08</v>
      </c>
      <c r="L66819">
        <v>13</v>
      </c>
      <c r="M66819" t="s">
        <v>27</v>
      </c>
      <c r="N66819">
        <v>160</v>
      </c>
      <c r="O66819" t="s">
        <v>500</v>
      </c>
      <c r="P66819">
        <v>1632</v>
      </c>
      <c r="Q66819" t="s">
        <v>709</v>
      </c>
    </row>
    <row r="66820" spans="1:17" x14ac:dyDescent="0.25">
      <c r="A66820" t="s">
        <v>17</v>
      </c>
      <c r="B66820" t="s">
        <v>18</v>
      </c>
      <c r="C66820" t="s">
        <v>5880</v>
      </c>
      <c r="D66820">
        <v>33748</v>
      </c>
      <c r="E66820" t="s">
        <v>1875</v>
      </c>
      <c r="F66820" t="s">
        <v>1876</v>
      </c>
      <c r="G66820" t="s">
        <v>1877</v>
      </c>
      <c r="H66820" s="1" t="s">
        <v>107</v>
      </c>
      <c r="I66820" t="s">
        <v>108</v>
      </c>
      <c r="J66820">
        <v>48</v>
      </c>
      <c r="K66820" s="2">
        <v>52.08</v>
      </c>
      <c r="L66820">
        <v>13</v>
      </c>
      <c r="M66820" t="s">
        <v>27</v>
      </c>
      <c r="N66820">
        <v>160</v>
      </c>
      <c r="O66820" t="s">
        <v>500</v>
      </c>
      <c r="P66820">
        <v>1610</v>
      </c>
      <c r="Q66820" t="s">
        <v>613</v>
      </c>
    </row>
    <row r="66821" spans="1:17" x14ac:dyDescent="0.25">
      <c r="A66821" t="s">
        <v>17</v>
      </c>
      <c r="B66821" t="s">
        <v>18</v>
      </c>
      <c r="C66821" t="s">
        <v>6257</v>
      </c>
      <c r="D66821">
        <v>33749</v>
      </c>
      <c r="E66821" t="s">
        <v>964</v>
      </c>
      <c r="F66821" t="s">
        <v>965</v>
      </c>
      <c r="G66821" t="s">
        <v>966</v>
      </c>
      <c r="H66821" s="1" t="s">
        <v>175</v>
      </c>
      <c r="I66821" t="s">
        <v>176</v>
      </c>
      <c r="J66821">
        <v>43</v>
      </c>
      <c r="K66821" s="2">
        <v>2130</v>
      </c>
      <c r="L66821">
        <v>30</v>
      </c>
      <c r="M66821" t="s">
        <v>98</v>
      </c>
      <c r="N66821">
        <v>400</v>
      </c>
      <c r="O66821" t="s">
        <v>123</v>
      </c>
      <c r="P66821">
        <v>4300</v>
      </c>
      <c r="Q66821" t="s">
        <v>285</v>
      </c>
    </row>
    <row r="66822" spans="1:17" x14ac:dyDescent="0.25">
      <c r="A66822" t="s">
        <v>17</v>
      </c>
      <c r="B66822" t="s">
        <v>18</v>
      </c>
      <c r="C66822" t="s">
        <v>6257</v>
      </c>
      <c r="D66822">
        <v>33749</v>
      </c>
      <c r="E66822" t="s">
        <v>964</v>
      </c>
      <c r="F66822" t="s">
        <v>965</v>
      </c>
      <c r="G66822" t="s">
        <v>966</v>
      </c>
      <c r="H66822" s="1" t="s">
        <v>175</v>
      </c>
      <c r="I66822" t="s">
        <v>176</v>
      </c>
      <c r="J66822">
        <v>43</v>
      </c>
      <c r="K66822" s="2">
        <v>870</v>
      </c>
      <c r="L66822">
        <v>30</v>
      </c>
      <c r="M66822" t="s">
        <v>98</v>
      </c>
      <c r="N66822">
        <v>400</v>
      </c>
      <c r="O66822" t="s">
        <v>123</v>
      </c>
      <c r="P66822">
        <v>4300</v>
      </c>
      <c r="Q66822" t="s">
        <v>285</v>
      </c>
    </row>
    <row r="66823" spans="1:17" x14ac:dyDescent="0.25">
      <c r="A66823" t="s">
        <v>17</v>
      </c>
      <c r="B66823" t="s">
        <v>18</v>
      </c>
      <c r="C66823" t="s">
        <v>6257</v>
      </c>
      <c r="D66823">
        <v>33750</v>
      </c>
      <c r="E66823" t="s">
        <v>661</v>
      </c>
      <c r="F66823" t="s">
        <v>662</v>
      </c>
      <c r="G66823" t="s">
        <v>663</v>
      </c>
      <c r="H66823" s="1" t="s">
        <v>644</v>
      </c>
      <c r="I66823" t="s">
        <v>645</v>
      </c>
      <c r="J66823">
        <v>43</v>
      </c>
      <c r="K66823" s="2">
        <v>8</v>
      </c>
      <c r="L66823">
        <v>13</v>
      </c>
      <c r="M66823" t="s">
        <v>27</v>
      </c>
      <c r="N66823">
        <v>160</v>
      </c>
      <c r="O66823" t="s">
        <v>500</v>
      </c>
      <c r="P66823">
        <v>1632</v>
      </c>
      <c r="Q66823" t="s">
        <v>709</v>
      </c>
    </row>
    <row r="66824" spans="1:17" x14ac:dyDescent="0.25">
      <c r="A66824" t="s">
        <v>17</v>
      </c>
      <c r="B66824" t="s">
        <v>18</v>
      </c>
      <c r="C66824" t="s">
        <v>6257</v>
      </c>
      <c r="D66824">
        <v>33750</v>
      </c>
      <c r="E66824" t="s">
        <v>661</v>
      </c>
      <c r="F66824" t="s">
        <v>662</v>
      </c>
      <c r="G66824" t="s">
        <v>663</v>
      </c>
      <c r="H66824" s="1" t="s">
        <v>666</v>
      </c>
      <c r="I66824" t="s">
        <v>667</v>
      </c>
      <c r="J66824">
        <v>45</v>
      </c>
      <c r="K66824" s="2">
        <v>77.73</v>
      </c>
      <c r="L66824">
        <v>13</v>
      </c>
      <c r="M66824" t="s">
        <v>27</v>
      </c>
      <c r="N66824">
        <v>160</v>
      </c>
      <c r="O66824" t="s">
        <v>500</v>
      </c>
      <c r="P66824">
        <v>1632</v>
      </c>
      <c r="Q66824" t="s">
        <v>709</v>
      </c>
    </row>
    <row r="66825" spans="1:17" x14ac:dyDescent="0.25">
      <c r="A66825" t="s">
        <v>17</v>
      </c>
      <c r="B66825" t="s">
        <v>18</v>
      </c>
      <c r="C66825" t="s">
        <v>5880</v>
      </c>
      <c r="D66825">
        <v>33751</v>
      </c>
      <c r="E66825" t="s">
        <v>1160</v>
      </c>
      <c r="F66825" t="s">
        <v>1161</v>
      </c>
      <c r="G66825" t="s">
        <v>1162</v>
      </c>
      <c r="H66825" s="1" t="s">
        <v>1163</v>
      </c>
      <c r="I66825" t="s">
        <v>1164</v>
      </c>
      <c r="J66825">
        <v>45</v>
      </c>
      <c r="K66825" s="2">
        <v>46.33</v>
      </c>
      <c r="L66825">
        <v>50</v>
      </c>
      <c r="M66825" t="s">
        <v>32</v>
      </c>
      <c r="N66825">
        <v>580</v>
      </c>
      <c r="O66825" t="s">
        <v>44</v>
      </c>
      <c r="P66825">
        <v>5848</v>
      </c>
      <c r="Q66825" t="s">
        <v>489</v>
      </c>
    </row>
    <row r="66826" spans="1:17" x14ac:dyDescent="0.25">
      <c r="A66826" t="s">
        <v>17</v>
      </c>
      <c r="B66826" t="s">
        <v>18</v>
      </c>
      <c r="C66826" t="s">
        <v>5880</v>
      </c>
      <c r="D66826">
        <v>33752</v>
      </c>
      <c r="E66826" t="s">
        <v>1160</v>
      </c>
      <c r="F66826" t="s">
        <v>1161</v>
      </c>
      <c r="G66826" t="s">
        <v>1162</v>
      </c>
      <c r="H66826" s="1" t="s">
        <v>1163</v>
      </c>
      <c r="I66826" t="s">
        <v>1164</v>
      </c>
      <c r="J66826">
        <v>45</v>
      </c>
      <c r="K66826" s="2">
        <v>228.87</v>
      </c>
      <c r="L66826">
        <v>50</v>
      </c>
      <c r="M66826" t="s">
        <v>32</v>
      </c>
      <c r="N66826">
        <v>580</v>
      </c>
      <c r="O66826" t="s">
        <v>44</v>
      </c>
      <c r="P66826">
        <v>5847</v>
      </c>
      <c r="Q66826" t="s">
        <v>728</v>
      </c>
    </row>
    <row r="66827" spans="1:17" x14ac:dyDescent="0.25">
      <c r="A66827" t="s">
        <v>17</v>
      </c>
      <c r="B66827" t="s">
        <v>18</v>
      </c>
      <c r="C66827" t="s">
        <v>5880</v>
      </c>
      <c r="D66827">
        <v>33753</v>
      </c>
      <c r="E66827" t="s">
        <v>554</v>
      </c>
      <c r="F66827" t="s">
        <v>555</v>
      </c>
      <c r="G66827" t="s">
        <v>556</v>
      </c>
      <c r="H66827" s="1" t="s">
        <v>92</v>
      </c>
      <c r="I66827" t="s">
        <v>93</v>
      </c>
      <c r="J66827">
        <v>43</v>
      </c>
      <c r="K66827" s="2">
        <v>3006</v>
      </c>
      <c r="L66827">
        <v>50</v>
      </c>
      <c r="M66827" t="s">
        <v>32</v>
      </c>
      <c r="N66827">
        <v>530</v>
      </c>
      <c r="O66827" t="s">
        <v>51</v>
      </c>
      <c r="P66827">
        <v>5310</v>
      </c>
      <c r="Q66827" t="s">
        <v>205</v>
      </c>
    </row>
    <row r="66828" spans="1:17" x14ac:dyDescent="0.25">
      <c r="A66828" t="s">
        <v>17</v>
      </c>
      <c r="B66828" t="s">
        <v>18</v>
      </c>
      <c r="C66828" t="s">
        <v>5880</v>
      </c>
      <c r="D66828">
        <v>33754</v>
      </c>
      <c r="E66828" t="s">
        <v>1160</v>
      </c>
      <c r="F66828" t="s">
        <v>1161</v>
      </c>
      <c r="G66828" t="s">
        <v>1162</v>
      </c>
      <c r="H66828" s="1" t="s">
        <v>2094</v>
      </c>
      <c r="I66828" t="s">
        <v>2095</v>
      </c>
      <c r="J66828">
        <v>45</v>
      </c>
      <c r="K66828" s="2">
        <v>311.54000000000002</v>
      </c>
      <c r="L66828">
        <v>50</v>
      </c>
      <c r="M66828" t="s">
        <v>32</v>
      </c>
      <c r="N66828">
        <v>580</v>
      </c>
      <c r="O66828" t="s">
        <v>44</v>
      </c>
      <c r="P66828">
        <v>5844</v>
      </c>
      <c r="Q66828" t="s">
        <v>634</v>
      </c>
    </row>
    <row r="66829" spans="1:17" x14ac:dyDescent="0.25">
      <c r="A66829" t="s">
        <v>17</v>
      </c>
      <c r="B66829" t="s">
        <v>18</v>
      </c>
      <c r="C66829" t="s">
        <v>5880</v>
      </c>
      <c r="D66829">
        <v>33755</v>
      </c>
      <c r="E66829" t="s">
        <v>1160</v>
      </c>
      <c r="F66829" t="s">
        <v>1161</v>
      </c>
      <c r="G66829" t="s">
        <v>1162</v>
      </c>
      <c r="H66829" s="1" t="s">
        <v>2094</v>
      </c>
      <c r="I66829" t="s">
        <v>2095</v>
      </c>
      <c r="J66829">
        <v>45</v>
      </c>
      <c r="K66829" s="2">
        <v>373.18</v>
      </c>
      <c r="L66829">
        <v>50</v>
      </c>
      <c r="M66829" t="s">
        <v>32</v>
      </c>
      <c r="N66829">
        <v>580</v>
      </c>
      <c r="O66829" t="s">
        <v>44</v>
      </c>
      <c r="P66829">
        <v>5844</v>
      </c>
      <c r="Q66829" t="s">
        <v>634</v>
      </c>
    </row>
    <row r="66830" spans="1:17" x14ac:dyDescent="0.25">
      <c r="A66830" t="s">
        <v>17</v>
      </c>
      <c r="B66830" t="s">
        <v>18</v>
      </c>
      <c r="C66830" t="s">
        <v>5880</v>
      </c>
      <c r="D66830">
        <v>33756</v>
      </c>
      <c r="E66830" t="s">
        <v>1160</v>
      </c>
      <c r="F66830" t="s">
        <v>1161</v>
      </c>
      <c r="G66830" t="s">
        <v>1162</v>
      </c>
      <c r="H66830" s="1" t="s">
        <v>2094</v>
      </c>
      <c r="I66830" t="s">
        <v>2095</v>
      </c>
      <c r="J66830">
        <v>45</v>
      </c>
      <c r="K66830" s="2">
        <v>506.43</v>
      </c>
      <c r="L66830">
        <v>50</v>
      </c>
      <c r="M66830" t="s">
        <v>32</v>
      </c>
      <c r="N66830">
        <v>580</v>
      </c>
      <c r="O66830" t="s">
        <v>44</v>
      </c>
      <c r="P66830">
        <v>5844</v>
      </c>
      <c r="Q66830" t="s">
        <v>634</v>
      </c>
    </row>
    <row r="66831" spans="1:17" x14ac:dyDescent="0.25">
      <c r="A66831" t="s">
        <v>17</v>
      </c>
      <c r="B66831" t="s">
        <v>18</v>
      </c>
      <c r="C66831" t="s">
        <v>5880</v>
      </c>
      <c r="D66831">
        <v>33757</v>
      </c>
      <c r="E66831" t="s">
        <v>1160</v>
      </c>
      <c r="F66831" t="s">
        <v>1161</v>
      </c>
      <c r="G66831" t="s">
        <v>1162</v>
      </c>
      <c r="H66831" s="1" t="s">
        <v>2094</v>
      </c>
      <c r="I66831" t="s">
        <v>2095</v>
      </c>
      <c r="J66831">
        <v>45</v>
      </c>
      <c r="K66831" s="2">
        <v>561.63</v>
      </c>
      <c r="L66831">
        <v>50</v>
      </c>
      <c r="M66831" t="s">
        <v>32</v>
      </c>
      <c r="N66831">
        <v>580</v>
      </c>
      <c r="O66831" t="s">
        <v>44</v>
      </c>
      <c r="P66831">
        <v>5844</v>
      </c>
      <c r="Q66831" t="s">
        <v>634</v>
      </c>
    </row>
    <row r="66832" spans="1:17" x14ac:dyDescent="0.25">
      <c r="A66832" t="s">
        <v>17</v>
      </c>
      <c r="B66832" t="s">
        <v>18</v>
      </c>
      <c r="C66832" t="s">
        <v>5880</v>
      </c>
      <c r="D66832">
        <v>33758</v>
      </c>
      <c r="E66832" t="s">
        <v>1160</v>
      </c>
      <c r="F66832" t="s">
        <v>1161</v>
      </c>
      <c r="G66832" t="s">
        <v>1162</v>
      </c>
      <c r="H66832" s="1" t="s">
        <v>2094</v>
      </c>
      <c r="I66832" t="s">
        <v>2095</v>
      </c>
      <c r="J66832">
        <v>45</v>
      </c>
      <c r="K66832" s="2">
        <v>641.38</v>
      </c>
      <c r="L66832">
        <v>50</v>
      </c>
      <c r="M66832" t="s">
        <v>32</v>
      </c>
      <c r="N66832">
        <v>580</v>
      </c>
      <c r="O66832" t="s">
        <v>44</v>
      </c>
      <c r="P66832">
        <v>5844</v>
      </c>
      <c r="Q66832" t="s">
        <v>634</v>
      </c>
    </row>
    <row r="66833" spans="1:17" x14ac:dyDescent="0.25">
      <c r="A66833" t="s">
        <v>17</v>
      </c>
      <c r="B66833" t="s">
        <v>18</v>
      </c>
      <c r="C66833" t="s">
        <v>5880</v>
      </c>
      <c r="D66833">
        <v>33759</v>
      </c>
      <c r="E66833" t="s">
        <v>1160</v>
      </c>
      <c r="F66833" t="s">
        <v>1161</v>
      </c>
      <c r="G66833" t="s">
        <v>1162</v>
      </c>
      <c r="H66833" s="1" t="s">
        <v>2094</v>
      </c>
      <c r="I66833" t="s">
        <v>2095</v>
      </c>
      <c r="J66833">
        <v>45</v>
      </c>
      <c r="K66833" s="2">
        <v>547.75</v>
      </c>
      <c r="L66833">
        <v>50</v>
      </c>
      <c r="M66833" t="s">
        <v>32</v>
      </c>
      <c r="N66833">
        <v>580</v>
      </c>
      <c r="O66833" t="s">
        <v>44</v>
      </c>
      <c r="P66833">
        <v>5844</v>
      </c>
      <c r="Q66833" t="s">
        <v>634</v>
      </c>
    </row>
    <row r="66834" spans="1:17" x14ac:dyDescent="0.25">
      <c r="A66834" t="s">
        <v>17</v>
      </c>
      <c r="B66834" t="s">
        <v>18</v>
      </c>
      <c r="C66834" t="s">
        <v>5880</v>
      </c>
      <c r="D66834">
        <v>33760</v>
      </c>
      <c r="E66834" t="s">
        <v>1160</v>
      </c>
      <c r="F66834" t="s">
        <v>1161</v>
      </c>
      <c r="G66834" t="s">
        <v>1162</v>
      </c>
      <c r="H66834" s="1" t="s">
        <v>2094</v>
      </c>
      <c r="I66834" t="s">
        <v>2095</v>
      </c>
      <c r="J66834">
        <v>45</v>
      </c>
      <c r="K66834" s="2">
        <v>1122.3499999999999</v>
      </c>
      <c r="L66834">
        <v>50</v>
      </c>
      <c r="M66834" t="s">
        <v>32</v>
      </c>
      <c r="N66834">
        <v>580</v>
      </c>
      <c r="O66834" t="s">
        <v>44</v>
      </c>
      <c r="P66834">
        <v>5844</v>
      </c>
      <c r="Q66834" t="s">
        <v>634</v>
      </c>
    </row>
    <row r="66835" spans="1:17" x14ac:dyDescent="0.25">
      <c r="A66835" t="s">
        <v>17</v>
      </c>
      <c r="B66835" t="s">
        <v>18</v>
      </c>
      <c r="C66835" t="s">
        <v>5880</v>
      </c>
      <c r="D66835">
        <v>33761</v>
      </c>
      <c r="E66835" t="s">
        <v>1160</v>
      </c>
      <c r="F66835" t="s">
        <v>1161</v>
      </c>
      <c r="G66835" t="s">
        <v>1162</v>
      </c>
      <c r="H66835" s="1" t="s">
        <v>1163</v>
      </c>
      <c r="I66835" t="s">
        <v>1164</v>
      </c>
      <c r="J66835">
        <v>45</v>
      </c>
      <c r="K66835" s="2">
        <v>76.23</v>
      </c>
      <c r="L66835">
        <v>50</v>
      </c>
      <c r="M66835" t="s">
        <v>32</v>
      </c>
      <c r="N66835">
        <v>580</v>
      </c>
      <c r="O66835" t="s">
        <v>44</v>
      </c>
      <c r="P66835">
        <v>5847</v>
      </c>
      <c r="Q66835" t="s">
        <v>728</v>
      </c>
    </row>
    <row r="66836" spans="1:17" x14ac:dyDescent="0.25">
      <c r="A66836" t="s">
        <v>17</v>
      </c>
      <c r="B66836" t="s">
        <v>18</v>
      </c>
      <c r="C66836" t="s">
        <v>5880</v>
      </c>
      <c r="D66836">
        <v>33762</v>
      </c>
      <c r="E66836" t="s">
        <v>1160</v>
      </c>
      <c r="F66836" t="s">
        <v>1161</v>
      </c>
      <c r="G66836" t="s">
        <v>1162</v>
      </c>
      <c r="H66836" s="1" t="s">
        <v>1163</v>
      </c>
      <c r="I66836" t="s">
        <v>1164</v>
      </c>
      <c r="J66836">
        <v>45</v>
      </c>
      <c r="K66836" s="2">
        <v>49.81</v>
      </c>
      <c r="L66836">
        <v>50</v>
      </c>
      <c r="M66836" t="s">
        <v>32</v>
      </c>
      <c r="N66836">
        <v>580</v>
      </c>
      <c r="O66836" t="s">
        <v>44</v>
      </c>
      <c r="P66836">
        <v>5850</v>
      </c>
      <c r="Q66836" t="s">
        <v>496</v>
      </c>
    </row>
    <row r="66837" spans="1:17" x14ac:dyDescent="0.25">
      <c r="A66837" t="s">
        <v>17</v>
      </c>
      <c r="B66837" t="s">
        <v>18</v>
      </c>
      <c r="C66837" t="s">
        <v>5880</v>
      </c>
      <c r="D66837">
        <v>33763</v>
      </c>
      <c r="E66837" t="s">
        <v>1160</v>
      </c>
      <c r="F66837" t="s">
        <v>1161</v>
      </c>
      <c r="G66837" t="s">
        <v>1162</v>
      </c>
      <c r="H66837" s="1" t="s">
        <v>1163</v>
      </c>
      <c r="I66837" t="s">
        <v>1164</v>
      </c>
      <c r="J66837">
        <v>45</v>
      </c>
      <c r="K66837" s="2">
        <v>220.76</v>
      </c>
      <c r="L66837">
        <v>50</v>
      </c>
      <c r="M66837" t="s">
        <v>32</v>
      </c>
      <c r="N66837">
        <v>580</v>
      </c>
      <c r="O66837" t="s">
        <v>44</v>
      </c>
      <c r="P66837">
        <v>5847</v>
      </c>
      <c r="Q66837" t="s">
        <v>728</v>
      </c>
    </row>
    <row r="66838" spans="1:17" x14ac:dyDescent="0.25">
      <c r="A66838" t="s">
        <v>17</v>
      </c>
      <c r="B66838" t="s">
        <v>18</v>
      </c>
      <c r="C66838" t="s">
        <v>6438</v>
      </c>
      <c r="D66838">
        <v>33764</v>
      </c>
      <c r="E66838" t="s">
        <v>407</v>
      </c>
      <c r="F66838" t="s">
        <v>408</v>
      </c>
      <c r="G66838" t="s">
        <v>409</v>
      </c>
      <c r="H66838" s="1" t="s">
        <v>410</v>
      </c>
      <c r="I66838" t="s">
        <v>411</v>
      </c>
      <c r="J66838">
        <v>62</v>
      </c>
      <c r="K66838" s="2">
        <v>395445.56</v>
      </c>
      <c r="L66838">
        <v>91</v>
      </c>
      <c r="M66838" t="s">
        <v>412</v>
      </c>
      <c r="N66838">
        <v>910</v>
      </c>
      <c r="O66838" t="s">
        <v>412</v>
      </c>
      <c r="P66838">
        <v>9100</v>
      </c>
      <c r="Q66838" t="s">
        <v>413</v>
      </c>
    </row>
    <row r="66839" spans="1:17" x14ac:dyDescent="0.25">
      <c r="A66839" t="s">
        <v>17</v>
      </c>
      <c r="B66839" t="s">
        <v>18</v>
      </c>
      <c r="C66839" t="s">
        <v>6389</v>
      </c>
      <c r="D66839">
        <v>33765</v>
      </c>
      <c r="E66839" t="s">
        <v>1214</v>
      </c>
      <c r="F66839" t="s">
        <v>3598</v>
      </c>
      <c r="G66839" t="s">
        <v>1216</v>
      </c>
      <c r="H66839" s="1" t="s">
        <v>659</v>
      </c>
      <c r="I66839" t="s">
        <v>660</v>
      </c>
      <c r="J66839">
        <v>45</v>
      </c>
      <c r="K66839" s="2">
        <v>14.81</v>
      </c>
      <c r="L66839">
        <v>20</v>
      </c>
      <c r="M66839" t="s">
        <v>25</v>
      </c>
      <c r="N66839">
        <v>260</v>
      </c>
      <c r="O66839" t="s">
        <v>241</v>
      </c>
      <c r="P66839">
        <v>2617</v>
      </c>
      <c r="Q66839" t="s">
        <v>318</v>
      </c>
    </row>
    <row r="66840" spans="1:17" x14ac:dyDescent="0.25">
      <c r="A66840" t="s">
        <v>17</v>
      </c>
      <c r="B66840" t="s">
        <v>18</v>
      </c>
      <c r="C66840" t="s">
        <v>6389</v>
      </c>
      <c r="D66840">
        <v>33765</v>
      </c>
      <c r="E66840" t="s">
        <v>1214</v>
      </c>
      <c r="F66840" t="s">
        <v>3598</v>
      </c>
      <c r="G66840" t="s">
        <v>1216</v>
      </c>
      <c r="H66840" s="1" t="s">
        <v>1026</v>
      </c>
      <c r="I66840" t="s">
        <v>1027</v>
      </c>
      <c r="J66840">
        <v>43</v>
      </c>
      <c r="K66840" s="2">
        <v>8.06</v>
      </c>
      <c r="L66840">
        <v>20</v>
      </c>
      <c r="M66840" t="s">
        <v>25</v>
      </c>
      <c r="N66840">
        <v>260</v>
      </c>
      <c r="O66840" t="s">
        <v>241</v>
      </c>
      <c r="P66840">
        <v>2617</v>
      </c>
      <c r="Q66840" t="s">
        <v>318</v>
      </c>
    </row>
    <row r="66841" spans="1:17" x14ac:dyDescent="0.25">
      <c r="A66841" t="s">
        <v>17</v>
      </c>
      <c r="B66841" t="s">
        <v>18</v>
      </c>
      <c r="C66841" t="s">
        <v>5880</v>
      </c>
      <c r="D66841">
        <v>33766</v>
      </c>
      <c r="E66841" t="s">
        <v>1160</v>
      </c>
      <c r="F66841" t="s">
        <v>1161</v>
      </c>
      <c r="G66841" t="s">
        <v>1162</v>
      </c>
      <c r="H66841" s="1" t="s">
        <v>1163</v>
      </c>
      <c r="I66841" t="s">
        <v>1164</v>
      </c>
      <c r="J66841">
        <v>45</v>
      </c>
      <c r="K66841" s="2">
        <v>330.41</v>
      </c>
      <c r="L66841">
        <v>50</v>
      </c>
      <c r="M66841" t="s">
        <v>32</v>
      </c>
      <c r="N66841">
        <v>580</v>
      </c>
      <c r="O66841" t="s">
        <v>44</v>
      </c>
      <c r="P66841">
        <v>5847</v>
      </c>
      <c r="Q66841" t="s">
        <v>728</v>
      </c>
    </row>
    <row r="66842" spans="1:17" x14ac:dyDescent="0.25">
      <c r="A66842" t="s">
        <v>17</v>
      </c>
      <c r="B66842" t="s">
        <v>18</v>
      </c>
      <c r="C66842" t="s">
        <v>6335</v>
      </c>
      <c r="D66842">
        <v>33767</v>
      </c>
      <c r="E66842" t="s">
        <v>731</v>
      </c>
      <c r="F66842" t="s">
        <v>732</v>
      </c>
      <c r="G66842" t="s">
        <v>733</v>
      </c>
      <c r="H66842" s="1" t="s">
        <v>545</v>
      </c>
      <c r="I66842" t="s">
        <v>546</v>
      </c>
      <c r="J66842">
        <v>45</v>
      </c>
      <c r="K66842" s="2">
        <v>17.05</v>
      </c>
      <c r="L66842">
        <v>20</v>
      </c>
      <c r="M66842" t="s">
        <v>25</v>
      </c>
      <c r="N66842">
        <v>260</v>
      </c>
      <c r="O66842" t="s">
        <v>241</v>
      </c>
      <c r="P66842">
        <v>2617</v>
      </c>
      <c r="Q66842" t="s">
        <v>318</v>
      </c>
    </row>
    <row r="66843" spans="1:17" x14ac:dyDescent="0.25">
      <c r="A66843" t="s">
        <v>17</v>
      </c>
      <c r="B66843" t="s">
        <v>18</v>
      </c>
      <c r="C66843" t="s">
        <v>5880</v>
      </c>
      <c r="D66843">
        <v>33768</v>
      </c>
      <c r="E66843" t="s">
        <v>1875</v>
      </c>
      <c r="F66843" t="s">
        <v>1876</v>
      </c>
      <c r="G66843" t="s">
        <v>1877</v>
      </c>
      <c r="H66843" s="1" t="s">
        <v>393</v>
      </c>
      <c r="I66843" t="s">
        <v>394</v>
      </c>
      <c r="J66843">
        <v>43</v>
      </c>
      <c r="K66843" s="2">
        <v>446.4</v>
      </c>
      <c r="L66843">
        <v>13</v>
      </c>
      <c r="M66843" t="s">
        <v>27</v>
      </c>
      <c r="N66843">
        <v>160</v>
      </c>
      <c r="O66843" t="s">
        <v>500</v>
      </c>
      <c r="P66843">
        <v>1631</v>
      </c>
      <c r="Q66843" t="s">
        <v>706</v>
      </c>
    </row>
    <row r="66844" spans="1:17" x14ac:dyDescent="0.25">
      <c r="A66844" t="s">
        <v>17</v>
      </c>
      <c r="B66844" t="s">
        <v>18</v>
      </c>
      <c r="C66844" t="s">
        <v>5880</v>
      </c>
      <c r="D66844">
        <v>33769</v>
      </c>
      <c r="E66844" t="s">
        <v>1160</v>
      </c>
      <c r="F66844" t="s">
        <v>1161</v>
      </c>
      <c r="G66844" t="s">
        <v>1162</v>
      </c>
      <c r="H66844" s="1" t="s">
        <v>2094</v>
      </c>
      <c r="I66844" t="s">
        <v>2095</v>
      </c>
      <c r="J66844">
        <v>45</v>
      </c>
      <c r="K66844" s="2">
        <v>264.49</v>
      </c>
      <c r="L66844">
        <v>50</v>
      </c>
      <c r="M66844" t="s">
        <v>32</v>
      </c>
      <c r="N66844">
        <v>580</v>
      </c>
      <c r="O66844" t="s">
        <v>44</v>
      </c>
      <c r="P66844">
        <v>5844</v>
      </c>
      <c r="Q66844" t="s">
        <v>634</v>
      </c>
    </row>
    <row r="66845" spans="1:17" x14ac:dyDescent="0.25">
      <c r="A66845" t="s">
        <v>17</v>
      </c>
      <c r="B66845" t="s">
        <v>18</v>
      </c>
      <c r="C66845" t="s">
        <v>5880</v>
      </c>
      <c r="D66845">
        <v>33770</v>
      </c>
      <c r="E66845" t="s">
        <v>1160</v>
      </c>
      <c r="F66845" t="s">
        <v>1161</v>
      </c>
      <c r="G66845" t="s">
        <v>1162</v>
      </c>
      <c r="H66845" s="1" t="s">
        <v>1163</v>
      </c>
      <c r="I66845" t="s">
        <v>1164</v>
      </c>
      <c r="J66845">
        <v>45</v>
      </c>
      <c r="K66845" s="2">
        <v>6.63</v>
      </c>
      <c r="L66845">
        <v>50</v>
      </c>
      <c r="M66845" t="s">
        <v>32</v>
      </c>
      <c r="N66845">
        <v>580</v>
      </c>
      <c r="O66845" t="s">
        <v>44</v>
      </c>
      <c r="P66845">
        <v>5847</v>
      </c>
      <c r="Q66845" t="s">
        <v>728</v>
      </c>
    </row>
    <row r="66846" spans="1:17" x14ac:dyDescent="0.25">
      <c r="A66846" t="s">
        <v>17</v>
      </c>
      <c r="B66846" t="s">
        <v>18</v>
      </c>
      <c r="C66846" t="s">
        <v>5880</v>
      </c>
      <c r="D66846">
        <v>33771</v>
      </c>
      <c r="E66846" t="s">
        <v>1160</v>
      </c>
      <c r="F66846" t="s">
        <v>1161</v>
      </c>
      <c r="G66846" t="s">
        <v>1162</v>
      </c>
      <c r="H66846" s="1" t="s">
        <v>2094</v>
      </c>
      <c r="I66846" t="s">
        <v>2095</v>
      </c>
      <c r="J66846">
        <v>45</v>
      </c>
      <c r="K66846" s="2">
        <v>845.64</v>
      </c>
      <c r="L66846">
        <v>50</v>
      </c>
      <c r="M66846" t="s">
        <v>32</v>
      </c>
      <c r="N66846">
        <v>580</v>
      </c>
      <c r="O66846" t="s">
        <v>44</v>
      </c>
      <c r="P66846">
        <v>5844</v>
      </c>
      <c r="Q66846" t="s">
        <v>634</v>
      </c>
    </row>
    <row r="66847" spans="1:17" x14ac:dyDescent="0.25">
      <c r="A66847" t="s">
        <v>17</v>
      </c>
      <c r="B66847" t="s">
        <v>18</v>
      </c>
      <c r="C66847" t="s">
        <v>6257</v>
      </c>
      <c r="D66847">
        <v>33772</v>
      </c>
      <c r="E66847" t="s">
        <v>5819</v>
      </c>
      <c r="F66847" t="s">
        <v>5820</v>
      </c>
      <c r="G66847" t="s">
        <v>5821</v>
      </c>
      <c r="H66847" s="1" t="s">
        <v>1183</v>
      </c>
      <c r="I66847" t="s">
        <v>1184</v>
      </c>
      <c r="J66847">
        <v>11</v>
      </c>
      <c r="K66847" s="2">
        <v>38918.36</v>
      </c>
      <c r="L66847">
        <v>90</v>
      </c>
      <c r="M66847" t="s">
        <v>118</v>
      </c>
      <c r="N66847">
        <v>900</v>
      </c>
      <c r="O66847" t="s">
        <v>118</v>
      </c>
      <c r="P66847">
        <v>9000</v>
      </c>
      <c r="Q66847" t="s">
        <v>511</v>
      </c>
    </row>
    <row r="66848" spans="1:17" x14ac:dyDescent="0.25">
      <c r="A66848" t="s">
        <v>17</v>
      </c>
      <c r="B66848" t="s">
        <v>18</v>
      </c>
      <c r="C66848" t="s">
        <v>6257</v>
      </c>
      <c r="D66848">
        <v>33772</v>
      </c>
      <c r="E66848" t="s">
        <v>5819</v>
      </c>
      <c r="F66848" t="s">
        <v>5820</v>
      </c>
      <c r="G66848" t="s">
        <v>5821</v>
      </c>
      <c r="H66848" s="1" t="s">
        <v>1183</v>
      </c>
      <c r="I66848" t="s">
        <v>1184</v>
      </c>
      <c r="J66848">
        <v>11</v>
      </c>
      <c r="K66848" s="2">
        <v>68901</v>
      </c>
      <c r="L66848">
        <v>90</v>
      </c>
      <c r="M66848" t="s">
        <v>118</v>
      </c>
      <c r="N66848">
        <v>900</v>
      </c>
      <c r="O66848" t="s">
        <v>118</v>
      </c>
      <c r="P66848">
        <v>9000</v>
      </c>
      <c r="Q66848" t="s">
        <v>511</v>
      </c>
    </row>
    <row r="66849" spans="1:17" x14ac:dyDescent="0.25">
      <c r="A66849" t="s">
        <v>17</v>
      </c>
      <c r="B66849" t="s">
        <v>18</v>
      </c>
      <c r="C66849" t="s">
        <v>6409</v>
      </c>
      <c r="D66849">
        <v>33773</v>
      </c>
      <c r="E66849" t="s">
        <v>6439</v>
      </c>
      <c r="F66849" t="s">
        <v>6440</v>
      </c>
      <c r="G66849" t="s">
        <v>6441</v>
      </c>
      <c r="H66849" s="1" t="s">
        <v>532</v>
      </c>
      <c r="I66849" t="s">
        <v>533</v>
      </c>
      <c r="J66849">
        <v>43</v>
      </c>
      <c r="K66849" s="2">
        <v>410</v>
      </c>
      <c r="L66849">
        <v>70</v>
      </c>
      <c r="M66849" t="s">
        <v>144</v>
      </c>
      <c r="N66849">
        <v>730</v>
      </c>
      <c r="O66849" t="s">
        <v>424</v>
      </c>
      <c r="P66849">
        <v>7306</v>
      </c>
      <c r="Q66849" t="s">
        <v>3482</v>
      </c>
    </row>
    <row r="66850" spans="1:17" x14ac:dyDescent="0.25">
      <c r="A66850" t="s">
        <v>17</v>
      </c>
      <c r="B66850" t="s">
        <v>18</v>
      </c>
      <c r="C66850" t="s">
        <v>6409</v>
      </c>
      <c r="D66850">
        <v>33773</v>
      </c>
      <c r="E66850" t="s">
        <v>6439</v>
      </c>
      <c r="F66850" t="s">
        <v>6440</v>
      </c>
      <c r="G66850" t="s">
        <v>6441</v>
      </c>
      <c r="H66850" s="1" t="s">
        <v>532</v>
      </c>
      <c r="I66850" t="s">
        <v>533</v>
      </c>
      <c r="J66850">
        <v>43</v>
      </c>
      <c r="K66850" s="2">
        <v>90</v>
      </c>
      <c r="L66850">
        <v>70</v>
      </c>
      <c r="M66850" t="s">
        <v>144</v>
      </c>
      <c r="N66850">
        <v>745</v>
      </c>
      <c r="O66850" t="s">
        <v>145</v>
      </c>
      <c r="P66850">
        <v>7600</v>
      </c>
      <c r="Q66850" t="s">
        <v>2519</v>
      </c>
    </row>
    <row r="66851" spans="1:17" x14ac:dyDescent="0.25">
      <c r="A66851" t="s">
        <v>17</v>
      </c>
      <c r="B66851" t="s">
        <v>18</v>
      </c>
      <c r="C66851" t="s">
        <v>6409</v>
      </c>
      <c r="D66851">
        <v>33773</v>
      </c>
      <c r="E66851" t="s">
        <v>6439</v>
      </c>
      <c r="F66851" t="s">
        <v>6440</v>
      </c>
      <c r="G66851" t="s">
        <v>6441</v>
      </c>
      <c r="H66851" s="1" t="s">
        <v>532</v>
      </c>
      <c r="I66851" t="s">
        <v>533</v>
      </c>
      <c r="J66851">
        <v>43</v>
      </c>
      <c r="K66851" s="2">
        <v>90</v>
      </c>
      <c r="L66851">
        <v>70</v>
      </c>
      <c r="M66851" t="s">
        <v>144</v>
      </c>
      <c r="N66851">
        <v>745</v>
      </c>
      <c r="O66851" t="s">
        <v>145</v>
      </c>
      <c r="P66851">
        <v>7600</v>
      </c>
      <c r="Q66851" t="s">
        <v>2519</v>
      </c>
    </row>
    <row r="66852" spans="1:17" x14ac:dyDescent="0.25">
      <c r="A66852" t="s">
        <v>17</v>
      </c>
      <c r="B66852" t="s">
        <v>18</v>
      </c>
      <c r="C66852" t="s">
        <v>5880</v>
      </c>
      <c r="D66852">
        <v>33774</v>
      </c>
      <c r="E66852" t="s">
        <v>1875</v>
      </c>
      <c r="F66852" t="s">
        <v>1876</v>
      </c>
      <c r="G66852" t="s">
        <v>1877</v>
      </c>
      <c r="H66852" s="1" t="s">
        <v>393</v>
      </c>
      <c r="I66852" t="s">
        <v>394</v>
      </c>
      <c r="J66852">
        <v>43</v>
      </c>
      <c r="K66852" s="2">
        <v>56.72</v>
      </c>
      <c r="L66852">
        <v>13</v>
      </c>
      <c r="M66852" t="s">
        <v>27</v>
      </c>
      <c r="N66852">
        <v>160</v>
      </c>
      <c r="O66852" t="s">
        <v>500</v>
      </c>
      <c r="P66852">
        <v>1631</v>
      </c>
      <c r="Q66852" t="s">
        <v>706</v>
      </c>
    </row>
    <row r="66853" spans="1:17" x14ac:dyDescent="0.25">
      <c r="A66853" t="s">
        <v>17</v>
      </c>
      <c r="B66853" t="s">
        <v>18</v>
      </c>
      <c r="C66853" t="s">
        <v>5880</v>
      </c>
      <c r="D66853">
        <v>33775</v>
      </c>
      <c r="E66853" t="s">
        <v>1875</v>
      </c>
      <c r="F66853" t="s">
        <v>1876</v>
      </c>
      <c r="G66853" t="s">
        <v>1877</v>
      </c>
      <c r="H66853" s="1" t="s">
        <v>393</v>
      </c>
      <c r="I66853" t="s">
        <v>394</v>
      </c>
      <c r="J66853">
        <v>43</v>
      </c>
      <c r="K66853" s="2">
        <v>10.84</v>
      </c>
      <c r="L66853">
        <v>13</v>
      </c>
      <c r="M66853" t="s">
        <v>27</v>
      </c>
      <c r="N66853">
        <v>160</v>
      </c>
      <c r="O66853" t="s">
        <v>500</v>
      </c>
      <c r="P66853">
        <v>1635</v>
      </c>
      <c r="Q66853" t="s">
        <v>943</v>
      </c>
    </row>
    <row r="66854" spans="1:17" x14ac:dyDescent="0.25">
      <c r="A66854" t="s">
        <v>17</v>
      </c>
      <c r="B66854" t="s">
        <v>18</v>
      </c>
      <c r="C66854" t="s">
        <v>5880</v>
      </c>
      <c r="D66854">
        <v>33776</v>
      </c>
      <c r="E66854" t="s">
        <v>1160</v>
      </c>
      <c r="F66854" t="s">
        <v>1161</v>
      </c>
      <c r="G66854" t="s">
        <v>1162</v>
      </c>
      <c r="H66854" s="1" t="s">
        <v>2094</v>
      </c>
      <c r="I66854" t="s">
        <v>2095</v>
      </c>
      <c r="J66854">
        <v>45</v>
      </c>
      <c r="K66854" s="2">
        <v>660.84</v>
      </c>
      <c r="L66854">
        <v>50</v>
      </c>
      <c r="M66854" t="s">
        <v>32</v>
      </c>
      <c r="N66854">
        <v>580</v>
      </c>
      <c r="O66854" t="s">
        <v>44</v>
      </c>
      <c r="P66854">
        <v>5844</v>
      </c>
      <c r="Q66854" t="s">
        <v>634</v>
      </c>
    </row>
    <row r="66855" spans="1:17" x14ac:dyDescent="0.25">
      <c r="A66855" t="s">
        <v>17</v>
      </c>
      <c r="B66855" t="s">
        <v>18</v>
      </c>
      <c r="C66855" t="s">
        <v>5880</v>
      </c>
      <c r="D66855">
        <v>33777</v>
      </c>
      <c r="E66855" t="s">
        <v>1160</v>
      </c>
      <c r="F66855" t="s">
        <v>1161</v>
      </c>
      <c r="G66855" t="s">
        <v>1162</v>
      </c>
      <c r="H66855" s="1" t="s">
        <v>1163</v>
      </c>
      <c r="I66855" t="s">
        <v>1164</v>
      </c>
      <c r="J66855">
        <v>45</v>
      </c>
      <c r="K66855" s="2">
        <v>269.06</v>
      </c>
      <c r="L66855">
        <v>50</v>
      </c>
      <c r="M66855" t="s">
        <v>32</v>
      </c>
      <c r="N66855">
        <v>580</v>
      </c>
      <c r="O66855" t="s">
        <v>44</v>
      </c>
      <c r="P66855">
        <v>5847</v>
      </c>
      <c r="Q66855" t="s">
        <v>728</v>
      </c>
    </row>
    <row r="66856" spans="1:17" x14ac:dyDescent="0.25">
      <c r="A66856" t="s">
        <v>17</v>
      </c>
      <c r="B66856" t="s">
        <v>18</v>
      </c>
      <c r="C66856" t="s">
        <v>5880</v>
      </c>
      <c r="D66856">
        <v>33778</v>
      </c>
      <c r="E66856" t="s">
        <v>1875</v>
      </c>
      <c r="F66856" t="s">
        <v>1876</v>
      </c>
      <c r="G66856" t="s">
        <v>1877</v>
      </c>
      <c r="H66856" s="1" t="s">
        <v>107</v>
      </c>
      <c r="I66856" t="s">
        <v>108</v>
      </c>
      <c r="J66856">
        <v>48</v>
      </c>
      <c r="K66856" s="2">
        <v>18.11</v>
      </c>
      <c r="L66856">
        <v>13</v>
      </c>
      <c r="M66856" t="s">
        <v>27</v>
      </c>
      <c r="N66856">
        <v>160</v>
      </c>
      <c r="O66856" t="s">
        <v>500</v>
      </c>
      <c r="P66856">
        <v>1631</v>
      </c>
      <c r="Q66856" t="s">
        <v>706</v>
      </c>
    </row>
    <row r="66857" spans="1:17" x14ac:dyDescent="0.25">
      <c r="A66857" t="s">
        <v>17</v>
      </c>
      <c r="B66857" t="s">
        <v>18</v>
      </c>
      <c r="C66857" t="s">
        <v>5880</v>
      </c>
      <c r="D66857">
        <v>33778</v>
      </c>
      <c r="E66857" t="s">
        <v>1875</v>
      </c>
      <c r="F66857" t="s">
        <v>1876</v>
      </c>
      <c r="G66857" t="s">
        <v>1877</v>
      </c>
      <c r="H66857" s="1" t="s">
        <v>107</v>
      </c>
      <c r="I66857" t="s">
        <v>108</v>
      </c>
      <c r="J66857">
        <v>48</v>
      </c>
      <c r="K66857" s="2">
        <v>27.17</v>
      </c>
      <c r="L66857">
        <v>13</v>
      </c>
      <c r="M66857" t="s">
        <v>27</v>
      </c>
      <c r="N66857">
        <v>160</v>
      </c>
      <c r="O66857" t="s">
        <v>500</v>
      </c>
      <c r="P66857">
        <v>1610</v>
      </c>
      <c r="Q66857" t="s">
        <v>613</v>
      </c>
    </row>
    <row r="66858" spans="1:17" x14ac:dyDescent="0.25">
      <c r="A66858" t="s">
        <v>17</v>
      </c>
      <c r="B66858" t="s">
        <v>18</v>
      </c>
      <c r="C66858" t="s">
        <v>5880</v>
      </c>
      <c r="D66858">
        <v>33779</v>
      </c>
      <c r="E66858" t="s">
        <v>1875</v>
      </c>
      <c r="F66858" t="s">
        <v>1876</v>
      </c>
      <c r="G66858" t="s">
        <v>1877</v>
      </c>
      <c r="H66858" s="1" t="s">
        <v>393</v>
      </c>
      <c r="I66858" t="s">
        <v>394</v>
      </c>
      <c r="J66858">
        <v>43</v>
      </c>
      <c r="K66858" s="2">
        <v>38.96</v>
      </c>
      <c r="L66858">
        <v>13</v>
      </c>
      <c r="M66858" t="s">
        <v>27</v>
      </c>
      <c r="N66858">
        <v>160</v>
      </c>
      <c r="O66858" t="s">
        <v>500</v>
      </c>
      <c r="P66858">
        <v>1638</v>
      </c>
      <c r="Q66858" t="s">
        <v>1013</v>
      </c>
    </row>
    <row r="66859" spans="1:17" x14ac:dyDescent="0.25">
      <c r="A66859" t="s">
        <v>17</v>
      </c>
      <c r="B66859" t="s">
        <v>18</v>
      </c>
      <c r="C66859" t="s">
        <v>5880</v>
      </c>
      <c r="D66859">
        <v>33780</v>
      </c>
      <c r="E66859" t="s">
        <v>1875</v>
      </c>
      <c r="F66859" t="s">
        <v>1876</v>
      </c>
      <c r="G66859" t="s">
        <v>1877</v>
      </c>
      <c r="H66859" s="1" t="s">
        <v>393</v>
      </c>
      <c r="I66859" t="s">
        <v>394</v>
      </c>
      <c r="J66859">
        <v>43</v>
      </c>
      <c r="K66859" s="2">
        <v>84.52</v>
      </c>
      <c r="L66859">
        <v>13</v>
      </c>
      <c r="M66859" t="s">
        <v>27</v>
      </c>
      <c r="N66859">
        <v>160</v>
      </c>
      <c r="O66859" t="s">
        <v>500</v>
      </c>
      <c r="P66859">
        <v>1632</v>
      </c>
      <c r="Q66859" t="s">
        <v>709</v>
      </c>
    </row>
    <row r="66860" spans="1:17" x14ac:dyDescent="0.25">
      <c r="A66860" t="s">
        <v>17</v>
      </c>
      <c r="B66860" t="s">
        <v>18</v>
      </c>
      <c r="C66860" t="s">
        <v>5880</v>
      </c>
      <c r="D66860">
        <v>33781</v>
      </c>
      <c r="E66860" t="s">
        <v>1160</v>
      </c>
      <c r="F66860" t="s">
        <v>1161</v>
      </c>
      <c r="G66860" t="s">
        <v>1162</v>
      </c>
      <c r="H66860" s="1" t="s">
        <v>2094</v>
      </c>
      <c r="I66860" t="s">
        <v>2095</v>
      </c>
      <c r="J66860">
        <v>45</v>
      </c>
      <c r="K66860" s="2">
        <v>356.3</v>
      </c>
      <c r="L66860">
        <v>50</v>
      </c>
      <c r="M66860" t="s">
        <v>32</v>
      </c>
      <c r="N66860">
        <v>580</v>
      </c>
      <c r="O66860" t="s">
        <v>44</v>
      </c>
      <c r="P66860">
        <v>5844</v>
      </c>
      <c r="Q66860" t="s">
        <v>634</v>
      </c>
    </row>
    <row r="66861" spans="1:17" x14ac:dyDescent="0.25">
      <c r="A66861" t="s">
        <v>17</v>
      </c>
      <c r="B66861" t="s">
        <v>18</v>
      </c>
      <c r="C66861" t="s">
        <v>5880</v>
      </c>
      <c r="D66861">
        <v>33782</v>
      </c>
      <c r="E66861" t="s">
        <v>1160</v>
      </c>
      <c r="F66861" t="s">
        <v>1161</v>
      </c>
      <c r="G66861" t="s">
        <v>1162</v>
      </c>
      <c r="H66861" s="1" t="s">
        <v>2094</v>
      </c>
      <c r="I66861" t="s">
        <v>2095</v>
      </c>
      <c r="J66861">
        <v>45</v>
      </c>
      <c r="K66861" s="2">
        <v>478.99</v>
      </c>
      <c r="L66861">
        <v>50</v>
      </c>
      <c r="M66861" t="s">
        <v>32</v>
      </c>
      <c r="N66861">
        <v>580</v>
      </c>
      <c r="O66861" t="s">
        <v>44</v>
      </c>
      <c r="P66861">
        <v>5844</v>
      </c>
      <c r="Q66861" t="s">
        <v>634</v>
      </c>
    </row>
    <row r="66862" spans="1:17" x14ac:dyDescent="0.25">
      <c r="A66862" t="s">
        <v>17</v>
      </c>
      <c r="B66862" t="s">
        <v>18</v>
      </c>
      <c r="C66862" t="s">
        <v>5880</v>
      </c>
      <c r="D66862">
        <v>33783</v>
      </c>
      <c r="E66862" t="s">
        <v>1160</v>
      </c>
      <c r="F66862" t="s">
        <v>1161</v>
      </c>
      <c r="G66862" t="s">
        <v>1162</v>
      </c>
      <c r="H66862" s="1" t="s">
        <v>2094</v>
      </c>
      <c r="I66862" t="s">
        <v>2095</v>
      </c>
      <c r="J66862">
        <v>45</v>
      </c>
      <c r="K66862" s="2">
        <v>827.13</v>
      </c>
      <c r="L66862">
        <v>50</v>
      </c>
      <c r="M66862" t="s">
        <v>32</v>
      </c>
      <c r="N66862">
        <v>580</v>
      </c>
      <c r="O66862" t="s">
        <v>44</v>
      </c>
      <c r="P66862">
        <v>5844</v>
      </c>
      <c r="Q66862" t="s">
        <v>634</v>
      </c>
    </row>
    <row r="66863" spans="1:17" x14ac:dyDescent="0.25">
      <c r="A66863" t="s">
        <v>17</v>
      </c>
      <c r="B66863" t="s">
        <v>18</v>
      </c>
      <c r="C66863" t="s">
        <v>5880</v>
      </c>
      <c r="D66863">
        <v>33784</v>
      </c>
      <c r="E66863" t="s">
        <v>428</v>
      </c>
      <c r="F66863" t="s">
        <v>429</v>
      </c>
      <c r="G66863" t="s">
        <v>430</v>
      </c>
      <c r="H66863" s="1" t="s">
        <v>175</v>
      </c>
      <c r="I66863" t="s">
        <v>176</v>
      </c>
      <c r="J66863">
        <v>43</v>
      </c>
      <c r="K66863" s="2">
        <v>-1299.81</v>
      </c>
      <c r="L66863">
        <v>50</v>
      </c>
      <c r="M66863" t="s">
        <v>32</v>
      </c>
      <c r="N66863">
        <v>580</v>
      </c>
      <c r="O66863" t="s">
        <v>44</v>
      </c>
      <c r="P66863">
        <v>5844</v>
      </c>
      <c r="Q66863" t="s">
        <v>634</v>
      </c>
    </row>
    <row r="66864" spans="1:17" x14ac:dyDescent="0.25">
      <c r="A66864" t="s">
        <v>17</v>
      </c>
      <c r="B66864" t="s">
        <v>18</v>
      </c>
      <c r="C66864" t="s">
        <v>5880</v>
      </c>
      <c r="D66864">
        <v>33784</v>
      </c>
      <c r="E66864" t="s">
        <v>428</v>
      </c>
      <c r="F66864" t="s">
        <v>429</v>
      </c>
      <c r="G66864" t="s">
        <v>430</v>
      </c>
      <c r="H66864" s="1" t="s">
        <v>175</v>
      </c>
      <c r="I66864" t="s">
        <v>176</v>
      </c>
      <c r="J66864">
        <v>43</v>
      </c>
      <c r="K66864" s="2">
        <v>1299.81</v>
      </c>
      <c r="L66864">
        <v>50</v>
      </c>
      <c r="M66864" t="s">
        <v>32</v>
      </c>
      <c r="N66864">
        <v>580</v>
      </c>
      <c r="O66864" t="s">
        <v>44</v>
      </c>
      <c r="P66864">
        <v>5844</v>
      </c>
      <c r="Q66864" t="s">
        <v>634</v>
      </c>
    </row>
    <row r="66865" spans="1:17" x14ac:dyDescent="0.25">
      <c r="A66865" t="s">
        <v>17</v>
      </c>
      <c r="B66865" t="s">
        <v>18</v>
      </c>
      <c r="C66865" t="s">
        <v>6257</v>
      </c>
      <c r="D66865">
        <v>33785</v>
      </c>
      <c r="E66865" t="s">
        <v>661</v>
      </c>
      <c r="F66865" t="s">
        <v>662</v>
      </c>
      <c r="G66865" t="s">
        <v>663</v>
      </c>
      <c r="H66865" s="1" t="s">
        <v>666</v>
      </c>
      <c r="I66865" t="s">
        <v>667</v>
      </c>
      <c r="J66865">
        <v>45</v>
      </c>
      <c r="K66865" s="2">
        <v>363.78</v>
      </c>
      <c r="L66865">
        <v>13</v>
      </c>
      <c r="M66865" t="s">
        <v>27</v>
      </c>
      <c r="N66865">
        <v>160</v>
      </c>
      <c r="O66865" t="s">
        <v>500</v>
      </c>
      <c r="P66865">
        <v>1632</v>
      </c>
      <c r="Q66865" t="s">
        <v>709</v>
      </c>
    </row>
    <row r="66866" spans="1:17" x14ac:dyDescent="0.25">
      <c r="A66866" t="s">
        <v>17</v>
      </c>
      <c r="B66866" t="s">
        <v>18</v>
      </c>
      <c r="C66866" t="s">
        <v>6257</v>
      </c>
      <c r="D66866">
        <v>33785</v>
      </c>
      <c r="E66866" t="s">
        <v>661</v>
      </c>
      <c r="F66866" t="s">
        <v>662</v>
      </c>
      <c r="G66866" t="s">
        <v>663</v>
      </c>
      <c r="H66866" s="1" t="s">
        <v>707</v>
      </c>
      <c r="I66866" t="s">
        <v>708</v>
      </c>
      <c r="J66866">
        <v>45</v>
      </c>
      <c r="K66866" s="2">
        <v>9.6999999999999993</v>
      </c>
      <c r="L66866">
        <v>13</v>
      </c>
      <c r="M66866" t="s">
        <v>27</v>
      </c>
      <c r="N66866">
        <v>160</v>
      </c>
      <c r="O66866" t="s">
        <v>500</v>
      </c>
      <c r="P66866">
        <v>1632</v>
      </c>
      <c r="Q66866" t="s">
        <v>709</v>
      </c>
    </row>
    <row r="66867" spans="1:17" x14ac:dyDescent="0.25">
      <c r="A66867" t="s">
        <v>17</v>
      </c>
      <c r="B66867" t="s">
        <v>18</v>
      </c>
      <c r="C66867" t="s">
        <v>6257</v>
      </c>
      <c r="D66867">
        <v>33785</v>
      </c>
      <c r="E66867" t="s">
        <v>661</v>
      </c>
      <c r="F66867" t="s">
        <v>662</v>
      </c>
      <c r="G66867" t="s">
        <v>663</v>
      </c>
      <c r="H66867" s="1" t="s">
        <v>644</v>
      </c>
      <c r="I66867" t="s">
        <v>645</v>
      </c>
      <c r="J66867">
        <v>43</v>
      </c>
      <c r="K66867" s="2">
        <v>7.99</v>
      </c>
      <c r="L66867">
        <v>13</v>
      </c>
      <c r="M66867" t="s">
        <v>27</v>
      </c>
      <c r="N66867">
        <v>160</v>
      </c>
      <c r="O66867" t="s">
        <v>500</v>
      </c>
      <c r="P66867">
        <v>1632</v>
      </c>
      <c r="Q66867" t="s">
        <v>709</v>
      </c>
    </row>
    <row r="66868" spans="1:17" x14ac:dyDescent="0.25">
      <c r="A66868" t="s">
        <v>17</v>
      </c>
      <c r="B66868" t="s">
        <v>18</v>
      </c>
      <c r="C66868" t="s">
        <v>6257</v>
      </c>
      <c r="D66868">
        <v>33785</v>
      </c>
      <c r="E66868" t="s">
        <v>661</v>
      </c>
      <c r="F66868" t="s">
        <v>662</v>
      </c>
      <c r="G66868" t="s">
        <v>663</v>
      </c>
      <c r="H66868" s="1" t="s">
        <v>666</v>
      </c>
      <c r="I66868" t="s">
        <v>667</v>
      </c>
      <c r="J66868">
        <v>45</v>
      </c>
      <c r="K66868" s="2">
        <v>75.45</v>
      </c>
      <c r="L66868">
        <v>13</v>
      </c>
      <c r="M66868" t="s">
        <v>27</v>
      </c>
      <c r="N66868">
        <v>160</v>
      </c>
      <c r="O66868" t="s">
        <v>500</v>
      </c>
      <c r="P66868">
        <v>1610</v>
      </c>
      <c r="Q66868" t="s">
        <v>613</v>
      </c>
    </row>
    <row r="66869" spans="1:17" x14ac:dyDescent="0.25">
      <c r="A66869" t="s">
        <v>17</v>
      </c>
      <c r="B66869" t="s">
        <v>18</v>
      </c>
      <c r="C66869" t="s">
        <v>6257</v>
      </c>
      <c r="D66869">
        <v>33785</v>
      </c>
      <c r="E66869" t="s">
        <v>661</v>
      </c>
      <c r="F66869" t="s">
        <v>662</v>
      </c>
      <c r="G66869" t="s">
        <v>663</v>
      </c>
      <c r="H66869" s="1" t="s">
        <v>664</v>
      </c>
      <c r="I66869" t="s">
        <v>665</v>
      </c>
      <c r="J66869">
        <v>45</v>
      </c>
      <c r="K66869" s="2">
        <v>96.6</v>
      </c>
      <c r="L66869">
        <v>13</v>
      </c>
      <c r="M66869" t="s">
        <v>27</v>
      </c>
      <c r="N66869">
        <v>160</v>
      </c>
      <c r="O66869" t="s">
        <v>500</v>
      </c>
      <c r="P66869">
        <v>1610</v>
      </c>
      <c r="Q66869" t="s">
        <v>613</v>
      </c>
    </row>
    <row r="66870" spans="1:17" x14ac:dyDescent="0.25">
      <c r="A66870" t="s">
        <v>17</v>
      </c>
      <c r="B66870" t="s">
        <v>18</v>
      </c>
      <c r="C66870" t="s">
        <v>6257</v>
      </c>
      <c r="D66870">
        <v>33785</v>
      </c>
      <c r="E66870" t="s">
        <v>661</v>
      </c>
      <c r="F66870" t="s">
        <v>662</v>
      </c>
      <c r="G66870" t="s">
        <v>663</v>
      </c>
      <c r="H66870" s="1" t="s">
        <v>666</v>
      </c>
      <c r="I66870" t="s">
        <v>667</v>
      </c>
      <c r="J66870">
        <v>45</v>
      </c>
      <c r="K66870" s="2">
        <v>22.57</v>
      </c>
      <c r="L66870">
        <v>13</v>
      </c>
      <c r="M66870" t="s">
        <v>27</v>
      </c>
      <c r="N66870">
        <v>160</v>
      </c>
      <c r="O66870" t="s">
        <v>500</v>
      </c>
      <c r="P66870">
        <v>1632</v>
      </c>
      <c r="Q66870" t="s">
        <v>709</v>
      </c>
    </row>
    <row r="66871" spans="1:17" x14ac:dyDescent="0.25">
      <c r="A66871" t="s">
        <v>17</v>
      </c>
      <c r="B66871" t="s">
        <v>18</v>
      </c>
      <c r="C66871" t="s">
        <v>5880</v>
      </c>
      <c r="D66871">
        <v>33787</v>
      </c>
      <c r="E66871" t="s">
        <v>1875</v>
      </c>
      <c r="F66871" t="s">
        <v>1876</v>
      </c>
      <c r="G66871" t="s">
        <v>1877</v>
      </c>
      <c r="H66871" s="1" t="s">
        <v>393</v>
      </c>
      <c r="I66871" t="s">
        <v>394</v>
      </c>
      <c r="J66871">
        <v>43</v>
      </c>
      <c r="K66871" s="2">
        <v>17.079999999999998</v>
      </c>
      <c r="L66871">
        <v>13</v>
      </c>
      <c r="M66871" t="s">
        <v>27</v>
      </c>
      <c r="N66871">
        <v>160</v>
      </c>
      <c r="O66871" t="s">
        <v>500</v>
      </c>
      <c r="P66871">
        <v>1636</v>
      </c>
      <c r="Q66871" t="s">
        <v>1500</v>
      </c>
    </row>
    <row r="66872" spans="1:17" x14ac:dyDescent="0.25">
      <c r="A66872" t="s">
        <v>17</v>
      </c>
      <c r="B66872" t="s">
        <v>18</v>
      </c>
      <c r="C66872" t="s">
        <v>5880</v>
      </c>
      <c r="D66872">
        <v>33788</v>
      </c>
      <c r="E66872" t="s">
        <v>1875</v>
      </c>
      <c r="F66872" t="s">
        <v>1876</v>
      </c>
      <c r="G66872" t="s">
        <v>1877</v>
      </c>
      <c r="H66872" s="1" t="s">
        <v>107</v>
      </c>
      <c r="I66872" t="s">
        <v>108</v>
      </c>
      <c r="J66872">
        <v>48</v>
      </c>
      <c r="K66872" s="2">
        <v>37.590000000000003</v>
      </c>
      <c r="L66872">
        <v>13</v>
      </c>
      <c r="M66872" t="s">
        <v>27</v>
      </c>
      <c r="N66872">
        <v>160</v>
      </c>
      <c r="O66872" t="s">
        <v>500</v>
      </c>
      <c r="P66872">
        <v>1632</v>
      </c>
      <c r="Q66872" t="s">
        <v>709</v>
      </c>
    </row>
    <row r="66873" spans="1:17" x14ac:dyDescent="0.25">
      <c r="A66873" t="s">
        <v>17</v>
      </c>
      <c r="B66873" t="s">
        <v>18</v>
      </c>
      <c r="C66873" t="s">
        <v>5880</v>
      </c>
      <c r="D66873">
        <v>33788</v>
      </c>
      <c r="E66873" t="s">
        <v>1875</v>
      </c>
      <c r="F66873" t="s">
        <v>1876</v>
      </c>
      <c r="G66873" t="s">
        <v>1877</v>
      </c>
      <c r="H66873" s="1" t="s">
        <v>107</v>
      </c>
      <c r="I66873" t="s">
        <v>108</v>
      </c>
      <c r="J66873">
        <v>48</v>
      </c>
      <c r="K66873" s="2">
        <v>42.38</v>
      </c>
      <c r="L66873">
        <v>13</v>
      </c>
      <c r="M66873" t="s">
        <v>27</v>
      </c>
      <c r="N66873">
        <v>160</v>
      </c>
      <c r="O66873" t="s">
        <v>500</v>
      </c>
      <c r="P66873">
        <v>1610</v>
      </c>
      <c r="Q66873" t="s">
        <v>613</v>
      </c>
    </row>
    <row r="66874" spans="1:17" x14ac:dyDescent="0.25">
      <c r="A66874" t="s">
        <v>17</v>
      </c>
      <c r="B66874" t="s">
        <v>18</v>
      </c>
      <c r="C66874" t="s">
        <v>5880</v>
      </c>
      <c r="D66874">
        <v>33789</v>
      </c>
      <c r="E66874" t="s">
        <v>1160</v>
      </c>
      <c r="F66874" t="s">
        <v>1161</v>
      </c>
      <c r="G66874" t="s">
        <v>1162</v>
      </c>
      <c r="H66874" s="1" t="s">
        <v>2094</v>
      </c>
      <c r="I66874" t="s">
        <v>2095</v>
      </c>
      <c r="J66874">
        <v>45</v>
      </c>
      <c r="K66874" s="2">
        <v>538.89</v>
      </c>
      <c r="L66874">
        <v>50</v>
      </c>
      <c r="M66874" t="s">
        <v>32</v>
      </c>
      <c r="N66874">
        <v>580</v>
      </c>
      <c r="O66874" t="s">
        <v>44</v>
      </c>
      <c r="P66874">
        <v>5844</v>
      </c>
      <c r="Q66874" t="s">
        <v>634</v>
      </c>
    </row>
    <row r="66875" spans="1:17" x14ac:dyDescent="0.25">
      <c r="A66875" t="s">
        <v>17</v>
      </c>
      <c r="B66875" t="s">
        <v>18</v>
      </c>
      <c r="C66875" t="s">
        <v>6434</v>
      </c>
      <c r="D66875">
        <v>33790</v>
      </c>
      <c r="E66875" t="s">
        <v>1413</v>
      </c>
      <c r="F66875" t="s">
        <v>1414</v>
      </c>
      <c r="G66875" t="s">
        <v>1415</v>
      </c>
      <c r="H66875" s="1" t="s">
        <v>644</v>
      </c>
      <c r="I66875" t="s">
        <v>645</v>
      </c>
      <c r="J66875">
        <v>43</v>
      </c>
      <c r="K66875" s="2">
        <v>270.91000000000003</v>
      </c>
      <c r="L66875">
        <v>70</v>
      </c>
      <c r="M66875" t="s">
        <v>144</v>
      </c>
      <c r="N66875">
        <v>730</v>
      </c>
      <c r="O66875" t="s">
        <v>424</v>
      </c>
      <c r="P66875">
        <v>7306</v>
      </c>
      <c r="Q66875" t="s">
        <v>3482</v>
      </c>
    </row>
    <row r="66876" spans="1:17" x14ac:dyDescent="0.25">
      <c r="A66876" t="s">
        <v>17</v>
      </c>
      <c r="B66876" t="s">
        <v>18</v>
      </c>
      <c r="C66876" t="s">
        <v>5880</v>
      </c>
      <c r="D66876">
        <v>33791</v>
      </c>
      <c r="E66876" t="s">
        <v>1160</v>
      </c>
      <c r="F66876" t="s">
        <v>1161</v>
      </c>
      <c r="G66876" t="s">
        <v>1162</v>
      </c>
      <c r="H66876" s="1" t="s">
        <v>1163</v>
      </c>
      <c r="I66876" t="s">
        <v>1164</v>
      </c>
      <c r="J66876">
        <v>45</v>
      </c>
      <c r="K66876" s="2">
        <v>83.78</v>
      </c>
      <c r="L66876">
        <v>50</v>
      </c>
      <c r="M66876" t="s">
        <v>32</v>
      </c>
      <c r="N66876">
        <v>580</v>
      </c>
      <c r="O66876" t="s">
        <v>44</v>
      </c>
      <c r="P66876">
        <v>5847</v>
      </c>
      <c r="Q66876" t="s">
        <v>728</v>
      </c>
    </row>
    <row r="66877" spans="1:17" x14ac:dyDescent="0.25">
      <c r="A66877" t="s">
        <v>17</v>
      </c>
      <c r="B66877" t="s">
        <v>18</v>
      </c>
      <c r="C66877" t="s">
        <v>5880</v>
      </c>
      <c r="D66877">
        <v>33792</v>
      </c>
      <c r="E66877" t="s">
        <v>1875</v>
      </c>
      <c r="F66877" t="s">
        <v>1876</v>
      </c>
      <c r="G66877" t="s">
        <v>1877</v>
      </c>
      <c r="H66877" s="1" t="s">
        <v>107</v>
      </c>
      <c r="I66877" t="s">
        <v>108</v>
      </c>
      <c r="J66877">
        <v>48</v>
      </c>
      <c r="K66877" s="2">
        <v>11.75</v>
      </c>
      <c r="L66877">
        <v>13</v>
      </c>
      <c r="M66877" t="s">
        <v>27</v>
      </c>
      <c r="N66877">
        <v>160</v>
      </c>
      <c r="O66877" t="s">
        <v>500</v>
      </c>
      <c r="P66877">
        <v>1632</v>
      </c>
      <c r="Q66877" t="s">
        <v>709</v>
      </c>
    </row>
    <row r="66878" spans="1:17" x14ac:dyDescent="0.25">
      <c r="A66878" t="s">
        <v>17</v>
      </c>
      <c r="B66878" t="s">
        <v>18</v>
      </c>
      <c r="C66878" t="s">
        <v>5880</v>
      </c>
      <c r="D66878">
        <v>33792</v>
      </c>
      <c r="E66878" t="s">
        <v>1875</v>
      </c>
      <c r="F66878" t="s">
        <v>1876</v>
      </c>
      <c r="G66878" t="s">
        <v>1877</v>
      </c>
      <c r="H66878" s="1" t="s">
        <v>107</v>
      </c>
      <c r="I66878" t="s">
        <v>108</v>
      </c>
      <c r="J66878">
        <v>48</v>
      </c>
      <c r="K66878" s="2">
        <v>33.44</v>
      </c>
      <c r="L66878">
        <v>13</v>
      </c>
      <c r="M66878" t="s">
        <v>27</v>
      </c>
      <c r="N66878">
        <v>160</v>
      </c>
      <c r="O66878" t="s">
        <v>500</v>
      </c>
      <c r="P66878">
        <v>1610</v>
      </c>
      <c r="Q66878" t="s">
        <v>613</v>
      </c>
    </row>
    <row r="66879" spans="1:17" x14ac:dyDescent="0.25">
      <c r="A66879" t="s">
        <v>17</v>
      </c>
      <c r="B66879" t="s">
        <v>18</v>
      </c>
      <c r="C66879" t="s">
        <v>5880</v>
      </c>
      <c r="D66879">
        <v>33793</v>
      </c>
      <c r="E66879" t="s">
        <v>1875</v>
      </c>
      <c r="F66879" t="s">
        <v>1876</v>
      </c>
      <c r="G66879" t="s">
        <v>1877</v>
      </c>
      <c r="H66879" s="1" t="s">
        <v>393</v>
      </c>
      <c r="I66879" t="s">
        <v>394</v>
      </c>
      <c r="J66879">
        <v>43</v>
      </c>
      <c r="K66879" s="2">
        <v>65.040000000000006</v>
      </c>
      <c r="L66879">
        <v>13</v>
      </c>
      <c r="M66879" t="s">
        <v>27</v>
      </c>
      <c r="N66879">
        <v>160</v>
      </c>
      <c r="O66879" t="s">
        <v>500</v>
      </c>
      <c r="P66879">
        <v>1631</v>
      </c>
      <c r="Q66879" t="s">
        <v>706</v>
      </c>
    </row>
    <row r="66880" spans="1:17" x14ac:dyDescent="0.25">
      <c r="A66880" t="s">
        <v>17</v>
      </c>
      <c r="B66880" t="s">
        <v>18</v>
      </c>
      <c r="C66880" t="s">
        <v>5880</v>
      </c>
      <c r="D66880">
        <v>33794</v>
      </c>
      <c r="E66880" t="s">
        <v>2251</v>
      </c>
      <c r="F66880" t="s">
        <v>2252</v>
      </c>
      <c r="G66880" t="s">
        <v>2253</v>
      </c>
      <c r="H66880" s="1" t="s">
        <v>2094</v>
      </c>
      <c r="I66880" t="s">
        <v>2095</v>
      </c>
      <c r="J66880">
        <v>45</v>
      </c>
      <c r="K66880" s="2">
        <v>85.1</v>
      </c>
      <c r="L66880">
        <v>50</v>
      </c>
      <c r="M66880" t="s">
        <v>32</v>
      </c>
      <c r="N66880">
        <v>580</v>
      </c>
      <c r="O66880" t="s">
        <v>44</v>
      </c>
      <c r="P66880">
        <v>5844</v>
      </c>
      <c r="Q66880" t="s">
        <v>634</v>
      </c>
    </row>
    <row r="66881" spans="1:17" x14ac:dyDescent="0.25">
      <c r="A66881" t="s">
        <v>17</v>
      </c>
      <c r="B66881" t="s">
        <v>18</v>
      </c>
      <c r="C66881" t="s">
        <v>5880</v>
      </c>
      <c r="D66881">
        <v>33795</v>
      </c>
      <c r="E66881" t="s">
        <v>1160</v>
      </c>
      <c r="F66881" t="s">
        <v>1161</v>
      </c>
      <c r="G66881" t="s">
        <v>1162</v>
      </c>
      <c r="H66881" s="1" t="s">
        <v>2094</v>
      </c>
      <c r="I66881" t="s">
        <v>2095</v>
      </c>
      <c r="J66881">
        <v>45</v>
      </c>
      <c r="K66881" s="2">
        <v>1056.28</v>
      </c>
      <c r="L66881">
        <v>50</v>
      </c>
      <c r="M66881" t="s">
        <v>32</v>
      </c>
      <c r="N66881">
        <v>580</v>
      </c>
      <c r="O66881" t="s">
        <v>44</v>
      </c>
      <c r="P66881">
        <v>5844</v>
      </c>
      <c r="Q66881" t="s">
        <v>634</v>
      </c>
    </row>
    <row r="66882" spans="1:17" x14ac:dyDescent="0.25">
      <c r="A66882" t="s">
        <v>17</v>
      </c>
      <c r="B66882" t="s">
        <v>18</v>
      </c>
      <c r="C66882" t="s">
        <v>5880</v>
      </c>
      <c r="D66882">
        <v>33796</v>
      </c>
      <c r="E66882" t="s">
        <v>1160</v>
      </c>
      <c r="F66882" t="s">
        <v>1161</v>
      </c>
      <c r="G66882" t="s">
        <v>1162</v>
      </c>
      <c r="H66882" s="1" t="s">
        <v>2094</v>
      </c>
      <c r="I66882" t="s">
        <v>2095</v>
      </c>
      <c r="J66882">
        <v>45</v>
      </c>
      <c r="K66882" s="2">
        <v>513.13</v>
      </c>
      <c r="L66882">
        <v>50</v>
      </c>
      <c r="M66882" t="s">
        <v>32</v>
      </c>
      <c r="N66882">
        <v>580</v>
      </c>
      <c r="O66882" t="s">
        <v>44</v>
      </c>
      <c r="P66882">
        <v>5844</v>
      </c>
      <c r="Q66882" t="s">
        <v>634</v>
      </c>
    </row>
    <row r="66883" spans="1:17" x14ac:dyDescent="0.25">
      <c r="A66883" t="s">
        <v>17</v>
      </c>
      <c r="B66883" t="s">
        <v>18</v>
      </c>
      <c r="C66883" t="s">
        <v>5880</v>
      </c>
      <c r="D66883">
        <v>33797</v>
      </c>
      <c r="E66883" t="s">
        <v>1160</v>
      </c>
      <c r="F66883" t="s">
        <v>1161</v>
      </c>
      <c r="G66883" t="s">
        <v>1162</v>
      </c>
      <c r="H66883" s="1" t="s">
        <v>2094</v>
      </c>
      <c r="I66883" t="s">
        <v>2095</v>
      </c>
      <c r="J66883">
        <v>45</v>
      </c>
      <c r="K66883" s="2">
        <v>263.44</v>
      </c>
      <c r="L66883">
        <v>50</v>
      </c>
      <c r="M66883" t="s">
        <v>32</v>
      </c>
      <c r="N66883">
        <v>580</v>
      </c>
      <c r="O66883" t="s">
        <v>44</v>
      </c>
      <c r="P66883">
        <v>5844</v>
      </c>
      <c r="Q66883" t="s">
        <v>634</v>
      </c>
    </row>
    <row r="66884" spans="1:17" x14ac:dyDescent="0.25">
      <c r="A66884" t="s">
        <v>17</v>
      </c>
      <c r="B66884" t="s">
        <v>18</v>
      </c>
      <c r="C66884" t="s">
        <v>5880</v>
      </c>
      <c r="D66884">
        <v>33798</v>
      </c>
      <c r="E66884" t="s">
        <v>1160</v>
      </c>
      <c r="F66884" t="s">
        <v>1161</v>
      </c>
      <c r="G66884" t="s">
        <v>1162</v>
      </c>
      <c r="H66884" s="1" t="s">
        <v>2094</v>
      </c>
      <c r="I66884" t="s">
        <v>2095</v>
      </c>
      <c r="J66884">
        <v>45</v>
      </c>
      <c r="K66884" s="2">
        <v>662.88</v>
      </c>
      <c r="L66884">
        <v>50</v>
      </c>
      <c r="M66884" t="s">
        <v>32</v>
      </c>
      <c r="N66884">
        <v>580</v>
      </c>
      <c r="O66884" t="s">
        <v>44</v>
      </c>
      <c r="P66884">
        <v>5844</v>
      </c>
      <c r="Q66884" t="s">
        <v>634</v>
      </c>
    </row>
    <row r="66885" spans="1:17" x14ac:dyDescent="0.25">
      <c r="A66885" t="s">
        <v>17</v>
      </c>
      <c r="B66885" t="s">
        <v>18</v>
      </c>
      <c r="C66885" t="s">
        <v>6370</v>
      </c>
      <c r="D66885">
        <v>33799</v>
      </c>
      <c r="E66885" t="s">
        <v>3282</v>
      </c>
      <c r="F66885" t="s">
        <v>3283</v>
      </c>
      <c r="G66885" t="s">
        <v>3284</v>
      </c>
      <c r="H66885" s="1" t="s">
        <v>38</v>
      </c>
      <c r="I66885" t="s">
        <v>39</v>
      </c>
      <c r="J66885">
        <v>43</v>
      </c>
      <c r="K66885" s="2">
        <v>27.03</v>
      </c>
      <c r="L66885">
        <v>20</v>
      </c>
      <c r="M66885" t="s">
        <v>25</v>
      </c>
      <c r="N66885">
        <v>260</v>
      </c>
      <c r="O66885" t="s">
        <v>241</v>
      </c>
      <c r="P66885">
        <v>2619</v>
      </c>
      <c r="Q66885" t="s">
        <v>319</v>
      </c>
    </row>
    <row r="66886" spans="1:17" x14ac:dyDescent="0.25">
      <c r="A66886" t="s">
        <v>17</v>
      </c>
      <c r="B66886" t="s">
        <v>18</v>
      </c>
      <c r="C66886" t="s">
        <v>6370</v>
      </c>
      <c r="D66886">
        <v>33799</v>
      </c>
      <c r="E66886" t="s">
        <v>3282</v>
      </c>
      <c r="F66886" t="s">
        <v>3283</v>
      </c>
      <c r="G66886" t="s">
        <v>3284</v>
      </c>
      <c r="H66886" s="1" t="s">
        <v>38</v>
      </c>
      <c r="I66886" t="s">
        <v>39</v>
      </c>
      <c r="J66886">
        <v>43</v>
      </c>
      <c r="K66886" s="2">
        <v>18.02</v>
      </c>
      <c r="L66886">
        <v>20</v>
      </c>
      <c r="M66886" t="s">
        <v>25</v>
      </c>
      <c r="N66886">
        <v>260</v>
      </c>
      <c r="O66886" t="s">
        <v>241</v>
      </c>
      <c r="P66886">
        <v>2622</v>
      </c>
      <c r="Q66886" t="s">
        <v>325</v>
      </c>
    </row>
    <row r="66887" spans="1:17" x14ac:dyDescent="0.25">
      <c r="A66887" t="s">
        <v>17</v>
      </c>
      <c r="B66887" t="s">
        <v>18</v>
      </c>
      <c r="C66887" t="s">
        <v>6370</v>
      </c>
      <c r="D66887">
        <v>33799</v>
      </c>
      <c r="E66887" t="s">
        <v>3282</v>
      </c>
      <c r="F66887" t="s">
        <v>3283</v>
      </c>
      <c r="G66887" t="s">
        <v>3284</v>
      </c>
      <c r="H66887" s="1" t="s">
        <v>38</v>
      </c>
      <c r="I66887" t="s">
        <v>39</v>
      </c>
      <c r="J66887">
        <v>43</v>
      </c>
      <c r="K66887" s="2">
        <v>45.05</v>
      </c>
      <c r="L66887">
        <v>20</v>
      </c>
      <c r="M66887" t="s">
        <v>25</v>
      </c>
      <c r="N66887">
        <v>260</v>
      </c>
      <c r="O66887" t="s">
        <v>241</v>
      </c>
      <c r="P66887">
        <v>2611</v>
      </c>
      <c r="Q66887" t="s">
        <v>343</v>
      </c>
    </row>
    <row r="66888" spans="1:17" x14ac:dyDescent="0.25">
      <c r="A66888" t="s">
        <v>17</v>
      </c>
      <c r="B66888" t="s">
        <v>18</v>
      </c>
      <c r="C66888" t="s">
        <v>6370</v>
      </c>
      <c r="D66888">
        <v>33799</v>
      </c>
      <c r="E66888" t="s">
        <v>3282</v>
      </c>
      <c r="F66888" t="s">
        <v>3283</v>
      </c>
      <c r="G66888" t="s">
        <v>3284</v>
      </c>
      <c r="H66888" s="1" t="s">
        <v>38</v>
      </c>
      <c r="I66888" t="s">
        <v>39</v>
      </c>
      <c r="J66888">
        <v>43</v>
      </c>
      <c r="K66888" s="2">
        <v>135.15</v>
      </c>
      <c r="L66888">
        <v>20</v>
      </c>
      <c r="M66888" t="s">
        <v>25</v>
      </c>
      <c r="N66888">
        <v>260</v>
      </c>
      <c r="O66888" t="s">
        <v>241</v>
      </c>
      <c r="P66888">
        <v>2621</v>
      </c>
      <c r="Q66888" t="s">
        <v>320</v>
      </c>
    </row>
    <row r="66889" spans="1:17" x14ac:dyDescent="0.25">
      <c r="A66889" t="s">
        <v>17</v>
      </c>
      <c r="B66889" t="s">
        <v>18</v>
      </c>
      <c r="C66889" t="s">
        <v>6370</v>
      </c>
      <c r="D66889">
        <v>33799</v>
      </c>
      <c r="E66889" t="s">
        <v>3282</v>
      </c>
      <c r="F66889" t="s">
        <v>3283</v>
      </c>
      <c r="G66889" t="s">
        <v>3284</v>
      </c>
      <c r="H66889" s="1" t="s">
        <v>38</v>
      </c>
      <c r="I66889" t="s">
        <v>39</v>
      </c>
      <c r="J66889">
        <v>43</v>
      </c>
      <c r="K66889" s="2">
        <v>90.1</v>
      </c>
      <c r="L66889">
        <v>20</v>
      </c>
      <c r="M66889" t="s">
        <v>25</v>
      </c>
      <c r="N66889">
        <v>260</v>
      </c>
      <c r="O66889" t="s">
        <v>241</v>
      </c>
      <c r="P66889">
        <v>2632</v>
      </c>
      <c r="Q66889" t="s">
        <v>243</v>
      </c>
    </row>
    <row r="66890" spans="1:17" x14ac:dyDescent="0.25">
      <c r="A66890" t="s">
        <v>17</v>
      </c>
      <c r="B66890" t="s">
        <v>18</v>
      </c>
      <c r="C66890" t="s">
        <v>5880</v>
      </c>
      <c r="D66890">
        <v>33800</v>
      </c>
      <c r="E66890" t="s">
        <v>1875</v>
      </c>
      <c r="F66890" t="s">
        <v>1876</v>
      </c>
      <c r="G66890" t="s">
        <v>1877</v>
      </c>
      <c r="H66890" s="1" t="s">
        <v>393</v>
      </c>
      <c r="I66890" t="s">
        <v>394</v>
      </c>
      <c r="J66890">
        <v>43</v>
      </c>
      <c r="K66890" s="2">
        <v>14.37</v>
      </c>
      <c r="L66890">
        <v>13</v>
      </c>
      <c r="M66890" t="s">
        <v>27</v>
      </c>
      <c r="N66890">
        <v>160</v>
      </c>
      <c r="O66890" t="s">
        <v>500</v>
      </c>
      <c r="P66890">
        <v>1636</v>
      </c>
      <c r="Q66890" t="s">
        <v>1500</v>
      </c>
    </row>
    <row r="66891" spans="1:17" x14ac:dyDescent="0.25">
      <c r="A66891" t="s">
        <v>17</v>
      </c>
      <c r="B66891" t="s">
        <v>18</v>
      </c>
      <c r="C66891" t="s">
        <v>5880</v>
      </c>
      <c r="D66891">
        <v>33800</v>
      </c>
      <c r="E66891" t="s">
        <v>1875</v>
      </c>
      <c r="F66891" t="s">
        <v>1876</v>
      </c>
      <c r="G66891" t="s">
        <v>1877</v>
      </c>
      <c r="H66891" s="1" t="s">
        <v>393</v>
      </c>
      <c r="I66891" t="s">
        <v>394</v>
      </c>
      <c r="J66891">
        <v>43</v>
      </c>
      <c r="K66891" s="2">
        <v>153.97</v>
      </c>
      <c r="L66891">
        <v>13</v>
      </c>
      <c r="M66891" t="s">
        <v>27</v>
      </c>
      <c r="N66891">
        <v>160</v>
      </c>
      <c r="O66891" t="s">
        <v>500</v>
      </c>
      <c r="P66891">
        <v>1636</v>
      </c>
      <c r="Q66891" t="s">
        <v>1500</v>
      </c>
    </row>
    <row r="66892" spans="1:17" x14ac:dyDescent="0.25">
      <c r="A66892" t="s">
        <v>17</v>
      </c>
      <c r="B66892" t="s">
        <v>18</v>
      </c>
      <c r="C66892" t="s">
        <v>5880</v>
      </c>
      <c r="D66892">
        <v>33801</v>
      </c>
      <c r="E66892" t="s">
        <v>1875</v>
      </c>
      <c r="F66892" t="s">
        <v>1876</v>
      </c>
      <c r="G66892" t="s">
        <v>1877</v>
      </c>
      <c r="H66892" s="1" t="s">
        <v>393</v>
      </c>
      <c r="I66892" t="s">
        <v>394</v>
      </c>
      <c r="J66892">
        <v>43</v>
      </c>
      <c r="K66892" s="2">
        <v>12.48</v>
      </c>
      <c r="L66892">
        <v>13</v>
      </c>
      <c r="M66892" t="s">
        <v>27</v>
      </c>
      <c r="N66892">
        <v>160</v>
      </c>
      <c r="O66892" t="s">
        <v>500</v>
      </c>
      <c r="P66892">
        <v>1632</v>
      </c>
      <c r="Q66892" t="s">
        <v>709</v>
      </c>
    </row>
    <row r="66893" spans="1:17" x14ac:dyDescent="0.25">
      <c r="A66893" t="s">
        <v>17</v>
      </c>
      <c r="B66893" t="s">
        <v>18</v>
      </c>
      <c r="C66893" t="s">
        <v>5880</v>
      </c>
      <c r="D66893">
        <v>33802</v>
      </c>
      <c r="E66893" t="s">
        <v>1875</v>
      </c>
      <c r="F66893" t="s">
        <v>1876</v>
      </c>
      <c r="G66893" t="s">
        <v>1877</v>
      </c>
      <c r="H66893" s="1" t="s">
        <v>393</v>
      </c>
      <c r="I66893" t="s">
        <v>394</v>
      </c>
      <c r="J66893">
        <v>43</v>
      </c>
      <c r="K66893" s="2">
        <v>129.88</v>
      </c>
      <c r="L66893">
        <v>13</v>
      </c>
      <c r="M66893" t="s">
        <v>27</v>
      </c>
      <c r="N66893">
        <v>160</v>
      </c>
      <c r="O66893" t="s">
        <v>500</v>
      </c>
      <c r="P66893">
        <v>1632</v>
      </c>
      <c r="Q66893" t="s">
        <v>709</v>
      </c>
    </row>
    <row r="66894" spans="1:17" x14ac:dyDescent="0.25">
      <c r="A66894" t="s">
        <v>17</v>
      </c>
      <c r="B66894" t="s">
        <v>18</v>
      </c>
      <c r="C66894" t="s">
        <v>5880</v>
      </c>
      <c r="D66894">
        <v>33803</v>
      </c>
      <c r="E66894" t="s">
        <v>1875</v>
      </c>
      <c r="F66894" t="s">
        <v>1876</v>
      </c>
      <c r="G66894" t="s">
        <v>1877</v>
      </c>
      <c r="H66894" s="1" t="s">
        <v>393</v>
      </c>
      <c r="I66894" t="s">
        <v>394</v>
      </c>
      <c r="J66894">
        <v>43</v>
      </c>
      <c r="K66894" s="2">
        <v>286.24</v>
      </c>
      <c r="L66894">
        <v>13</v>
      </c>
      <c r="M66894" t="s">
        <v>27</v>
      </c>
      <c r="N66894">
        <v>160</v>
      </c>
      <c r="O66894" t="s">
        <v>500</v>
      </c>
      <c r="P66894">
        <v>1631</v>
      </c>
      <c r="Q66894" t="s">
        <v>706</v>
      </c>
    </row>
    <row r="66895" spans="1:17" x14ac:dyDescent="0.25">
      <c r="A66895" t="s">
        <v>17</v>
      </c>
      <c r="B66895" t="s">
        <v>18</v>
      </c>
      <c r="C66895" t="s">
        <v>5880</v>
      </c>
      <c r="D66895">
        <v>33804</v>
      </c>
      <c r="E66895" t="s">
        <v>1875</v>
      </c>
      <c r="F66895" t="s">
        <v>1876</v>
      </c>
      <c r="G66895" t="s">
        <v>1877</v>
      </c>
      <c r="H66895" s="1" t="s">
        <v>393</v>
      </c>
      <c r="I66895" t="s">
        <v>394</v>
      </c>
      <c r="J66895">
        <v>43</v>
      </c>
      <c r="K66895" s="2">
        <v>77.28</v>
      </c>
      <c r="L66895">
        <v>13</v>
      </c>
      <c r="M66895" t="s">
        <v>27</v>
      </c>
      <c r="N66895">
        <v>160</v>
      </c>
      <c r="O66895" t="s">
        <v>500</v>
      </c>
      <c r="P66895">
        <v>1632</v>
      </c>
      <c r="Q66895" t="s">
        <v>709</v>
      </c>
    </row>
    <row r="66896" spans="1:17" x14ac:dyDescent="0.25">
      <c r="A66896" t="s">
        <v>17</v>
      </c>
      <c r="B66896" t="s">
        <v>18</v>
      </c>
      <c r="C66896" t="s">
        <v>5880</v>
      </c>
      <c r="D66896">
        <v>33805</v>
      </c>
      <c r="E66896" t="s">
        <v>390</v>
      </c>
      <c r="F66896" t="s">
        <v>391</v>
      </c>
      <c r="G66896" t="s">
        <v>392</v>
      </c>
      <c r="H66896" s="1" t="s">
        <v>393</v>
      </c>
      <c r="I66896" t="s">
        <v>394</v>
      </c>
      <c r="J66896">
        <v>43</v>
      </c>
      <c r="K66896" s="2">
        <v>146.66</v>
      </c>
      <c r="L66896">
        <v>30</v>
      </c>
      <c r="M66896" t="s">
        <v>98</v>
      </c>
      <c r="N66896">
        <v>400</v>
      </c>
      <c r="O66896" t="s">
        <v>123</v>
      </c>
      <c r="P66896">
        <v>4201</v>
      </c>
      <c r="Q66896" t="s">
        <v>124</v>
      </c>
    </row>
    <row r="66897" spans="1:17" x14ac:dyDescent="0.25">
      <c r="A66897" t="s">
        <v>17</v>
      </c>
      <c r="B66897" t="s">
        <v>18</v>
      </c>
      <c r="C66897" t="s">
        <v>5880</v>
      </c>
      <c r="D66897">
        <v>33805</v>
      </c>
      <c r="E66897" t="s">
        <v>390</v>
      </c>
      <c r="F66897" t="s">
        <v>391</v>
      </c>
      <c r="G66897" t="s">
        <v>392</v>
      </c>
      <c r="H66897" s="1" t="s">
        <v>393</v>
      </c>
      <c r="I66897" t="s">
        <v>394</v>
      </c>
      <c r="J66897">
        <v>43</v>
      </c>
      <c r="K66897" s="2">
        <v>2109.69</v>
      </c>
      <c r="L66897">
        <v>30</v>
      </c>
      <c r="M66897" t="s">
        <v>98</v>
      </c>
      <c r="N66897">
        <v>400</v>
      </c>
      <c r="O66897" t="s">
        <v>123</v>
      </c>
      <c r="P66897">
        <v>4201</v>
      </c>
      <c r="Q66897" t="s">
        <v>124</v>
      </c>
    </row>
    <row r="66898" spans="1:17" x14ac:dyDescent="0.25">
      <c r="A66898" t="s">
        <v>17</v>
      </c>
      <c r="B66898" t="s">
        <v>18</v>
      </c>
      <c r="C66898" t="s">
        <v>5880</v>
      </c>
      <c r="D66898">
        <v>33805</v>
      </c>
      <c r="E66898" t="s">
        <v>390</v>
      </c>
      <c r="F66898" t="s">
        <v>391</v>
      </c>
      <c r="G66898" t="s">
        <v>392</v>
      </c>
      <c r="H66898" s="1" t="s">
        <v>393</v>
      </c>
      <c r="I66898" t="s">
        <v>394</v>
      </c>
      <c r="J66898">
        <v>43</v>
      </c>
      <c r="K66898" s="2">
        <v>34.880000000000003</v>
      </c>
      <c r="L66898">
        <v>30</v>
      </c>
      <c r="M66898" t="s">
        <v>98</v>
      </c>
      <c r="N66898">
        <v>400</v>
      </c>
      <c r="O66898" t="s">
        <v>123</v>
      </c>
      <c r="P66898">
        <v>4202</v>
      </c>
      <c r="Q66898" t="s">
        <v>395</v>
      </c>
    </row>
    <row r="66899" spans="1:17" x14ac:dyDescent="0.25">
      <c r="A66899" t="s">
        <v>17</v>
      </c>
      <c r="B66899" t="s">
        <v>18</v>
      </c>
      <c r="C66899" t="s">
        <v>5880</v>
      </c>
      <c r="D66899">
        <v>33805</v>
      </c>
      <c r="E66899" t="s">
        <v>390</v>
      </c>
      <c r="F66899" t="s">
        <v>391</v>
      </c>
      <c r="G66899" t="s">
        <v>392</v>
      </c>
      <c r="H66899" s="1" t="s">
        <v>393</v>
      </c>
      <c r="I66899" t="s">
        <v>394</v>
      </c>
      <c r="J66899">
        <v>43</v>
      </c>
      <c r="K66899" s="2">
        <v>501.72</v>
      </c>
      <c r="L66899">
        <v>30</v>
      </c>
      <c r="M66899" t="s">
        <v>98</v>
      </c>
      <c r="N66899">
        <v>400</v>
      </c>
      <c r="O66899" t="s">
        <v>123</v>
      </c>
      <c r="P66899">
        <v>4202</v>
      </c>
      <c r="Q66899" t="s">
        <v>395</v>
      </c>
    </row>
    <row r="66900" spans="1:17" x14ac:dyDescent="0.25">
      <c r="A66900" t="s">
        <v>17</v>
      </c>
      <c r="B66900" t="s">
        <v>18</v>
      </c>
      <c r="C66900" t="s">
        <v>5880</v>
      </c>
      <c r="D66900">
        <v>33806</v>
      </c>
      <c r="E66900" t="s">
        <v>1875</v>
      </c>
      <c r="F66900" t="s">
        <v>1876</v>
      </c>
      <c r="G66900" t="s">
        <v>1877</v>
      </c>
      <c r="H66900" s="1" t="s">
        <v>107</v>
      </c>
      <c r="I66900" t="s">
        <v>108</v>
      </c>
      <c r="J66900">
        <v>48</v>
      </c>
      <c r="K66900" s="2">
        <v>11.31</v>
      </c>
      <c r="L66900">
        <v>13</v>
      </c>
      <c r="M66900" t="s">
        <v>27</v>
      </c>
      <c r="N66900">
        <v>160</v>
      </c>
      <c r="O66900" t="s">
        <v>500</v>
      </c>
      <c r="P66900">
        <v>1632</v>
      </c>
      <c r="Q66900" t="s">
        <v>709</v>
      </c>
    </row>
    <row r="66901" spans="1:17" x14ac:dyDescent="0.25">
      <c r="A66901" t="s">
        <v>17</v>
      </c>
      <c r="B66901" t="s">
        <v>18</v>
      </c>
      <c r="C66901" t="s">
        <v>5880</v>
      </c>
      <c r="D66901">
        <v>33806</v>
      </c>
      <c r="E66901" t="s">
        <v>1875</v>
      </c>
      <c r="F66901" t="s">
        <v>1876</v>
      </c>
      <c r="G66901" t="s">
        <v>1877</v>
      </c>
      <c r="H66901" s="1" t="s">
        <v>107</v>
      </c>
      <c r="I66901" t="s">
        <v>108</v>
      </c>
      <c r="J66901">
        <v>48</v>
      </c>
      <c r="K66901" s="2">
        <v>30.6</v>
      </c>
      <c r="L66901">
        <v>13</v>
      </c>
      <c r="M66901" t="s">
        <v>27</v>
      </c>
      <c r="N66901">
        <v>160</v>
      </c>
      <c r="O66901" t="s">
        <v>500</v>
      </c>
      <c r="P66901">
        <v>1610</v>
      </c>
      <c r="Q66901" t="s">
        <v>613</v>
      </c>
    </row>
    <row r="66902" spans="1:17" x14ac:dyDescent="0.25">
      <c r="A66902" t="s">
        <v>17</v>
      </c>
      <c r="B66902" t="s">
        <v>18</v>
      </c>
      <c r="C66902" t="s">
        <v>6335</v>
      </c>
      <c r="D66902">
        <v>33807</v>
      </c>
      <c r="E66902" t="s">
        <v>502</v>
      </c>
      <c r="F66902" t="s">
        <v>503</v>
      </c>
      <c r="G66902" t="s">
        <v>504</v>
      </c>
      <c r="H66902" s="1" t="s">
        <v>532</v>
      </c>
      <c r="I66902" t="s">
        <v>533</v>
      </c>
      <c r="J66902">
        <v>43</v>
      </c>
      <c r="K66902" s="2">
        <v>188.29</v>
      </c>
      <c r="L66902">
        <v>70</v>
      </c>
      <c r="M66902" t="s">
        <v>144</v>
      </c>
      <c r="N66902">
        <v>730</v>
      </c>
      <c r="O66902" t="s">
        <v>424</v>
      </c>
      <c r="P66902">
        <v>7302</v>
      </c>
      <c r="Q66902" t="s">
        <v>1196</v>
      </c>
    </row>
    <row r="66903" spans="1:17" x14ac:dyDescent="0.25">
      <c r="A66903" t="s">
        <v>17</v>
      </c>
      <c r="B66903" t="s">
        <v>18</v>
      </c>
      <c r="C66903" t="s">
        <v>6335</v>
      </c>
      <c r="D66903">
        <v>33808</v>
      </c>
      <c r="E66903" t="s">
        <v>2075</v>
      </c>
      <c r="F66903" t="s">
        <v>2076</v>
      </c>
      <c r="G66903" t="s">
        <v>2077</v>
      </c>
      <c r="H66903" s="1" t="s">
        <v>644</v>
      </c>
      <c r="I66903" t="s">
        <v>645</v>
      </c>
      <c r="J66903">
        <v>43</v>
      </c>
      <c r="K66903" s="2">
        <v>2390</v>
      </c>
      <c r="L66903">
        <v>20</v>
      </c>
      <c r="M66903" t="s">
        <v>25</v>
      </c>
      <c r="N66903">
        <v>210</v>
      </c>
      <c r="O66903" t="s">
        <v>306</v>
      </c>
      <c r="P66903">
        <v>2119</v>
      </c>
      <c r="Q66903" t="s">
        <v>1868</v>
      </c>
    </row>
    <row r="66904" spans="1:17" x14ac:dyDescent="0.25">
      <c r="A66904" t="s">
        <v>17</v>
      </c>
      <c r="B66904" t="s">
        <v>18</v>
      </c>
      <c r="C66904" t="s">
        <v>5880</v>
      </c>
      <c r="D66904">
        <v>33809</v>
      </c>
      <c r="E66904" t="s">
        <v>1086</v>
      </c>
      <c r="F66904" t="s">
        <v>1087</v>
      </c>
      <c r="G66904" t="s">
        <v>1088</v>
      </c>
      <c r="H66904" s="1" t="s">
        <v>572</v>
      </c>
      <c r="I66904" t="s">
        <v>573</v>
      </c>
      <c r="J66904">
        <v>43</v>
      </c>
      <c r="K66904" s="2">
        <v>5</v>
      </c>
      <c r="L66904">
        <v>85</v>
      </c>
      <c r="M66904" t="s">
        <v>71</v>
      </c>
      <c r="N66904">
        <v>850</v>
      </c>
      <c r="O66904" t="s">
        <v>72</v>
      </c>
      <c r="P66904">
        <v>8511</v>
      </c>
      <c r="Q66904" t="s">
        <v>74</v>
      </c>
    </row>
    <row r="66905" spans="1:17" x14ac:dyDescent="0.25">
      <c r="A66905" t="s">
        <v>17</v>
      </c>
      <c r="B66905" t="s">
        <v>18</v>
      </c>
      <c r="C66905" t="s">
        <v>5880</v>
      </c>
      <c r="D66905">
        <v>33809</v>
      </c>
      <c r="E66905" t="s">
        <v>1086</v>
      </c>
      <c r="F66905" t="s">
        <v>1087</v>
      </c>
      <c r="G66905" t="s">
        <v>1088</v>
      </c>
      <c r="H66905" s="1" t="s">
        <v>572</v>
      </c>
      <c r="I66905" t="s">
        <v>573</v>
      </c>
      <c r="J66905">
        <v>43</v>
      </c>
      <c r="K66905" s="2">
        <v>5</v>
      </c>
      <c r="L66905">
        <v>85</v>
      </c>
      <c r="M66905" t="s">
        <v>71</v>
      </c>
      <c r="N66905">
        <v>850</v>
      </c>
      <c r="O66905" t="s">
        <v>72</v>
      </c>
      <c r="P66905">
        <v>8610</v>
      </c>
      <c r="Q66905" t="s">
        <v>73</v>
      </c>
    </row>
    <row r="66906" spans="1:17" x14ac:dyDescent="0.25">
      <c r="A66906" t="s">
        <v>17</v>
      </c>
      <c r="B66906" t="s">
        <v>18</v>
      </c>
      <c r="C66906" t="s">
        <v>5880</v>
      </c>
      <c r="D66906">
        <v>33809</v>
      </c>
      <c r="E66906" t="s">
        <v>1086</v>
      </c>
      <c r="F66906" t="s">
        <v>1087</v>
      </c>
      <c r="G66906" t="s">
        <v>1088</v>
      </c>
      <c r="H66906" s="1" t="s">
        <v>572</v>
      </c>
      <c r="I66906" t="s">
        <v>573</v>
      </c>
      <c r="J66906">
        <v>43</v>
      </c>
      <c r="K66906" s="2">
        <v>0.97</v>
      </c>
      <c r="L66906">
        <v>50</v>
      </c>
      <c r="M66906" t="s">
        <v>32</v>
      </c>
      <c r="N66906">
        <v>640</v>
      </c>
      <c r="O66906" t="s">
        <v>109</v>
      </c>
      <c r="P66906">
        <v>6500</v>
      </c>
      <c r="Q66906" t="s">
        <v>182</v>
      </c>
    </row>
    <row r="66907" spans="1:17" x14ac:dyDescent="0.25">
      <c r="A66907" t="s">
        <v>17</v>
      </c>
      <c r="B66907" t="s">
        <v>18</v>
      </c>
      <c r="C66907" t="s">
        <v>5880</v>
      </c>
      <c r="D66907">
        <v>33809</v>
      </c>
      <c r="E66907" t="s">
        <v>1086</v>
      </c>
      <c r="F66907" t="s">
        <v>1087</v>
      </c>
      <c r="G66907" t="s">
        <v>1088</v>
      </c>
      <c r="H66907" s="1" t="s">
        <v>572</v>
      </c>
      <c r="I66907" t="s">
        <v>573</v>
      </c>
      <c r="J66907">
        <v>43</v>
      </c>
      <c r="K66907" s="2">
        <v>0.97</v>
      </c>
      <c r="L66907">
        <v>50</v>
      </c>
      <c r="M66907" t="s">
        <v>32</v>
      </c>
      <c r="N66907">
        <v>530</v>
      </c>
      <c r="O66907" t="s">
        <v>51</v>
      </c>
      <c r="P66907">
        <v>5730</v>
      </c>
      <c r="Q66907" t="s">
        <v>460</v>
      </c>
    </row>
    <row r="66908" spans="1:17" x14ac:dyDescent="0.25">
      <c r="A66908" t="s">
        <v>17</v>
      </c>
      <c r="B66908" t="s">
        <v>18</v>
      </c>
      <c r="C66908" t="s">
        <v>5880</v>
      </c>
      <c r="D66908">
        <v>33809</v>
      </c>
      <c r="E66908" t="s">
        <v>1086</v>
      </c>
      <c r="F66908" t="s">
        <v>1087</v>
      </c>
      <c r="G66908" t="s">
        <v>1088</v>
      </c>
      <c r="H66908" s="1" t="s">
        <v>572</v>
      </c>
      <c r="I66908" t="s">
        <v>573</v>
      </c>
      <c r="J66908">
        <v>43</v>
      </c>
      <c r="K66908" s="2">
        <v>0.97</v>
      </c>
      <c r="L66908">
        <v>50</v>
      </c>
      <c r="M66908" t="s">
        <v>32</v>
      </c>
      <c r="N66908">
        <v>640</v>
      </c>
      <c r="O66908" t="s">
        <v>109</v>
      </c>
      <c r="P66908">
        <v>6400</v>
      </c>
      <c r="Q66908" t="s">
        <v>110</v>
      </c>
    </row>
    <row r="66909" spans="1:17" x14ac:dyDescent="0.25">
      <c r="A66909" t="s">
        <v>17</v>
      </c>
      <c r="B66909" t="s">
        <v>18</v>
      </c>
      <c r="C66909" t="s">
        <v>5880</v>
      </c>
      <c r="D66909">
        <v>33809</v>
      </c>
      <c r="E66909" t="s">
        <v>1086</v>
      </c>
      <c r="F66909" t="s">
        <v>1087</v>
      </c>
      <c r="G66909" t="s">
        <v>1088</v>
      </c>
      <c r="H66909" s="1" t="s">
        <v>572</v>
      </c>
      <c r="I66909" t="s">
        <v>573</v>
      </c>
      <c r="J66909">
        <v>43</v>
      </c>
      <c r="K66909" s="2">
        <v>0.91</v>
      </c>
      <c r="L66909">
        <v>13</v>
      </c>
      <c r="M66909" t="s">
        <v>27</v>
      </c>
      <c r="N66909">
        <v>130</v>
      </c>
      <c r="O66909" t="s">
        <v>27</v>
      </c>
      <c r="P66909">
        <v>1312</v>
      </c>
      <c r="Q66909" t="s">
        <v>448</v>
      </c>
    </row>
    <row r="66910" spans="1:17" x14ac:dyDescent="0.25">
      <c r="A66910" t="s">
        <v>17</v>
      </c>
      <c r="B66910" t="s">
        <v>18</v>
      </c>
      <c r="C66910" t="s">
        <v>5880</v>
      </c>
      <c r="D66910">
        <v>33809</v>
      </c>
      <c r="E66910" t="s">
        <v>1086</v>
      </c>
      <c r="F66910" t="s">
        <v>1087</v>
      </c>
      <c r="G66910" t="s">
        <v>1088</v>
      </c>
      <c r="H66910" s="1" t="s">
        <v>572</v>
      </c>
      <c r="I66910" t="s">
        <v>573</v>
      </c>
      <c r="J66910">
        <v>43</v>
      </c>
      <c r="K66910" s="2">
        <v>0.91</v>
      </c>
      <c r="L66910">
        <v>13</v>
      </c>
      <c r="M66910" t="s">
        <v>27</v>
      </c>
      <c r="N66910">
        <v>130</v>
      </c>
      <c r="O66910" t="s">
        <v>27</v>
      </c>
      <c r="P66910">
        <v>1313</v>
      </c>
      <c r="Q66910" t="s">
        <v>417</v>
      </c>
    </row>
    <row r="66911" spans="1:17" x14ac:dyDescent="0.25">
      <c r="A66911" t="s">
        <v>17</v>
      </c>
      <c r="B66911" t="s">
        <v>18</v>
      </c>
      <c r="C66911" t="s">
        <v>5880</v>
      </c>
      <c r="D66911">
        <v>33809</v>
      </c>
      <c r="E66911" t="s">
        <v>1086</v>
      </c>
      <c r="F66911" t="s">
        <v>1087</v>
      </c>
      <c r="G66911" t="s">
        <v>1088</v>
      </c>
      <c r="H66911" s="1" t="s">
        <v>572</v>
      </c>
      <c r="I66911" t="s">
        <v>573</v>
      </c>
      <c r="J66911">
        <v>43</v>
      </c>
      <c r="K66911" s="2">
        <v>0.91</v>
      </c>
      <c r="L66911">
        <v>13</v>
      </c>
      <c r="M66911" t="s">
        <v>27</v>
      </c>
      <c r="N66911">
        <v>130</v>
      </c>
      <c r="O66911" t="s">
        <v>27</v>
      </c>
      <c r="P66911">
        <v>1311</v>
      </c>
      <c r="Q66911" t="s">
        <v>29</v>
      </c>
    </row>
    <row r="66912" spans="1:17" x14ac:dyDescent="0.25">
      <c r="A66912" t="s">
        <v>17</v>
      </c>
      <c r="B66912" t="s">
        <v>18</v>
      </c>
      <c r="C66912" t="s">
        <v>5880</v>
      </c>
      <c r="D66912">
        <v>33809</v>
      </c>
      <c r="E66912" t="s">
        <v>1086</v>
      </c>
      <c r="F66912" t="s">
        <v>1087</v>
      </c>
      <c r="G66912" t="s">
        <v>1088</v>
      </c>
      <c r="H66912" s="1" t="s">
        <v>572</v>
      </c>
      <c r="I66912" t="s">
        <v>573</v>
      </c>
      <c r="J66912">
        <v>43</v>
      </c>
      <c r="K66912" s="2">
        <v>0.91</v>
      </c>
      <c r="L66912">
        <v>11</v>
      </c>
      <c r="M66912" t="s">
        <v>768</v>
      </c>
      <c r="N66912">
        <v>110</v>
      </c>
      <c r="O66912" t="s">
        <v>768</v>
      </c>
      <c r="P66912">
        <v>1100</v>
      </c>
      <c r="Q66912" t="s">
        <v>768</v>
      </c>
    </row>
    <row r="66913" spans="1:17" x14ac:dyDescent="0.25">
      <c r="A66913" t="s">
        <v>17</v>
      </c>
      <c r="B66913" t="s">
        <v>18</v>
      </c>
      <c r="C66913" t="s">
        <v>5880</v>
      </c>
      <c r="D66913">
        <v>33809</v>
      </c>
      <c r="E66913" t="s">
        <v>1086</v>
      </c>
      <c r="F66913" t="s">
        <v>1087</v>
      </c>
      <c r="G66913" t="s">
        <v>1088</v>
      </c>
      <c r="H66913" s="1" t="s">
        <v>572</v>
      </c>
      <c r="I66913" t="s">
        <v>573</v>
      </c>
      <c r="J66913">
        <v>43</v>
      </c>
      <c r="K66913" s="2">
        <v>0.91</v>
      </c>
      <c r="L66913">
        <v>13</v>
      </c>
      <c r="M66913" t="s">
        <v>27</v>
      </c>
      <c r="N66913">
        <v>130</v>
      </c>
      <c r="O66913" t="s">
        <v>27</v>
      </c>
      <c r="P66913">
        <v>1300</v>
      </c>
      <c r="Q66913" t="s">
        <v>769</v>
      </c>
    </row>
    <row r="66914" spans="1:17" x14ac:dyDescent="0.25">
      <c r="A66914" t="s">
        <v>17</v>
      </c>
      <c r="B66914" t="s">
        <v>18</v>
      </c>
      <c r="C66914" t="s">
        <v>5880</v>
      </c>
      <c r="D66914">
        <v>33809</v>
      </c>
      <c r="E66914" t="s">
        <v>1086</v>
      </c>
      <c r="F66914" t="s">
        <v>1087</v>
      </c>
      <c r="G66914" t="s">
        <v>1088</v>
      </c>
      <c r="H66914" s="1" t="s">
        <v>572</v>
      </c>
      <c r="I66914" t="s">
        <v>573</v>
      </c>
      <c r="J66914">
        <v>43</v>
      </c>
      <c r="K66914" s="2">
        <v>0.97</v>
      </c>
      <c r="L66914">
        <v>50</v>
      </c>
      <c r="M66914" t="s">
        <v>32</v>
      </c>
      <c r="N66914">
        <v>580</v>
      </c>
      <c r="O66914" t="s">
        <v>44</v>
      </c>
      <c r="P66914">
        <v>5900</v>
      </c>
      <c r="Q66914" t="s">
        <v>749</v>
      </c>
    </row>
    <row r="66915" spans="1:17" x14ac:dyDescent="0.25">
      <c r="A66915" t="s">
        <v>17</v>
      </c>
      <c r="B66915" t="s">
        <v>18</v>
      </c>
      <c r="C66915" t="s">
        <v>5880</v>
      </c>
      <c r="D66915">
        <v>33809</v>
      </c>
      <c r="E66915" t="s">
        <v>1086</v>
      </c>
      <c r="F66915" t="s">
        <v>1087</v>
      </c>
      <c r="G66915" t="s">
        <v>1088</v>
      </c>
      <c r="H66915" s="1" t="s">
        <v>572</v>
      </c>
      <c r="I66915" t="s">
        <v>573</v>
      </c>
      <c r="J66915">
        <v>43</v>
      </c>
      <c r="K66915" s="2">
        <v>0.97</v>
      </c>
      <c r="L66915">
        <v>50</v>
      </c>
      <c r="M66915" t="s">
        <v>32</v>
      </c>
      <c r="N66915">
        <v>580</v>
      </c>
      <c r="O66915" t="s">
        <v>44</v>
      </c>
      <c r="P66915">
        <v>5911</v>
      </c>
      <c r="Q66915" t="s">
        <v>204</v>
      </c>
    </row>
    <row r="66916" spans="1:17" x14ac:dyDescent="0.25">
      <c r="A66916" t="s">
        <v>17</v>
      </c>
      <c r="B66916" t="s">
        <v>18</v>
      </c>
      <c r="C66916" t="s">
        <v>5880</v>
      </c>
      <c r="D66916">
        <v>33809</v>
      </c>
      <c r="E66916" t="s">
        <v>1086</v>
      </c>
      <c r="F66916" t="s">
        <v>1087</v>
      </c>
      <c r="G66916" t="s">
        <v>1088</v>
      </c>
      <c r="H66916" s="1" t="s">
        <v>572</v>
      </c>
      <c r="I66916" t="s">
        <v>573</v>
      </c>
      <c r="J66916">
        <v>43</v>
      </c>
      <c r="K66916" s="2">
        <v>0.97</v>
      </c>
      <c r="L66916">
        <v>50</v>
      </c>
      <c r="M66916" t="s">
        <v>32</v>
      </c>
      <c r="N66916">
        <v>580</v>
      </c>
      <c r="O66916" t="s">
        <v>44</v>
      </c>
      <c r="P66916">
        <v>5890</v>
      </c>
      <c r="Q66916" t="s">
        <v>191</v>
      </c>
    </row>
    <row r="66917" spans="1:17" x14ac:dyDescent="0.25">
      <c r="A66917" t="s">
        <v>17</v>
      </c>
      <c r="B66917" t="s">
        <v>18</v>
      </c>
      <c r="C66917" t="s">
        <v>5880</v>
      </c>
      <c r="D66917">
        <v>33809</v>
      </c>
      <c r="E66917" t="s">
        <v>1086</v>
      </c>
      <c r="F66917" t="s">
        <v>1087</v>
      </c>
      <c r="G66917" t="s">
        <v>1088</v>
      </c>
      <c r="H66917" s="1" t="s">
        <v>572</v>
      </c>
      <c r="I66917" t="s">
        <v>573</v>
      </c>
      <c r="J66917">
        <v>43</v>
      </c>
      <c r="K66917" s="2">
        <v>0.97</v>
      </c>
      <c r="L66917">
        <v>50</v>
      </c>
      <c r="M66917" t="s">
        <v>32</v>
      </c>
      <c r="N66917">
        <v>580</v>
      </c>
      <c r="O66917" t="s">
        <v>44</v>
      </c>
      <c r="P66917">
        <v>5847</v>
      </c>
      <c r="Q66917" t="s">
        <v>728</v>
      </c>
    </row>
    <row r="66918" spans="1:17" x14ac:dyDescent="0.25">
      <c r="A66918" t="s">
        <v>17</v>
      </c>
      <c r="B66918" t="s">
        <v>18</v>
      </c>
      <c r="C66918" t="s">
        <v>5880</v>
      </c>
      <c r="D66918">
        <v>33809</v>
      </c>
      <c r="E66918" t="s">
        <v>1086</v>
      </c>
      <c r="F66918" t="s">
        <v>1087</v>
      </c>
      <c r="G66918" t="s">
        <v>1088</v>
      </c>
      <c r="H66918" s="1" t="s">
        <v>572</v>
      </c>
      <c r="I66918" t="s">
        <v>573</v>
      </c>
      <c r="J66918">
        <v>43</v>
      </c>
      <c r="K66918" s="2">
        <v>0.97</v>
      </c>
      <c r="L66918">
        <v>50</v>
      </c>
      <c r="M66918" t="s">
        <v>32</v>
      </c>
      <c r="N66918">
        <v>580</v>
      </c>
      <c r="O66918" t="s">
        <v>44</v>
      </c>
      <c r="P66918">
        <v>5880</v>
      </c>
      <c r="Q66918" t="s">
        <v>747</v>
      </c>
    </row>
    <row r="66919" spans="1:17" x14ac:dyDescent="0.25">
      <c r="A66919" t="s">
        <v>17</v>
      </c>
      <c r="B66919" t="s">
        <v>18</v>
      </c>
      <c r="C66919" t="s">
        <v>5880</v>
      </c>
      <c r="D66919">
        <v>33809</v>
      </c>
      <c r="E66919" t="s">
        <v>1086</v>
      </c>
      <c r="F66919" t="s">
        <v>1087</v>
      </c>
      <c r="G66919" t="s">
        <v>1088</v>
      </c>
      <c r="H66919" s="1" t="s">
        <v>572</v>
      </c>
      <c r="I66919" t="s">
        <v>573</v>
      </c>
      <c r="J66919">
        <v>43</v>
      </c>
      <c r="K66919" s="2">
        <v>0.97</v>
      </c>
      <c r="L66919">
        <v>50</v>
      </c>
      <c r="M66919" t="s">
        <v>32</v>
      </c>
      <c r="N66919">
        <v>610</v>
      </c>
      <c r="O66919" t="s">
        <v>40</v>
      </c>
      <c r="P66919">
        <v>6101</v>
      </c>
      <c r="Q66919" t="s">
        <v>41</v>
      </c>
    </row>
    <row r="66920" spans="1:17" x14ac:dyDescent="0.25">
      <c r="A66920" t="s">
        <v>17</v>
      </c>
      <c r="B66920" t="s">
        <v>18</v>
      </c>
      <c r="C66920" t="s">
        <v>5880</v>
      </c>
      <c r="D66920">
        <v>33809</v>
      </c>
      <c r="E66920" t="s">
        <v>1086</v>
      </c>
      <c r="F66920" t="s">
        <v>1087</v>
      </c>
      <c r="G66920" t="s">
        <v>1088</v>
      </c>
      <c r="H66920" s="1" t="s">
        <v>572</v>
      </c>
      <c r="I66920" t="s">
        <v>573</v>
      </c>
      <c r="J66920">
        <v>43</v>
      </c>
      <c r="K66920" s="2">
        <v>0.97</v>
      </c>
      <c r="L66920">
        <v>50</v>
      </c>
      <c r="M66920" t="s">
        <v>32</v>
      </c>
      <c r="N66920">
        <v>610</v>
      </c>
      <c r="O66920" t="s">
        <v>40</v>
      </c>
      <c r="P66920">
        <v>6150</v>
      </c>
      <c r="Q66920" t="s">
        <v>752</v>
      </c>
    </row>
    <row r="66921" spans="1:17" x14ac:dyDescent="0.25">
      <c r="A66921" t="s">
        <v>17</v>
      </c>
      <c r="B66921" t="s">
        <v>18</v>
      </c>
      <c r="C66921" t="s">
        <v>5880</v>
      </c>
      <c r="D66921">
        <v>33809</v>
      </c>
      <c r="E66921" t="s">
        <v>1086</v>
      </c>
      <c r="F66921" t="s">
        <v>1087</v>
      </c>
      <c r="G66921" t="s">
        <v>1088</v>
      </c>
      <c r="H66921" s="1" t="s">
        <v>572</v>
      </c>
      <c r="I66921" t="s">
        <v>573</v>
      </c>
      <c r="J66921">
        <v>43</v>
      </c>
      <c r="K66921" s="2">
        <v>0.97</v>
      </c>
      <c r="L66921">
        <v>50</v>
      </c>
      <c r="M66921" t="s">
        <v>32</v>
      </c>
      <c r="N66921">
        <v>580</v>
      </c>
      <c r="O66921" t="s">
        <v>44</v>
      </c>
      <c r="P66921">
        <v>6020</v>
      </c>
      <c r="Q66921" t="s">
        <v>751</v>
      </c>
    </row>
    <row r="66922" spans="1:17" x14ac:dyDescent="0.25">
      <c r="A66922" t="s">
        <v>17</v>
      </c>
      <c r="B66922" t="s">
        <v>18</v>
      </c>
      <c r="C66922" t="s">
        <v>5880</v>
      </c>
      <c r="D66922">
        <v>33809</v>
      </c>
      <c r="E66922" t="s">
        <v>1086</v>
      </c>
      <c r="F66922" t="s">
        <v>1087</v>
      </c>
      <c r="G66922" t="s">
        <v>1088</v>
      </c>
      <c r="H66922" s="1" t="s">
        <v>572</v>
      </c>
      <c r="I66922" t="s">
        <v>573</v>
      </c>
      <c r="J66922">
        <v>43</v>
      </c>
      <c r="K66922" s="2">
        <v>0.97</v>
      </c>
      <c r="L66922">
        <v>50</v>
      </c>
      <c r="M66922" t="s">
        <v>32</v>
      </c>
      <c r="N66922">
        <v>580</v>
      </c>
      <c r="O66922" t="s">
        <v>44</v>
      </c>
      <c r="P66922">
        <v>5920</v>
      </c>
      <c r="Q66922" t="s">
        <v>446</v>
      </c>
    </row>
    <row r="66923" spans="1:17" x14ac:dyDescent="0.25">
      <c r="A66923" t="s">
        <v>17</v>
      </c>
      <c r="B66923" t="s">
        <v>18</v>
      </c>
      <c r="C66923" t="s">
        <v>5880</v>
      </c>
      <c r="D66923">
        <v>33809</v>
      </c>
      <c r="E66923" t="s">
        <v>1086</v>
      </c>
      <c r="F66923" t="s">
        <v>1087</v>
      </c>
      <c r="G66923" t="s">
        <v>1088</v>
      </c>
      <c r="H66923" s="1" t="s">
        <v>572</v>
      </c>
      <c r="I66923" t="s">
        <v>573</v>
      </c>
      <c r="J66923">
        <v>43</v>
      </c>
      <c r="K66923" s="2">
        <v>0.97</v>
      </c>
      <c r="L66923">
        <v>50</v>
      </c>
      <c r="M66923" t="s">
        <v>32</v>
      </c>
      <c r="N66923">
        <v>580</v>
      </c>
      <c r="O66923" t="s">
        <v>44</v>
      </c>
      <c r="P66923">
        <v>6016</v>
      </c>
      <c r="Q66923" t="s">
        <v>1278</v>
      </c>
    </row>
    <row r="66924" spans="1:17" x14ac:dyDescent="0.25">
      <c r="A66924" t="s">
        <v>17</v>
      </c>
      <c r="B66924" t="s">
        <v>18</v>
      </c>
      <c r="C66924" t="s">
        <v>5880</v>
      </c>
      <c r="D66924">
        <v>33809</v>
      </c>
      <c r="E66924" t="s">
        <v>1086</v>
      </c>
      <c r="F66924" t="s">
        <v>1087</v>
      </c>
      <c r="G66924" t="s">
        <v>1088</v>
      </c>
      <c r="H66924" s="1" t="s">
        <v>572</v>
      </c>
      <c r="I66924" t="s">
        <v>573</v>
      </c>
      <c r="J66924">
        <v>43</v>
      </c>
      <c r="K66924" s="2">
        <v>0.91</v>
      </c>
      <c r="L66924">
        <v>13</v>
      </c>
      <c r="M66924" t="s">
        <v>27</v>
      </c>
      <c r="N66924">
        <v>130</v>
      </c>
      <c r="O66924" t="s">
        <v>27</v>
      </c>
      <c r="P66924">
        <v>1318</v>
      </c>
      <c r="Q66924" t="s">
        <v>771</v>
      </c>
    </row>
    <row r="66925" spans="1:17" x14ac:dyDescent="0.25">
      <c r="A66925" t="s">
        <v>17</v>
      </c>
      <c r="B66925" t="s">
        <v>18</v>
      </c>
      <c r="C66925" t="s">
        <v>5880</v>
      </c>
      <c r="D66925">
        <v>33809</v>
      </c>
      <c r="E66925" t="s">
        <v>1086</v>
      </c>
      <c r="F66925" t="s">
        <v>1087</v>
      </c>
      <c r="G66925" t="s">
        <v>1088</v>
      </c>
      <c r="H66925" s="1" t="s">
        <v>572</v>
      </c>
      <c r="I66925" t="s">
        <v>573</v>
      </c>
      <c r="J66925">
        <v>43</v>
      </c>
      <c r="K66925" s="2">
        <v>0.91</v>
      </c>
      <c r="L66925">
        <v>13</v>
      </c>
      <c r="M66925" t="s">
        <v>27</v>
      </c>
      <c r="N66925">
        <v>139</v>
      </c>
      <c r="O66925" t="s">
        <v>28</v>
      </c>
      <c r="P66925">
        <v>1390</v>
      </c>
      <c r="Q66925" t="s">
        <v>28</v>
      </c>
    </row>
    <row r="66926" spans="1:17" x14ac:dyDescent="0.25">
      <c r="A66926" t="s">
        <v>17</v>
      </c>
      <c r="B66926" t="s">
        <v>18</v>
      </c>
      <c r="C66926" t="s">
        <v>5880</v>
      </c>
      <c r="D66926">
        <v>33809</v>
      </c>
      <c r="E66926" t="s">
        <v>1086</v>
      </c>
      <c r="F66926" t="s">
        <v>1087</v>
      </c>
      <c r="G66926" t="s">
        <v>1088</v>
      </c>
      <c r="H66926" s="1" t="s">
        <v>572</v>
      </c>
      <c r="I66926" t="s">
        <v>573</v>
      </c>
      <c r="J66926">
        <v>43</v>
      </c>
      <c r="K66926" s="2">
        <v>0.91</v>
      </c>
      <c r="L66926">
        <v>13</v>
      </c>
      <c r="M66926" t="s">
        <v>27</v>
      </c>
      <c r="N66926">
        <v>130</v>
      </c>
      <c r="O66926" t="s">
        <v>27</v>
      </c>
      <c r="P66926">
        <v>1317</v>
      </c>
      <c r="Q66926" t="s">
        <v>772</v>
      </c>
    </row>
    <row r="66927" spans="1:17" x14ac:dyDescent="0.25">
      <c r="A66927" t="s">
        <v>17</v>
      </c>
      <c r="B66927" t="s">
        <v>18</v>
      </c>
      <c r="C66927" t="s">
        <v>5880</v>
      </c>
      <c r="D66927">
        <v>33809</v>
      </c>
      <c r="E66927" t="s">
        <v>1086</v>
      </c>
      <c r="F66927" t="s">
        <v>1087</v>
      </c>
      <c r="G66927" t="s">
        <v>1088</v>
      </c>
      <c r="H66927" s="1" t="s">
        <v>572</v>
      </c>
      <c r="I66927" t="s">
        <v>573</v>
      </c>
      <c r="J66927">
        <v>43</v>
      </c>
      <c r="K66927" s="2">
        <v>0.84</v>
      </c>
      <c r="L66927">
        <v>13</v>
      </c>
      <c r="M66927" t="s">
        <v>27</v>
      </c>
      <c r="N66927">
        <v>135</v>
      </c>
      <c r="O66927" t="s">
        <v>30</v>
      </c>
      <c r="P66927">
        <v>1360</v>
      </c>
      <c r="Q66927" t="s">
        <v>82</v>
      </c>
    </row>
    <row r="66928" spans="1:17" x14ac:dyDescent="0.25">
      <c r="A66928" t="s">
        <v>17</v>
      </c>
      <c r="B66928" t="s">
        <v>18</v>
      </c>
      <c r="C66928" t="s">
        <v>5880</v>
      </c>
      <c r="D66928">
        <v>33809</v>
      </c>
      <c r="E66928" t="s">
        <v>1086</v>
      </c>
      <c r="F66928" t="s">
        <v>1087</v>
      </c>
      <c r="G66928" t="s">
        <v>1088</v>
      </c>
      <c r="H66928" s="1" t="s">
        <v>572</v>
      </c>
      <c r="I66928" t="s">
        <v>573</v>
      </c>
      <c r="J66928">
        <v>43</v>
      </c>
      <c r="K66928" s="2">
        <v>0.91</v>
      </c>
      <c r="L66928">
        <v>13</v>
      </c>
      <c r="M66928" t="s">
        <v>27</v>
      </c>
      <c r="N66928">
        <v>135</v>
      </c>
      <c r="O66928" t="s">
        <v>30</v>
      </c>
      <c r="P66928">
        <v>1355</v>
      </c>
      <c r="Q66928" t="s">
        <v>387</v>
      </c>
    </row>
    <row r="66929" spans="1:17" x14ac:dyDescent="0.25">
      <c r="A66929" t="s">
        <v>17</v>
      </c>
      <c r="B66929" t="s">
        <v>18</v>
      </c>
      <c r="C66929" t="s">
        <v>5880</v>
      </c>
      <c r="D66929">
        <v>33809</v>
      </c>
      <c r="E66929" t="s">
        <v>1086</v>
      </c>
      <c r="F66929" t="s">
        <v>1087</v>
      </c>
      <c r="G66929" t="s">
        <v>1088</v>
      </c>
      <c r="H66929" s="1" t="s">
        <v>572</v>
      </c>
      <c r="I66929" t="s">
        <v>573</v>
      </c>
      <c r="J66929">
        <v>43</v>
      </c>
      <c r="K66929" s="2">
        <v>1.67</v>
      </c>
      <c r="L66929">
        <v>66</v>
      </c>
      <c r="M66929" t="s">
        <v>42</v>
      </c>
      <c r="N66929">
        <v>670</v>
      </c>
      <c r="O66929" t="s">
        <v>142</v>
      </c>
      <c r="P66929">
        <v>6800</v>
      </c>
      <c r="Q66929" t="s">
        <v>143</v>
      </c>
    </row>
    <row r="66930" spans="1:17" x14ac:dyDescent="0.25">
      <c r="A66930" t="s">
        <v>17</v>
      </c>
      <c r="B66930" t="s">
        <v>18</v>
      </c>
      <c r="C66930" t="s">
        <v>5880</v>
      </c>
      <c r="D66930">
        <v>33809</v>
      </c>
      <c r="E66930" t="s">
        <v>1086</v>
      </c>
      <c r="F66930" t="s">
        <v>1087</v>
      </c>
      <c r="G66930" t="s">
        <v>1088</v>
      </c>
      <c r="H66930" s="1" t="s">
        <v>572</v>
      </c>
      <c r="I66930" t="s">
        <v>573</v>
      </c>
      <c r="J66930">
        <v>43</v>
      </c>
      <c r="K66930" s="2">
        <v>1.67</v>
      </c>
      <c r="L66930">
        <v>66</v>
      </c>
      <c r="M66930" t="s">
        <v>42</v>
      </c>
      <c r="N66930">
        <v>690</v>
      </c>
      <c r="O66930" t="s">
        <v>43</v>
      </c>
      <c r="P66930">
        <v>6900</v>
      </c>
      <c r="Q66930" t="s">
        <v>43</v>
      </c>
    </row>
    <row r="66931" spans="1:17" x14ac:dyDescent="0.25">
      <c r="A66931" t="s">
        <v>17</v>
      </c>
      <c r="B66931" t="s">
        <v>18</v>
      </c>
      <c r="C66931" t="s">
        <v>5880</v>
      </c>
      <c r="D66931">
        <v>33809</v>
      </c>
      <c r="E66931" t="s">
        <v>1086</v>
      </c>
      <c r="F66931" t="s">
        <v>1087</v>
      </c>
      <c r="G66931" t="s">
        <v>1088</v>
      </c>
      <c r="H66931" s="1" t="s">
        <v>572</v>
      </c>
      <c r="I66931" t="s">
        <v>573</v>
      </c>
      <c r="J66931">
        <v>43</v>
      </c>
      <c r="K66931" s="2">
        <v>1.67</v>
      </c>
      <c r="L66931">
        <v>66</v>
      </c>
      <c r="M66931" t="s">
        <v>42</v>
      </c>
      <c r="N66931">
        <v>670</v>
      </c>
      <c r="O66931" t="s">
        <v>142</v>
      </c>
      <c r="P66931">
        <v>6700</v>
      </c>
      <c r="Q66931" t="s">
        <v>730</v>
      </c>
    </row>
    <row r="66932" spans="1:17" x14ac:dyDescent="0.25">
      <c r="A66932" t="s">
        <v>17</v>
      </c>
      <c r="B66932" t="s">
        <v>18</v>
      </c>
      <c r="C66932" t="s">
        <v>5880</v>
      </c>
      <c r="D66932">
        <v>33809</v>
      </c>
      <c r="E66932" t="s">
        <v>1086</v>
      </c>
      <c r="F66932" t="s">
        <v>1087</v>
      </c>
      <c r="G66932" t="s">
        <v>1088</v>
      </c>
      <c r="H66932" s="1" t="s">
        <v>572</v>
      </c>
      <c r="I66932" t="s">
        <v>573</v>
      </c>
      <c r="J66932">
        <v>43</v>
      </c>
      <c r="K66932" s="2">
        <v>0.91</v>
      </c>
      <c r="L66932">
        <v>13</v>
      </c>
      <c r="M66932" t="s">
        <v>27</v>
      </c>
      <c r="N66932">
        <v>139</v>
      </c>
      <c r="O66932" t="s">
        <v>28</v>
      </c>
      <c r="P66932">
        <v>1396</v>
      </c>
      <c r="Q66932" t="s">
        <v>467</v>
      </c>
    </row>
    <row r="66933" spans="1:17" x14ac:dyDescent="0.25">
      <c r="A66933" t="s">
        <v>17</v>
      </c>
      <c r="B66933" t="s">
        <v>18</v>
      </c>
      <c r="C66933" t="s">
        <v>5880</v>
      </c>
      <c r="D66933">
        <v>33809</v>
      </c>
      <c r="E66933" t="s">
        <v>1086</v>
      </c>
      <c r="F66933" t="s">
        <v>1087</v>
      </c>
      <c r="G66933" t="s">
        <v>1088</v>
      </c>
      <c r="H66933" s="1" t="s">
        <v>572</v>
      </c>
      <c r="I66933" t="s">
        <v>573</v>
      </c>
      <c r="J66933">
        <v>43</v>
      </c>
      <c r="K66933" s="2">
        <v>0.91</v>
      </c>
      <c r="L66933">
        <v>13</v>
      </c>
      <c r="M66933" t="s">
        <v>27</v>
      </c>
      <c r="N66933">
        <v>160</v>
      </c>
      <c r="O66933" t="s">
        <v>500</v>
      </c>
      <c r="P66933">
        <v>1600</v>
      </c>
      <c r="Q66933" t="s">
        <v>501</v>
      </c>
    </row>
    <row r="66934" spans="1:17" x14ac:dyDescent="0.25">
      <c r="A66934" t="s">
        <v>17</v>
      </c>
      <c r="B66934" t="s">
        <v>18</v>
      </c>
      <c r="C66934" t="s">
        <v>5880</v>
      </c>
      <c r="D66934">
        <v>33809</v>
      </c>
      <c r="E66934" t="s">
        <v>1086</v>
      </c>
      <c r="F66934" t="s">
        <v>1087</v>
      </c>
      <c r="G66934" t="s">
        <v>1088</v>
      </c>
      <c r="H66934" s="1" t="s">
        <v>572</v>
      </c>
      <c r="I66934" t="s">
        <v>573</v>
      </c>
      <c r="J66934">
        <v>43</v>
      </c>
      <c r="K66934" s="2">
        <v>0.91</v>
      </c>
      <c r="L66934">
        <v>13</v>
      </c>
      <c r="M66934" t="s">
        <v>27</v>
      </c>
      <c r="N66934">
        <v>130</v>
      </c>
      <c r="O66934" t="s">
        <v>27</v>
      </c>
      <c r="P66934">
        <v>1321</v>
      </c>
      <c r="Q66934" t="s">
        <v>767</v>
      </c>
    </row>
    <row r="66935" spans="1:17" x14ac:dyDescent="0.25">
      <c r="A66935" t="s">
        <v>17</v>
      </c>
      <c r="B66935" t="s">
        <v>18</v>
      </c>
      <c r="C66935" t="s">
        <v>5880</v>
      </c>
      <c r="D66935">
        <v>33809</v>
      </c>
      <c r="E66935" t="s">
        <v>1086</v>
      </c>
      <c r="F66935" t="s">
        <v>1087</v>
      </c>
      <c r="G66935" t="s">
        <v>1088</v>
      </c>
      <c r="H66935" s="1" t="s">
        <v>572</v>
      </c>
      <c r="I66935" t="s">
        <v>573</v>
      </c>
      <c r="J66935">
        <v>43</v>
      </c>
      <c r="K66935" s="2">
        <v>0.91</v>
      </c>
      <c r="L66935">
        <v>13</v>
      </c>
      <c r="M66935" t="s">
        <v>27</v>
      </c>
      <c r="N66935">
        <v>130</v>
      </c>
      <c r="O66935" t="s">
        <v>27</v>
      </c>
      <c r="P66935">
        <v>1330</v>
      </c>
      <c r="Q66935" t="s">
        <v>762</v>
      </c>
    </row>
    <row r="66936" spans="1:17" x14ac:dyDescent="0.25">
      <c r="A66936" t="s">
        <v>17</v>
      </c>
      <c r="B66936" t="s">
        <v>18</v>
      </c>
      <c r="C66936" t="s">
        <v>5880</v>
      </c>
      <c r="D66936">
        <v>33809</v>
      </c>
      <c r="E66936" t="s">
        <v>1086</v>
      </c>
      <c r="F66936" t="s">
        <v>1087</v>
      </c>
      <c r="G66936" t="s">
        <v>1088</v>
      </c>
      <c r="H66936" s="1" t="s">
        <v>572</v>
      </c>
      <c r="I66936" t="s">
        <v>573</v>
      </c>
      <c r="J66936">
        <v>43</v>
      </c>
      <c r="K66936" s="2">
        <v>0.91</v>
      </c>
      <c r="L66936">
        <v>13</v>
      </c>
      <c r="M66936" t="s">
        <v>27</v>
      </c>
      <c r="N66936">
        <v>130</v>
      </c>
      <c r="O66936" t="s">
        <v>27</v>
      </c>
      <c r="P66936">
        <v>1320</v>
      </c>
      <c r="Q66936" t="s">
        <v>766</v>
      </c>
    </row>
    <row r="66937" spans="1:17" x14ac:dyDescent="0.25">
      <c r="A66937" t="s">
        <v>17</v>
      </c>
      <c r="B66937" t="s">
        <v>18</v>
      </c>
      <c r="C66937" t="s">
        <v>5880</v>
      </c>
      <c r="D66937">
        <v>33809</v>
      </c>
      <c r="E66937" t="s">
        <v>1086</v>
      </c>
      <c r="F66937" t="s">
        <v>1087</v>
      </c>
      <c r="G66937" t="s">
        <v>1088</v>
      </c>
      <c r="H66937" s="1" t="s">
        <v>572</v>
      </c>
      <c r="I66937" t="s">
        <v>573</v>
      </c>
      <c r="J66937">
        <v>43</v>
      </c>
      <c r="K66937" s="2">
        <v>0.91</v>
      </c>
      <c r="L66937">
        <v>13</v>
      </c>
      <c r="M66937" t="s">
        <v>27</v>
      </c>
      <c r="N66937">
        <v>130</v>
      </c>
      <c r="O66937" t="s">
        <v>27</v>
      </c>
      <c r="P66937">
        <v>1315</v>
      </c>
      <c r="Q66937" t="s">
        <v>745</v>
      </c>
    </row>
    <row r="66938" spans="1:17" x14ac:dyDescent="0.25">
      <c r="A66938" t="s">
        <v>17</v>
      </c>
      <c r="B66938" t="s">
        <v>18</v>
      </c>
      <c r="C66938" t="s">
        <v>5880</v>
      </c>
      <c r="D66938">
        <v>33809</v>
      </c>
      <c r="E66938" t="s">
        <v>1086</v>
      </c>
      <c r="F66938" t="s">
        <v>1087</v>
      </c>
      <c r="G66938" t="s">
        <v>1088</v>
      </c>
      <c r="H66938" s="1" t="s">
        <v>572</v>
      </c>
      <c r="I66938" t="s">
        <v>573</v>
      </c>
      <c r="J66938">
        <v>43</v>
      </c>
      <c r="K66938" s="2">
        <v>0.91</v>
      </c>
      <c r="L66938">
        <v>13</v>
      </c>
      <c r="M66938" t="s">
        <v>27</v>
      </c>
      <c r="N66938">
        <v>130</v>
      </c>
      <c r="O66938" t="s">
        <v>27</v>
      </c>
      <c r="P66938">
        <v>1316</v>
      </c>
      <c r="Q66938" t="s">
        <v>1279</v>
      </c>
    </row>
    <row r="66939" spans="1:17" x14ac:dyDescent="0.25">
      <c r="A66939" t="s">
        <v>17</v>
      </c>
      <c r="B66939" t="s">
        <v>18</v>
      </c>
      <c r="C66939" t="s">
        <v>5880</v>
      </c>
      <c r="D66939">
        <v>33809</v>
      </c>
      <c r="E66939" t="s">
        <v>1086</v>
      </c>
      <c r="F66939" t="s">
        <v>1087</v>
      </c>
      <c r="G66939" t="s">
        <v>1088</v>
      </c>
      <c r="H66939" s="1" t="s">
        <v>572</v>
      </c>
      <c r="I66939" t="s">
        <v>573</v>
      </c>
      <c r="J66939">
        <v>43</v>
      </c>
      <c r="K66939" s="2">
        <v>0.91</v>
      </c>
      <c r="L66939">
        <v>13</v>
      </c>
      <c r="M66939" t="s">
        <v>27</v>
      </c>
      <c r="N66939">
        <v>130</v>
      </c>
      <c r="O66939" t="s">
        <v>27</v>
      </c>
      <c r="P66939">
        <v>1336</v>
      </c>
      <c r="Q66939" t="s">
        <v>445</v>
      </c>
    </row>
    <row r="66940" spans="1:17" x14ac:dyDescent="0.25">
      <c r="A66940" t="s">
        <v>17</v>
      </c>
      <c r="B66940" t="s">
        <v>18</v>
      </c>
      <c r="C66940" t="s">
        <v>5880</v>
      </c>
      <c r="D66940">
        <v>33809</v>
      </c>
      <c r="E66940" t="s">
        <v>1086</v>
      </c>
      <c r="F66940" t="s">
        <v>1087</v>
      </c>
      <c r="G66940" t="s">
        <v>1088</v>
      </c>
      <c r="H66940" s="1" t="s">
        <v>572</v>
      </c>
      <c r="I66940" t="s">
        <v>573</v>
      </c>
      <c r="J66940">
        <v>43</v>
      </c>
      <c r="K66940" s="2">
        <v>0.91</v>
      </c>
      <c r="L66940">
        <v>13</v>
      </c>
      <c r="M66940" t="s">
        <v>27</v>
      </c>
      <c r="N66940">
        <v>135</v>
      </c>
      <c r="O66940" t="s">
        <v>30</v>
      </c>
      <c r="P66940">
        <v>1350</v>
      </c>
      <c r="Q66940" t="s">
        <v>31</v>
      </c>
    </row>
    <row r="66941" spans="1:17" x14ac:dyDescent="0.25">
      <c r="A66941" t="s">
        <v>17</v>
      </c>
      <c r="B66941" t="s">
        <v>18</v>
      </c>
      <c r="C66941" t="s">
        <v>5880</v>
      </c>
      <c r="D66941">
        <v>33809</v>
      </c>
      <c r="E66941" t="s">
        <v>1086</v>
      </c>
      <c r="F66941" t="s">
        <v>1087</v>
      </c>
      <c r="G66941" t="s">
        <v>1088</v>
      </c>
      <c r="H66941" s="1" t="s">
        <v>572</v>
      </c>
      <c r="I66941" t="s">
        <v>573</v>
      </c>
      <c r="J66941">
        <v>43</v>
      </c>
      <c r="K66941" s="2">
        <v>0.91</v>
      </c>
      <c r="L66941">
        <v>13</v>
      </c>
      <c r="M66941" t="s">
        <v>27</v>
      </c>
      <c r="N66941">
        <v>130</v>
      </c>
      <c r="O66941" t="s">
        <v>27</v>
      </c>
      <c r="P66941">
        <v>1335</v>
      </c>
      <c r="Q66941" t="s">
        <v>763</v>
      </c>
    </row>
    <row r="66942" spans="1:17" x14ac:dyDescent="0.25">
      <c r="A66942" t="s">
        <v>17</v>
      </c>
      <c r="B66942" t="s">
        <v>18</v>
      </c>
      <c r="C66942" t="s">
        <v>5880</v>
      </c>
      <c r="D66942">
        <v>33809</v>
      </c>
      <c r="E66942" t="s">
        <v>1086</v>
      </c>
      <c r="F66942" t="s">
        <v>1087</v>
      </c>
      <c r="G66942" t="s">
        <v>1088</v>
      </c>
      <c r="H66942" s="1" t="s">
        <v>572</v>
      </c>
      <c r="I66942" t="s">
        <v>573</v>
      </c>
      <c r="J66942">
        <v>43</v>
      </c>
      <c r="K66942" s="2">
        <v>0.91</v>
      </c>
      <c r="L66942">
        <v>13</v>
      </c>
      <c r="M66942" t="s">
        <v>27</v>
      </c>
      <c r="N66942">
        <v>130</v>
      </c>
      <c r="O66942" t="s">
        <v>27</v>
      </c>
      <c r="P66942">
        <v>1331</v>
      </c>
      <c r="Q66942" t="s">
        <v>754</v>
      </c>
    </row>
    <row r="66943" spans="1:17" x14ac:dyDescent="0.25">
      <c r="A66943" t="s">
        <v>17</v>
      </c>
      <c r="B66943" t="s">
        <v>18</v>
      </c>
      <c r="C66943" t="s">
        <v>5880</v>
      </c>
      <c r="D66943">
        <v>33809</v>
      </c>
      <c r="E66943" t="s">
        <v>1086</v>
      </c>
      <c r="F66943" t="s">
        <v>1087</v>
      </c>
      <c r="G66943" t="s">
        <v>1088</v>
      </c>
      <c r="H66943" s="1" t="s">
        <v>572</v>
      </c>
      <c r="I66943" t="s">
        <v>573</v>
      </c>
      <c r="J66943">
        <v>43</v>
      </c>
      <c r="K66943" s="2">
        <v>0.91</v>
      </c>
      <c r="L66943">
        <v>13</v>
      </c>
      <c r="M66943" t="s">
        <v>27</v>
      </c>
      <c r="N66943">
        <v>130</v>
      </c>
      <c r="O66943" t="s">
        <v>27</v>
      </c>
      <c r="P66943">
        <v>1331</v>
      </c>
      <c r="Q66943" t="s">
        <v>754</v>
      </c>
    </row>
    <row r="66944" spans="1:17" x14ac:dyDescent="0.25">
      <c r="A66944" t="s">
        <v>17</v>
      </c>
      <c r="B66944" t="s">
        <v>18</v>
      </c>
      <c r="C66944" t="s">
        <v>5880</v>
      </c>
      <c r="D66944">
        <v>33809</v>
      </c>
      <c r="E66944" t="s">
        <v>1086</v>
      </c>
      <c r="F66944" t="s">
        <v>1087</v>
      </c>
      <c r="G66944" t="s">
        <v>1088</v>
      </c>
      <c r="H66944" s="1" t="s">
        <v>572</v>
      </c>
      <c r="I66944" t="s">
        <v>573</v>
      </c>
      <c r="J66944">
        <v>43</v>
      </c>
      <c r="K66944" s="2">
        <v>2.69</v>
      </c>
      <c r="L66944">
        <v>20</v>
      </c>
      <c r="M66944" t="s">
        <v>25</v>
      </c>
      <c r="N66944">
        <v>260</v>
      </c>
      <c r="O66944" t="s">
        <v>241</v>
      </c>
      <c r="P66944">
        <v>2900</v>
      </c>
      <c r="Q66944" t="s">
        <v>1229</v>
      </c>
    </row>
    <row r="66945" spans="1:17" x14ac:dyDescent="0.25">
      <c r="A66945" t="s">
        <v>17</v>
      </c>
      <c r="B66945" t="s">
        <v>18</v>
      </c>
      <c r="C66945" t="s">
        <v>5880</v>
      </c>
      <c r="D66945">
        <v>33809</v>
      </c>
      <c r="E66945" t="s">
        <v>1086</v>
      </c>
      <c r="F66945" t="s">
        <v>1087</v>
      </c>
      <c r="G66945" t="s">
        <v>1088</v>
      </c>
      <c r="H66945" s="1" t="s">
        <v>572</v>
      </c>
      <c r="I66945" t="s">
        <v>573</v>
      </c>
      <c r="J66945">
        <v>43</v>
      </c>
      <c r="K66945" s="2">
        <v>2.69</v>
      </c>
      <c r="L66945">
        <v>30</v>
      </c>
      <c r="M66945" t="s">
        <v>98</v>
      </c>
      <c r="N66945">
        <v>300</v>
      </c>
      <c r="O66945" t="s">
        <v>249</v>
      </c>
      <c r="P66945">
        <v>3001</v>
      </c>
      <c r="Q66945" t="s">
        <v>765</v>
      </c>
    </row>
    <row r="66946" spans="1:17" x14ac:dyDescent="0.25">
      <c r="A66946" t="s">
        <v>17</v>
      </c>
      <c r="B66946" t="s">
        <v>18</v>
      </c>
      <c r="C66946" t="s">
        <v>5880</v>
      </c>
      <c r="D66946">
        <v>33809</v>
      </c>
      <c r="E66946" t="s">
        <v>1086</v>
      </c>
      <c r="F66946" t="s">
        <v>1087</v>
      </c>
      <c r="G66946" t="s">
        <v>1088</v>
      </c>
      <c r="H66946" s="1" t="s">
        <v>572</v>
      </c>
      <c r="I66946" t="s">
        <v>573</v>
      </c>
      <c r="J66946">
        <v>43</v>
      </c>
      <c r="K66946" s="2">
        <v>2.69</v>
      </c>
      <c r="L66946">
        <v>20</v>
      </c>
      <c r="M66946" t="s">
        <v>25</v>
      </c>
      <c r="N66946">
        <v>260</v>
      </c>
      <c r="O66946" t="s">
        <v>241</v>
      </c>
      <c r="P66946">
        <v>2610</v>
      </c>
      <c r="Q66946" t="s">
        <v>342</v>
      </c>
    </row>
    <row r="66947" spans="1:17" x14ac:dyDescent="0.25">
      <c r="A66947" t="s">
        <v>17</v>
      </c>
      <c r="B66947" t="s">
        <v>18</v>
      </c>
      <c r="C66947" t="s">
        <v>5880</v>
      </c>
      <c r="D66947">
        <v>33809</v>
      </c>
      <c r="E66947" t="s">
        <v>1086</v>
      </c>
      <c r="F66947" t="s">
        <v>1087</v>
      </c>
      <c r="G66947" t="s">
        <v>1088</v>
      </c>
      <c r="H66947" s="1" t="s">
        <v>572</v>
      </c>
      <c r="I66947" t="s">
        <v>573</v>
      </c>
      <c r="J66947">
        <v>43</v>
      </c>
      <c r="K66947" s="2">
        <v>2.69</v>
      </c>
      <c r="L66947">
        <v>20</v>
      </c>
      <c r="M66947" t="s">
        <v>25</v>
      </c>
      <c r="N66947">
        <v>210</v>
      </c>
      <c r="O66947" t="s">
        <v>306</v>
      </c>
      <c r="P66947">
        <v>2110</v>
      </c>
      <c r="Q66947" t="s">
        <v>770</v>
      </c>
    </row>
    <row r="66948" spans="1:17" x14ac:dyDescent="0.25">
      <c r="A66948" t="s">
        <v>17</v>
      </c>
      <c r="B66948" t="s">
        <v>18</v>
      </c>
      <c r="C66948" t="s">
        <v>5880</v>
      </c>
      <c r="D66948">
        <v>33809</v>
      </c>
      <c r="E66948" t="s">
        <v>1086</v>
      </c>
      <c r="F66948" t="s">
        <v>1087</v>
      </c>
      <c r="G66948" t="s">
        <v>1088</v>
      </c>
      <c r="H66948" s="1" t="s">
        <v>572</v>
      </c>
      <c r="I66948" t="s">
        <v>573</v>
      </c>
      <c r="J66948">
        <v>43</v>
      </c>
      <c r="K66948" s="2">
        <v>2.69</v>
      </c>
      <c r="L66948">
        <v>20</v>
      </c>
      <c r="M66948" t="s">
        <v>25</v>
      </c>
      <c r="N66948">
        <v>220</v>
      </c>
      <c r="O66948" t="s">
        <v>264</v>
      </c>
      <c r="P66948">
        <v>2200</v>
      </c>
      <c r="Q66948" t="s">
        <v>305</v>
      </c>
    </row>
    <row r="66949" spans="1:17" x14ac:dyDescent="0.25">
      <c r="A66949" t="s">
        <v>17</v>
      </c>
      <c r="B66949" t="s">
        <v>18</v>
      </c>
      <c r="C66949" t="s">
        <v>5880</v>
      </c>
      <c r="D66949">
        <v>33809</v>
      </c>
      <c r="E66949" t="s">
        <v>1086</v>
      </c>
      <c r="F66949" t="s">
        <v>1087</v>
      </c>
      <c r="G66949" t="s">
        <v>1088</v>
      </c>
      <c r="H66949" s="1" t="s">
        <v>572</v>
      </c>
      <c r="I66949" t="s">
        <v>573</v>
      </c>
      <c r="J66949">
        <v>43</v>
      </c>
      <c r="K66949" s="2">
        <v>2.69</v>
      </c>
      <c r="L66949">
        <v>30</v>
      </c>
      <c r="M66949" t="s">
        <v>98</v>
      </c>
      <c r="N66949">
        <v>360</v>
      </c>
      <c r="O66949" t="s">
        <v>99</v>
      </c>
      <c r="P66949">
        <v>3601</v>
      </c>
      <c r="Q66949" t="s">
        <v>252</v>
      </c>
    </row>
    <row r="66950" spans="1:17" x14ac:dyDescent="0.25">
      <c r="A66950" t="s">
        <v>17</v>
      </c>
      <c r="B66950" t="s">
        <v>18</v>
      </c>
      <c r="C66950" t="s">
        <v>5880</v>
      </c>
      <c r="D66950">
        <v>33809</v>
      </c>
      <c r="E66950" t="s">
        <v>1086</v>
      </c>
      <c r="F66950" t="s">
        <v>1087</v>
      </c>
      <c r="G66950" t="s">
        <v>1088</v>
      </c>
      <c r="H66950" s="1" t="s">
        <v>572</v>
      </c>
      <c r="I66950" t="s">
        <v>573</v>
      </c>
      <c r="J66950">
        <v>43</v>
      </c>
      <c r="K66950" s="2">
        <v>2.69</v>
      </c>
      <c r="L66950">
        <v>30</v>
      </c>
      <c r="M66950" t="s">
        <v>98</v>
      </c>
      <c r="N66950">
        <v>370</v>
      </c>
      <c r="O66950" t="s">
        <v>275</v>
      </c>
      <c r="P66950">
        <v>3700</v>
      </c>
      <c r="Q66950" t="s">
        <v>276</v>
      </c>
    </row>
    <row r="66951" spans="1:17" x14ac:dyDescent="0.25">
      <c r="A66951" t="s">
        <v>17</v>
      </c>
      <c r="B66951" t="s">
        <v>18</v>
      </c>
      <c r="C66951" t="s">
        <v>5880</v>
      </c>
      <c r="D66951">
        <v>33809</v>
      </c>
      <c r="E66951" t="s">
        <v>1086</v>
      </c>
      <c r="F66951" t="s">
        <v>1087</v>
      </c>
      <c r="G66951" t="s">
        <v>1088</v>
      </c>
      <c r="H66951" s="1" t="s">
        <v>572</v>
      </c>
      <c r="I66951" t="s">
        <v>573</v>
      </c>
      <c r="J66951">
        <v>43</v>
      </c>
      <c r="K66951" s="2">
        <v>2.69</v>
      </c>
      <c r="L66951">
        <v>30</v>
      </c>
      <c r="M66951" t="s">
        <v>98</v>
      </c>
      <c r="N66951">
        <v>340</v>
      </c>
      <c r="O66951" t="s">
        <v>266</v>
      </c>
      <c r="P66951">
        <v>3401</v>
      </c>
      <c r="Q66951" t="s">
        <v>764</v>
      </c>
    </row>
    <row r="66952" spans="1:17" x14ac:dyDescent="0.25">
      <c r="A66952" t="s">
        <v>17</v>
      </c>
      <c r="B66952" t="s">
        <v>18</v>
      </c>
      <c r="C66952" t="s">
        <v>5880</v>
      </c>
      <c r="D66952">
        <v>33809</v>
      </c>
      <c r="E66952" t="s">
        <v>1086</v>
      </c>
      <c r="F66952" t="s">
        <v>1087</v>
      </c>
      <c r="G66952" t="s">
        <v>1088</v>
      </c>
      <c r="H66952" s="1" t="s">
        <v>572</v>
      </c>
      <c r="I66952" t="s">
        <v>573</v>
      </c>
      <c r="J66952">
        <v>43</v>
      </c>
      <c r="K66952" s="2">
        <v>2.69</v>
      </c>
      <c r="L66952">
        <v>30</v>
      </c>
      <c r="M66952" t="s">
        <v>98</v>
      </c>
      <c r="N66952">
        <v>320</v>
      </c>
      <c r="O66952" t="s">
        <v>248</v>
      </c>
      <c r="P66952">
        <v>3201</v>
      </c>
      <c r="Q66952" t="s">
        <v>248</v>
      </c>
    </row>
    <row r="66953" spans="1:17" x14ac:dyDescent="0.25">
      <c r="A66953" t="s">
        <v>17</v>
      </c>
      <c r="B66953" t="s">
        <v>18</v>
      </c>
      <c r="C66953" t="s">
        <v>5880</v>
      </c>
      <c r="D66953">
        <v>33809</v>
      </c>
      <c r="E66953" t="s">
        <v>1086</v>
      </c>
      <c r="F66953" t="s">
        <v>1087</v>
      </c>
      <c r="G66953" t="s">
        <v>1088</v>
      </c>
      <c r="H66953" s="1" t="s">
        <v>572</v>
      </c>
      <c r="I66953" t="s">
        <v>573</v>
      </c>
      <c r="J66953">
        <v>43</v>
      </c>
      <c r="K66953" s="2">
        <v>2.69</v>
      </c>
      <c r="L66953">
        <v>30</v>
      </c>
      <c r="M66953" t="s">
        <v>98</v>
      </c>
      <c r="N66953">
        <v>330</v>
      </c>
      <c r="O66953" t="s">
        <v>273</v>
      </c>
      <c r="P66953">
        <v>3301</v>
      </c>
      <c r="Q66953" t="s">
        <v>273</v>
      </c>
    </row>
    <row r="66954" spans="1:17" x14ac:dyDescent="0.25">
      <c r="A66954" t="s">
        <v>17</v>
      </c>
      <c r="B66954" t="s">
        <v>18</v>
      </c>
      <c r="C66954" t="s">
        <v>5880</v>
      </c>
      <c r="D66954">
        <v>33809</v>
      </c>
      <c r="E66954" t="s">
        <v>1086</v>
      </c>
      <c r="F66954" t="s">
        <v>1087</v>
      </c>
      <c r="G66954" t="s">
        <v>1088</v>
      </c>
      <c r="H66954" s="1" t="s">
        <v>572</v>
      </c>
      <c r="I66954" t="s">
        <v>573</v>
      </c>
      <c r="J66954">
        <v>43</v>
      </c>
      <c r="K66954" s="2">
        <v>43</v>
      </c>
      <c r="L66954">
        <v>13</v>
      </c>
      <c r="M66954" t="s">
        <v>27</v>
      </c>
      <c r="N66954">
        <v>135</v>
      </c>
      <c r="O66954" t="s">
        <v>30</v>
      </c>
      <c r="P66954">
        <v>1360</v>
      </c>
      <c r="Q66954" t="s">
        <v>82</v>
      </c>
    </row>
    <row r="66955" spans="1:17" x14ac:dyDescent="0.25">
      <c r="A66955" t="s">
        <v>17</v>
      </c>
      <c r="B66955" t="s">
        <v>18</v>
      </c>
      <c r="C66955" t="s">
        <v>5880</v>
      </c>
      <c r="D66955">
        <v>33809</v>
      </c>
      <c r="E66955" t="s">
        <v>1086</v>
      </c>
      <c r="F66955" t="s">
        <v>1087</v>
      </c>
      <c r="G66955" t="s">
        <v>1088</v>
      </c>
      <c r="H66955" s="1" t="s">
        <v>572</v>
      </c>
      <c r="I66955" t="s">
        <v>573</v>
      </c>
      <c r="J66955">
        <v>43</v>
      </c>
      <c r="K66955" s="2">
        <v>9</v>
      </c>
      <c r="L66955">
        <v>30</v>
      </c>
      <c r="M66955" t="s">
        <v>98</v>
      </c>
      <c r="N66955">
        <v>400</v>
      </c>
      <c r="O66955" t="s">
        <v>123</v>
      </c>
      <c r="P66955">
        <v>4000</v>
      </c>
      <c r="Q66955" t="s">
        <v>277</v>
      </c>
    </row>
    <row r="66956" spans="1:17" x14ac:dyDescent="0.25">
      <c r="A66956" t="s">
        <v>17</v>
      </c>
      <c r="B66956" t="s">
        <v>18</v>
      </c>
      <c r="C66956" t="s">
        <v>5880</v>
      </c>
      <c r="D66956">
        <v>33809</v>
      </c>
      <c r="E66956" t="s">
        <v>1086</v>
      </c>
      <c r="F66956" t="s">
        <v>1087</v>
      </c>
      <c r="G66956" t="s">
        <v>1088</v>
      </c>
      <c r="H66956" s="1" t="s">
        <v>572</v>
      </c>
      <c r="I66956" t="s">
        <v>573</v>
      </c>
      <c r="J66956">
        <v>43</v>
      </c>
      <c r="K66956" s="2">
        <v>122.25</v>
      </c>
      <c r="L66956">
        <v>50</v>
      </c>
      <c r="M66956" t="s">
        <v>32</v>
      </c>
      <c r="N66956">
        <v>640</v>
      </c>
      <c r="O66956" t="s">
        <v>109</v>
      </c>
      <c r="P66956">
        <v>6500</v>
      </c>
      <c r="Q66956" t="s">
        <v>182</v>
      </c>
    </row>
    <row r="66957" spans="1:17" x14ac:dyDescent="0.25">
      <c r="A66957" t="s">
        <v>17</v>
      </c>
      <c r="B66957" t="s">
        <v>18</v>
      </c>
      <c r="C66957" t="s">
        <v>5880</v>
      </c>
      <c r="D66957">
        <v>33809</v>
      </c>
      <c r="E66957" t="s">
        <v>1086</v>
      </c>
      <c r="F66957" t="s">
        <v>1087</v>
      </c>
      <c r="G66957" t="s">
        <v>1088</v>
      </c>
      <c r="H66957" s="1" t="s">
        <v>175</v>
      </c>
      <c r="I66957" t="s">
        <v>176</v>
      </c>
      <c r="J66957">
        <v>43</v>
      </c>
      <c r="K66957" s="2">
        <v>315.06</v>
      </c>
      <c r="L66957">
        <v>13</v>
      </c>
      <c r="M66957" t="s">
        <v>27</v>
      </c>
      <c r="N66957">
        <v>135</v>
      </c>
      <c r="O66957" t="s">
        <v>30</v>
      </c>
      <c r="P66957">
        <v>1360</v>
      </c>
      <c r="Q66957" t="s">
        <v>82</v>
      </c>
    </row>
    <row r="66958" spans="1:17" x14ac:dyDescent="0.25">
      <c r="A66958" t="s">
        <v>17</v>
      </c>
      <c r="B66958" t="s">
        <v>18</v>
      </c>
      <c r="C66958" t="s">
        <v>5880</v>
      </c>
      <c r="D66958">
        <v>33809</v>
      </c>
      <c r="E66958" t="s">
        <v>1086</v>
      </c>
      <c r="F66958" t="s">
        <v>1087</v>
      </c>
      <c r="G66958" t="s">
        <v>1088</v>
      </c>
      <c r="H66958" s="1" t="s">
        <v>572</v>
      </c>
      <c r="I66958" t="s">
        <v>573</v>
      </c>
      <c r="J66958">
        <v>43</v>
      </c>
      <c r="K66958" s="2">
        <v>18</v>
      </c>
      <c r="L66958">
        <v>13</v>
      </c>
      <c r="M66958" t="s">
        <v>27</v>
      </c>
      <c r="N66958">
        <v>130</v>
      </c>
      <c r="O66958" t="s">
        <v>27</v>
      </c>
      <c r="P66958">
        <v>1311</v>
      </c>
      <c r="Q66958" t="s">
        <v>29</v>
      </c>
    </row>
    <row r="66959" spans="1:17" x14ac:dyDescent="0.25">
      <c r="A66959" t="s">
        <v>17</v>
      </c>
      <c r="B66959" t="s">
        <v>18</v>
      </c>
      <c r="C66959" t="s">
        <v>5880</v>
      </c>
      <c r="D66959">
        <v>33809</v>
      </c>
      <c r="E66959" t="s">
        <v>1086</v>
      </c>
      <c r="F66959" t="s">
        <v>1087</v>
      </c>
      <c r="G66959" t="s">
        <v>1088</v>
      </c>
      <c r="H66959" s="1" t="s">
        <v>572</v>
      </c>
      <c r="I66959" t="s">
        <v>573</v>
      </c>
      <c r="J66959">
        <v>43</v>
      </c>
      <c r="K66959" s="2">
        <v>3.5</v>
      </c>
      <c r="L66959">
        <v>50</v>
      </c>
      <c r="M66959" t="s">
        <v>32</v>
      </c>
      <c r="N66959">
        <v>580</v>
      </c>
      <c r="O66959" t="s">
        <v>44</v>
      </c>
      <c r="P66959">
        <v>5800</v>
      </c>
      <c r="Q66959" t="s">
        <v>45</v>
      </c>
    </row>
    <row r="66960" spans="1:17" x14ac:dyDescent="0.25">
      <c r="A66960" t="s">
        <v>17</v>
      </c>
      <c r="B66960" t="s">
        <v>18</v>
      </c>
      <c r="C66960" t="s">
        <v>5880</v>
      </c>
      <c r="D66960">
        <v>33809</v>
      </c>
      <c r="E66960" t="s">
        <v>1086</v>
      </c>
      <c r="F66960" t="s">
        <v>1087</v>
      </c>
      <c r="G66960" t="s">
        <v>1088</v>
      </c>
      <c r="H66960" s="1" t="s">
        <v>572</v>
      </c>
      <c r="I66960" t="s">
        <v>573</v>
      </c>
      <c r="J66960">
        <v>43</v>
      </c>
      <c r="K66960" s="2">
        <v>2.69</v>
      </c>
      <c r="L66960">
        <v>20</v>
      </c>
      <c r="M66960" t="s">
        <v>25</v>
      </c>
      <c r="N66960">
        <v>200</v>
      </c>
      <c r="O66960" t="s">
        <v>26</v>
      </c>
      <c r="P66960">
        <v>2001</v>
      </c>
      <c r="Q66960" t="s">
        <v>26</v>
      </c>
    </row>
    <row r="66961" spans="1:17" x14ac:dyDescent="0.25">
      <c r="A66961" t="s">
        <v>17</v>
      </c>
      <c r="B66961" t="s">
        <v>18</v>
      </c>
      <c r="C66961" t="s">
        <v>5880</v>
      </c>
      <c r="D66961">
        <v>33809</v>
      </c>
      <c r="E66961" t="s">
        <v>1086</v>
      </c>
      <c r="F66961" t="s">
        <v>1087</v>
      </c>
      <c r="G66961" t="s">
        <v>1088</v>
      </c>
      <c r="H66961" s="1" t="s">
        <v>572</v>
      </c>
      <c r="I66961" t="s">
        <v>573</v>
      </c>
      <c r="J66961">
        <v>43</v>
      </c>
      <c r="K66961" s="2">
        <v>10.5</v>
      </c>
      <c r="L66961">
        <v>50</v>
      </c>
      <c r="M66961" t="s">
        <v>32</v>
      </c>
      <c r="N66961">
        <v>580</v>
      </c>
      <c r="O66961" t="s">
        <v>44</v>
      </c>
      <c r="P66961">
        <v>5860</v>
      </c>
      <c r="Q66961" t="s">
        <v>1511</v>
      </c>
    </row>
    <row r="66962" spans="1:17" x14ac:dyDescent="0.25">
      <c r="A66962" t="s">
        <v>17</v>
      </c>
      <c r="B66962" t="s">
        <v>18</v>
      </c>
      <c r="C66962" t="s">
        <v>5880</v>
      </c>
      <c r="D66962">
        <v>33809</v>
      </c>
      <c r="E66962" t="s">
        <v>1086</v>
      </c>
      <c r="F66962" t="s">
        <v>1087</v>
      </c>
      <c r="G66962" t="s">
        <v>1088</v>
      </c>
      <c r="H66962" s="1" t="s">
        <v>572</v>
      </c>
      <c r="I66962" t="s">
        <v>573</v>
      </c>
      <c r="J66962">
        <v>43</v>
      </c>
      <c r="K66962" s="2">
        <v>3.5</v>
      </c>
      <c r="L66962">
        <v>66</v>
      </c>
      <c r="M66962" t="s">
        <v>42</v>
      </c>
      <c r="N66962">
        <v>670</v>
      </c>
      <c r="O66962" t="s">
        <v>142</v>
      </c>
      <c r="P66962">
        <v>6800</v>
      </c>
      <c r="Q66962" t="s">
        <v>143</v>
      </c>
    </row>
    <row r="66963" spans="1:17" x14ac:dyDescent="0.25">
      <c r="A66963" t="s">
        <v>17</v>
      </c>
      <c r="B66963" t="s">
        <v>18</v>
      </c>
      <c r="C66963" t="s">
        <v>5880</v>
      </c>
      <c r="D66963">
        <v>33809</v>
      </c>
      <c r="E66963" t="s">
        <v>1086</v>
      </c>
      <c r="F66963" t="s">
        <v>1087</v>
      </c>
      <c r="G66963" t="s">
        <v>1088</v>
      </c>
      <c r="H66963" s="1" t="s">
        <v>572</v>
      </c>
      <c r="I66963" t="s">
        <v>573</v>
      </c>
      <c r="J66963">
        <v>43</v>
      </c>
      <c r="K66963" s="2">
        <v>17.5</v>
      </c>
      <c r="L66963">
        <v>13</v>
      </c>
      <c r="M66963" t="s">
        <v>27</v>
      </c>
      <c r="N66963">
        <v>130</v>
      </c>
      <c r="O66963" t="s">
        <v>27</v>
      </c>
      <c r="P66963">
        <v>1312</v>
      </c>
      <c r="Q66963" t="s">
        <v>448</v>
      </c>
    </row>
    <row r="66964" spans="1:17" x14ac:dyDescent="0.25">
      <c r="A66964" t="s">
        <v>17</v>
      </c>
      <c r="B66964" t="s">
        <v>18</v>
      </c>
      <c r="C66964" t="s">
        <v>5880</v>
      </c>
      <c r="D66964">
        <v>33809</v>
      </c>
      <c r="E66964" t="s">
        <v>1086</v>
      </c>
      <c r="F66964" t="s">
        <v>1087</v>
      </c>
      <c r="G66964" t="s">
        <v>1088</v>
      </c>
      <c r="H66964" s="1" t="s">
        <v>572</v>
      </c>
      <c r="I66964" t="s">
        <v>573</v>
      </c>
      <c r="J66964">
        <v>43</v>
      </c>
      <c r="K66964" s="2">
        <v>0.97</v>
      </c>
      <c r="L66964">
        <v>50</v>
      </c>
      <c r="M66964" t="s">
        <v>32</v>
      </c>
      <c r="N66964">
        <v>580</v>
      </c>
      <c r="O66964" t="s">
        <v>44</v>
      </c>
      <c r="P66964">
        <v>5850</v>
      </c>
      <c r="Q66964" t="s">
        <v>496</v>
      </c>
    </row>
    <row r="66965" spans="1:17" x14ac:dyDescent="0.25">
      <c r="A66965" t="s">
        <v>17</v>
      </c>
      <c r="B66965" t="s">
        <v>18</v>
      </c>
      <c r="C66965" t="s">
        <v>5880</v>
      </c>
      <c r="D66965">
        <v>33809</v>
      </c>
      <c r="E66965" t="s">
        <v>1086</v>
      </c>
      <c r="F66965" t="s">
        <v>1087</v>
      </c>
      <c r="G66965" t="s">
        <v>1088</v>
      </c>
      <c r="H66965" s="1" t="s">
        <v>572</v>
      </c>
      <c r="I66965" t="s">
        <v>573</v>
      </c>
      <c r="J66965">
        <v>43</v>
      </c>
      <c r="K66965" s="2">
        <v>0.97</v>
      </c>
      <c r="L66965">
        <v>50</v>
      </c>
      <c r="M66965" t="s">
        <v>32</v>
      </c>
      <c r="N66965">
        <v>580</v>
      </c>
      <c r="O66965" t="s">
        <v>44</v>
      </c>
      <c r="P66965">
        <v>5800</v>
      </c>
      <c r="Q66965" t="s">
        <v>45</v>
      </c>
    </row>
    <row r="66966" spans="1:17" x14ac:dyDescent="0.25">
      <c r="A66966" t="s">
        <v>17</v>
      </c>
      <c r="B66966" t="s">
        <v>18</v>
      </c>
      <c r="C66966" t="s">
        <v>5880</v>
      </c>
      <c r="D66966">
        <v>33809</v>
      </c>
      <c r="E66966" t="s">
        <v>1086</v>
      </c>
      <c r="F66966" t="s">
        <v>1087</v>
      </c>
      <c r="G66966" t="s">
        <v>1088</v>
      </c>
      <c r="H66966" s="1" t="s">
        <v>572</v>
      </c>
      <c r="I66966" t="s">
        <v>573</v>
      </c>
      <c r="J66966">
        <v>43</v>
      </c>
      <c r="K66966" s="2">
        <v>0.97</v>
      </c>
      <c r="L66966">
        <v>50</v>
      </c>
      <c r="M66966" t="s">
        <v>32</v>
      </c>
      <c r="N66966">
        <v>530</v>
      </c>
      <c r="O66966" t="s">
        <v>51</v>
      </c>
      <c r="P66966">
        <v>5701</v>
      </c>
      <c r="Q66966" t="s">
        <v>52</v>
      </c>
    </row>
    <row r="66967" spans="1:17" x14ac:dyDescent="0.25">
      <c r="A66967" t="s">
        <v>17</v>
      </c>
      <c r="B66967" t="s">
        <v>18</v>
      </c>
      <c r="C66967" t="s">
        <v>5880</v>
      </c>
      <c r="D66967">
        <v>33809</v>
      </c>
      <c r="E66967" t="s">
        <v>1086</v>
      </c>
      <c r="F66967" t="s">
        <v>1087</v>
      </c>
      <c r="G66967" t="s">
        <v>1088</v>
      </c>
      <c r="H66967" s="1" t="s">
        <v>572</v>
      </c>
      <c r="I66967" t="s">
        <v>573</v>
      </c>
      <c r="J66967">
        <v>43</v>
      </c>
      <c r="K66967" s="2">
        <v>0.97</v>
      </c>
      <c r="L66967">
        <v>50</v>
      </c>
      <c r="M66967" t="s">
        <v>32</v>
      </c>
      <c r="N66967">
        <v>530</v>
      </c>
      <c r="O66967" t="s">
        <v>51</v>
      </c>
      <c r="P66967">
        <v>5310</v>
      </c>
      <c r="Q66967" t="s">
        <v>205</v>
      </c>
    </row>
    <row r="66968" spans="1:17" x14ac:dyDescent="0.25">
      <c r="A66968" t="s">
        <v>17</v>
      </c>
      <c r="B66968" t="s">
        <v>18</v>
      </c>
      <c r="C66968" t="s">
        <v>5880</v>
      </c>
      <c r="D66968">
        <v>33809</v>
      </c>
      <c r="E66968" t="s">
        <v>1086</v>
      </c>
      <c r="F66968" t="s">
        <v>1087</v>
      </c>
      <c r="G66968" t="s">
        <v>1088</v>
      </c>
      <c r="H66968" s="1" t="s">
        <v>572</v>
      </c>
      <c r="I66968" t="s">
        <v>573</v>
      </c>
      <c r="J66968">
        <v>43</v>
      </c>
      <c r="K66968" s="2">
        <v>0.97</v>
      </c>
      <c r="L66968">
        <v>50</v>
      </c>
      <c r="M66968" t="s">
        <v>32</v>
      </c>
      <c r="N66968">
        <v>530</v>
      </c>
      <c r="O66968" t="s">
        <v>51</v>
      </c>
      <c r="P66968">
        <v>5330</v>
      </c>
      <c r="Q66968" t="s">
        <v>1282</v>
      </c>
    </row>
    <row r="66969" spans="1:17" x14ac:dyDescent="0.25">
      <c r="A66969" t="s">
        <v>17</v>
      </c>
      <c r="B66969" t="s">
        <v>18</v>
      </c>
      <c r="C66969" t="s">
        <v>5880</v>
      </c>
      <c r="D66969">
        <v>33809</v>
      </c>
      <c r="E66969" t="s">
        <v>1086</v>
      </c>
      <c r="F66969" t="s">
        <v>1087</v>
      </c>
      <c r="G66969" t="s">
        <v>1088</v>
      </c>
      <c r="H66969" s="1" t="s">
        <v>572</v>
      </c>
      <c r="I66969" t="s">
        <v>573</v>
      </c>
      <c r="J66969">
        <v>43</v>
      </c>
      <c r="K66969" s="2">
        <v>0.97</v>
      </c>
      <c r="L66969">
        <v>50</v>
      </c>
      <c r="M66969" t="s">
        <v>32</v>
      </c>
      <c r="N66969">
        <v>580</v>
      </c>
      <c r="O66969" t="s">
        <v>44</v>
      </c>
      <c r="P66969">
        <v>5840</v>
      </c>
      <c r="Q66969" t="s">
        <v>748</v>
      </c>
    </row>
    <row r="66970" spans="1:17" x14ac:dyDescent="0.25">
      <c r="A66970" t="s">
        <v>17</v>
      </c>
      <c r="B66970" t="s">
        <v>18</v>
      </c>
      <c r="C66970" t="s">
        <v>5880</v>
      </c>
      <c r="D66970">
        <v>33809</v>
      </c>
      <c r="E66970" t="s">
        <v>1086</v>
      </c>
      <c r="F66970" t="s">
        <v>1087</v>
      </c>
      <c r="G66970" t="s">
        <v>1088</v>
      </c>
      <c r="H66970" s="1" t="s">
        <v>572</v>
      </c>
      <c r="I66970" t="s">
        <v>573</v>
      </c>
      <c r="J66970">
        <v>43</v>
      </c>
      <c r="K66970" s="2">
        <v>0.97</v>
      </c>
      <c r="L66970">
        <v>50</v>
      </c>
      <c r="M66970" t="s">
        <v>32</v>
      </c>
      <c r="N66970">
        <v>580</v>
      </c>
      <c r="O66970" t="s">
        <v>44</v>
      </c>
      <c r="P66970">
        <v>5842</v>
      </c>
      <c r="Q66970" t="s">
        <v>1283</v>
      </c>
    </row>
    <row r="66971" spans="1:17" x14ac:dyDescent="0.25">
      <c r="A66971" t="s">
        <v>17</v>
      </c>
      <c r="B66971" t="s">
        <v>18</v>
      </c>
      <c r="C66971" t="s">
        <v>5880</v>
      </c>
      <c r="D66971">
        <v>33809</v>
      </c>
      <c r="E66971" t="s">
        <v>1086</v>
      </c>
      <c r="F66971" t="s">
        <v>1087</v>
      </c>
      <c r="G66971" t="s">
        <v>1088</v>
      </c>
      <c r="H66971" s="1" t="s">
        <v>572</v>
      </c>
      <c r="I66971" t="s">
        <v>573</v>
      </c>
      <c r="J66971">
        <v>43</v>
      </c>
      <c r="K66971" s="2">
        <v>0.97</v>
      </c>
      <c r="L66971">
        <v>50</v>
      </c>
      <c r="M66971" t="s">
        <v>32</v>
      </c>
      <c r="N66971">
        <v>580</v>
      </c>
      <c r="O66971" t="s">
        <v>44</v>
      </c>
      <c r="P66971">
        <v>5822</v>
      </c>
      <c r="Q66971" t="s">
        <v>758</v>
      </c>
    </row>
    <row r="66972" spans="1:17" x14ac:dyDescent="0.25">
      <c r="A66972" t="s">
        <v>17</v>
      </c>
      <c r="B66972" t="s">
        <v>18</v>
      </c>
      <c r="C66972" t="s">
        <v>5880</v>
      </c>
      <c r="D66972">
        <v>33809</v>
      </c>
      <c r="E66972" t="s">
        <v>1086</v>
      </c>
      <c r="F66972" t="s">
        <v>1087</v>
      </c>
      <c r="G66972" t="s">
        <v>1088</v>
      </c>
      <c r="H66972" s="1" t="s">
        <v>572</v>
      </c>
      <c r="I66972" t="s">
        <v>573</v>
      </c>
      <c r="J66972">
        <v>43</v>
      </c>
      <c r="K66972" s="2">
        <v>0.97</v>
      </c>
      <c r="L66972">
        <v>50</v>
      </c>
      <c r="M66972" t="s">
        <v>32</v>
      </c>
      <c r="N66972">
        <v>580</v>
      </c>
      <c r="O66972" t="s">
        <v>44</v>
      </c>
      <c r="P66972">
        <v>5810</v>
      </c>
      <c r="Q66972" t="s">
        <v>427</v>
      </c>
    </row>
    <row r="66973" spans="1:17" x14ac:dyDescent="0.25">
      <c r="A66973" t="s">
        <v>17</v>
      </c>
      <c r="B66973" t="s">
        <v>18</v>
      </c>
      <c r="C66973" t="s">
        <v>5880</v>
      </c>
      <c r="D66973">
        <v>33809</v>
      </c>
      <c r="E66973" t="s">
        <v>1086</v>
      </c>
      <c r="F66973" t="s">
        <v>1087</v>
      </c>
      <c r="G66973" t="s">
        <v>1088</v>
      </c>
      <c r="H66973" s="1" t="s">
        <v>572</v>
      </c>
      <c r="I66973" t="s">
        <v>573</v>
      </c>
      <c r="J66973">
        <v>43</v>
      </c>
      <c r="K66973" s="2">
        <v>0.97</v>
      </c>
      <c r="L66973">
        <v>50</v>
      </c>
      <c r="M66973" t="s">
        <v>32</v>
      </c>
      <c r="N66973">
        <v>580</v>
      </c>
      <c r="O66973" t="s">
        <v>44</v>
      </c>
      <c r="P66973">
        <v>5820</v>
      </c>
      <c r="Q66973" t="s">
        <v>761</v>
      </c>
    </row>
    <row r="66974" spans="1:17" x14ac:dyDescent="0.25">
      <c r="A66974" t="s">
        <v>17</v>
      </c>
      <c r="B66974" t="s">
        <v>18</v>
      </c>
      <c r="C66974" t="s">
        <v>5880</v>
      </c>
      <c r="D66974">
        <v>33809</v>
      </c>
      <c r="E66974" t="s">
        <v>1086</v>
      </c>
      <c r="F66974" t="s">
        <v>1087</v>
      </c>
      <c r="G66974" t="s">
        <v>1088</v>
      </c>
      <c r="H66974" s="1" t="s">
        <v>572</v>
      </c>
      <c r="I66974" t="s">
        <v>573</v>
      </c>
      <c r="J66974">
        <v>43</v>
      </c>
      <c r="K66974" s="2">
        <v>0.97</v>
      </c>
      <c r="L66974">
        <v>50</v>
      </c>
      <c r="M66974" t="s">
        <v>32</v>
      </c>
      <c r="N66974">
        <v>500</v>
      </c>
      <c r="O66974" t="s">
        <v>33</v>
      </c>
      <c r="P66974">
        <v>5150</v>
      </c>
      <c r="Q66974" t="s">
        <v>431</v>
      </c>
    </row>
    <row r="66975" spans="1:17" x14ac:dyDescent="0.25">
      <c r="A66975" t="s">
        <v>17</v>
      </c>
      <c r="B66975" t="s">
        <v>18</v>
      </c>
      <c r="C66975" t="s">
        <v>5880</v>
      </c>
      <c r="D66975">
        <v>33809</v>
      </c>
      <c r="E66975" t="s">
        <v>1086</v>
      </c>
      <c r="F66975" t="s">
        <v>1087</v>
      </c>
      <c r="G66975" t="s">
        <v>1088</v>
      </c>
      <c r="H66975" s="1" t="s">
        <v>572</v>
      </c>
      <c r="I66975" t="s">
        <v>573</v>
      </c>
      <c r="J66975">
        <v>43</v>
      </c>
      <c r="K66975" s="2">
        <v>0.97</v>
      </c>
      <c r="L66975">
        <v>50</v>
      </c>
      <c r="M66975" t="s">
        <v>32</v>
      </c>
      <c r="N66975">
        <v>530</v>
      </c>
      <c r="O66975" t="s">
        <v>51</v>
      </c>
      <c r="P66975">
        <v>5720</v>
      </c>
      <c r="Q66975" t="s">
        <v>760</v>
      </c>
    </row>
    <row r="66976" spans="1:17" x14ac:dyDescent="0.25">
      <c r="A66976" t="s">
        <v>17</v>
      </c>
      <c r="B66976" t="s">
        <v>18</v>
      </c>
      <c r="C66976" t="s">
        <v>5880</v>
      </c>
      <c r="D66976">
        <v>33809</v>
      </c>
      <c r="E66976" t="s">
        <v>1086</v>
      </c>
      <c r="F66976" t="s">
        <v>1087</v>
      </c>
      <c r="G66976" t="s">
        <v>1088</v>
      </c>
      <c r="H66976" s="1" t="s">
        <v>572</v>
      </c>
      <c r="I66976" t="s">
        <v>573</v>
      </c>
      <c r="J66976">
        <v>43</v>
      </c>
      <c r="K66976" s="2">
        <v>0.97</v>
      </c>
      <c r="L66976">
        <v>50</v>
      </c>
      <c r="M66976" t="s">
        <v>32</v>
      </c>
      <c r="N66976">
        <v>500</v>
      </c>
      <c r="O66976" t="s">
        <v>33</v>
      </c>
      <c r="P66976">
        <v>5100</v>
      </c>
      <c r="Q66976" t="s">
        <v>34</v>
      </c>
    </row>
    <row r="66977" spans="1:17" x14ac:dyDescent="0.25">
      <c r="A66977" t="s">
        <v>17</v>
      </c>
      <c r="B66977" t="s">
        <v>18</v>
      </c>
      <c r="C66977" t="s">
        <v>5880</v>
      </c>
      <c r="D66977">
        <v>33809</v>
      </c>
      <c r="E66977" t="s">
        <v>1086</v>
      </c>
      <c r="F66977" t="s">
        <v>1087</v>
      </c>
      <c r="G66977" t="s">
        <v>1088</v>
      </c>
      <c r="H66977" s="1" t="s">
        <v>572</v>
      </c>
      <c r="I66977" t="s">
        <v>573</v>
      </c>
      <c r="J66977">
        <v>43</v>
      </c>
      <c r="K66977" s="2">
        <v>2.69</v>
      </c>
      <c r="L66977">
        <v>30</v>
      </c>
      <c r="M66977" t="s">
        <v>98</v>
      </c>
      <c r="N66977">
        <v>400</v>
      </c>
      <c r="O66977" t="s">
        <v>123</v>
      </c>
      <c r="P66977">
        <v>4000</v>
      </c>
      <c r="Q66977" t="s">
        <v>277</v>
      </c>
    </row>
    <row r="66978" spans="1:17" x14ac:dyDescent="0.25">
      <c r="A66978" t="s">
        <v>17</v>
      </c>
      <c r="B66978" t="s">
        <v>18</v>
      </c>
      <c r="C66978" t="s">
        <v>5880</v>
      </c>
      <c r="D66978">
        <v>33809</v>
      </c>
      <c r="E66978" t="s">
        <v>1086</v>
      </c>
      <c r="F66978" t="s">
        <v>1087</v>
      </c>
      <c r="G66978" t="s">
        <v>1088</v>
      </c>
      <c r="H66978" s="1" t="s">
        <v>572</v>
      </c>
      <c r="I66978" t="s">
        <v>573</v>
      </c>
      <c r="J66978">
        <v>43</v>
      </c>
      <c r="K66978" s="2">
        <v>2.69</v>
      </c>
      <c r="L66978">
        <v>30</v>
      </c>
      <c r="M66978" t="s">
        <v>98</v>
      </c>
      <c r="N66978">
        <v>450</v>
      </c>
      <c r="O66978" t="s">
        <v>259</v>
      </c>
      <c r="P66978">
        <v>4500</v>
      </c>
      <c r="Q66978" t="s">
        <v>284</v>
      </c>
    </row>
    <row r="66979" spans="1:17" x14ac:dyDescent="0.25">
      <c r="A66979" t="s">
        <v>17</v>
      </c>
      <c r="B66979" t="s">
        <v>18</v>
      </c>
      <c r="C66979" t="s">
        <v>5880</v>
      </c>
      <c r="D66979">
        <v>33809</v>
      </c>
      <c r="E66979" t="s">
        <v>1086</v>
      </c>
      <c r="F66979" t="s">
        <v>1087</v>
      </c>
      <c r="G66979" t="s">
        <v>1088</v>
      </c>
      <c r="H66979" s="1" t="s">
        <v>572</v>
      </c>
      <c r="I66979" t="s">
        <v>573</v>
      </c>
      <c r="J66979">
        <v>43</v>
      </c>
      <c r="K66979" s="2">
        <v>0.97</v>
      </c>
      <c r="L66979">
        <v>50</v>
      </c>
      <c r="M66979" t="s">
        <v>32</v>
      </c>
      <c r="N66979">
        <v>530</v>
      </c>
      <c r="O66979" t="s">
        <v>51</v>
      </c>
      <c r="P66979">
        <v>5361</v>
      </c>
      <c r="Q66979" t="s">
        <v>441</v>
      </c>
    </row>
    <row r="66980" spans="1:17" x14ac:dyDescent="0.25">
      <c r="A66980" t="s">
        <v>17</v>
      </c>
      <c r="B66980" t="s">
        <v>18</v>
      </c>
      <c r="C66980" t="s">
        <v>5880</v>
      </c>
      <c r="D66980">
        <v>33809</v>
      </c>
      <c r="E66980" t="s">
        <v>1086</v>
      </c>
      <c r="F66980" t="s">
        <v>1087</v>
      </c>
      <c r="G66980" t="s">
        <v>1088</v>
      </c>
      <c r="H66980" s="1" t="s">
        <v>572</v>
      </c>
      <c r="I66980" t="s">
        <v>573</v>
      </c>
      <c r="J66980">
        <v>43</v>
      </c>
      <c r="K66980" s="2">
        <v>0.97</v>
      </c>
      <c r="L66980">
        <v>50</v>
      </c>
      <c r="M66980" t="s">
        <v>32</v>
      </c>
      <c r="N66980">
        <v>530</v>
      </c>
      <c r="O66980" t="s">
        <v>51</v>
      </c>
      <c r="P66980">
        <v>5360</v>
      </c>
      <c r="Q66980" t="s">
        <v>1281</v>
      </c>
    </row>
    <row r="66981" spans="1:17" x14ac:dyDescent="0.25">
      <c r="A66981" t="s">
        <v>17</v>
      </c>
      <c r="B66981" t="s">
        <v>18</v>
      </c>
      <c r="C66981" t="s">
        <v>5880</v>
      </c>
      <c r="D66981">
        <v>33809</v>
      </c>
      <c r="E66981" t="s">
        <v>1086</v>
      </c>
      <c r="F66981" t="s">
        <v>1087</v>
      </c>
      <c r="G66981" t="s">
        <v>1088</v>
      </c>
      <c r="H66981" s="1" t="s">
        <v>572</v>
      </c>
      <c r="I66981" t="s">
        <v>573</v>
      </c>
      <c r="J66981">
        <v>43</v>
      </c>
      <c r="K66981" s="2">
        <v>0.97</v>
      </c>
      <c r="L66981">
        <v>50</v>
      </c>
      <c r="M66981" t="s">
        <v>32</v>
      </c>
      <c r="N66981">
        <v>530</v>
      </c>
      <c r="O66981" t="s">
        <v>51</v>
      </c>
      <c r="P66981">
        <v>5310</v>
      </c>
      <c r="Q66981" t="s">
        <v>205</v>
      </c>
    </row>
    <row r="66982" spans="1:17" x14ac:dyDescent="0.25">
      <c r="A66982" t="s">
        <v>17</v>
      </c>
      <c r="B66982" t="s">
        <v>18</v>
      </c>
      <c r="C66982" t="s">
        <v>5880</v>
      </c>
      <c r="D66982">
        <v>33809</v>
      </c>
      <c r="E66982" t="s">
        <v>1086</v>
      </c>
      <c r="F66982" t="s">
        <v>1087</v>
      </c>
      <c r="G66982" t="s">
        <v>1088</v>
      </c>
      <c r="H66982" s="1" t="s">
        <v>572</v>
      </c>
      <c r="I66982" t="s">
        <v>573</v>
      </c>
      <c r="J66982">
        <v>43</v>
      </c>
      <c r="K66982" s="2">
        <v>0.97</v>
      </c>
      <c r="L66982">
        <v>50</v>
      </c>
      <c r="M66982" t="s">
        <v>32</v>
      </c>
      <c r="N66982">
        <v>530</v>
      </c>
      <c r="O66982" t="s">
        <v>51</v>
      </c>
      <c r="P66982">
        <v>5721</v>
      </c>
      <c r="Q66982" t="s">
        <v>133</v>
      </c>
    </row>
    <row r="66983" spans="1:17" x14ac:dyDescent="0.25">
      <c r="A66983" t="s">
        <v>17</v>
      </c>
      <c r="B66983" t="s">
        <v>18</v>
      </c>
      <c r="C66983" t="s">
        <v>5880</v>
      </c>
      <c r="D66983">
        <v>33809</v>
      </c>
      <c r="E66983" t="s">
        <v>1086</v>
      </c>
      <c r="F66983" t="s">
        <v>1087</v>
      </c>
      <c r="G66983" t="s">
        <v>1088</v>
      </c>
      <c r="H66983" s="1" t="s">
        <v>572</v>
      </c>
      <c r="I66983" t="s">
        <v>573</v>
      </c>
      <c r="J66983">
        <v>43</v>
      </c>
      <c r="K66983" s="2">
        <v>0.97</v>
      </c>
      <c r="L66983">
        <v>50</v>
      </c>
      <c r="M66983" t="s">
        <v>32</v>
      </c>
      <c r="N66983">
        <v>530</v>
      </c>
      <c r="O66983" t="s">
        <v>51</v>
      </c>
      <c r="P66983">
        <v>5722</v>
      </c>
      <c r="Q66983" t="s">
        <v>1280</v>
      </c>
    </row>
    <row r="66984" spans="1:17" x14ac:dyDescent="0.25">
      <c r="A66984" t="s">
        <v>17</v>
      </c>
      <c r="B66984" t="s">
        <v>18</v>
      </c>
      <c r="C66984" t="s">
        <v>5880</v>
      </c>
      <c r="D66984">
        <v>33810</v>
      </c>
      <c r="E66984" t="s">
        <v>1875</v>
      </c>
      <c r="F66984" t="s">
        <v>1876</v>
      </c>
      <c r="G66984" t="s">
        <v>1877</v>
      </c>
      <c r="H66984" s="1" t="s">
        <v>107</v>
      </c>
      <c r="I66984" t="s">
        <v>108</v>
      </c>
      <c r="J66984">
        <v>48</v>
      </c>
      <c r="K66984" s="2">
        <v>35.58</v>
      </c>
      <c r="L66984">
        <v>13</v>
      </c>
      <c r="M66984" t="s">
        <v>27</v>
      </c>
      <c r="N66984">
        <v>160</v>
      </c>
      <c r="O66984" t="s">
        <v>500</v>
      </c>
      <c r="P66984">
        <v>1631</v>
      </c>
      <c r="Q66984" t="s">
        <v>706</v>
      </c>
    </row>
    <row r="66985" spans="1:17" x14ac:dyDescent="0.25">
      <c r="A66985" t="s">
        <v>17</v>
      </c>
      <c r="B66985" t="s">
        <v>18</v>
      </c>
      <c r="C66985" t="s">
        <v>5880</v>
      </c>
      <c r="D66985">
        <v>33810</v>
      </c>
      <c r="E66985" t="s">
        <v>1875</v>
      </c>
      <c r="F66985" t="s">
        <v>1876</v>
      </c>
      <c r="G66985" t="s">
        <v>1877</v>
      </c>
      <c r="H66985" s="1" t="s">
        <v>107</v>
      </c>
      <c r="I66985" t="s">
        <v>108</v>
      </c>
      <c r="J66985">
        <v>48</v>
      </c>
      <c r="K66985" s="2">
        <v>35.58</v>
      </c>
      <c r="L66985">
        <v>13</v>
      </c>
      <c r="M66985" t="s">
        <v>27</v>
      </c>
      <c r="N66985">
        <v>160</v>
      </c>
      <c r="O66985" t="s">
        <v>500</v>
      </c>
      <c r="P66985">
        <v>1610</v>
      </c>
      <c r="Q66985" t="s">
        <v>613</v>
      </c>
    </row>
    <row r="66986" spans="1:17" x14ac:dyDescent="0.25">
      <c r="A66986" t="s">
        <v>17</v>
      </c>
      <c r="B66986" t="s">
        <v>18</v>
      </c>
      <c r="C66986" t="s">
        <v>5880</v>
      </c>
      <c r="D66986">
        <v>33811</v>
      </c>
      <c r="E66986" t="s">
        <v>1875</v>
      </c>
      <c r="F66986" t="s">
        <v>1876</v>
      </c>
      <c r="G66986" t="s">
        <v>1877</v>
      </c>
      <c r="H66986" s="1" t="s">
        <v>393</v>
      </c>
      <c r="I66986" t="s">
        <v>394</v>
      </c>
      <c r="J66986">
        <v>43</v>
      </c>
      <c r="K66986" s="2">
        <v>17.52</v>
      </c>
      <c r="L66986">
        <v>13</v>
      </c>
      <c r="M66986" t="s">
        <v>27</v>
      </c>
      <c r="N66986">
        <v>160</v>
      </c>
      <c r="O66986" t="s">
        <v>500</v>
      </c>
      <c r="P66986">
        <v>1631</v>
      </c>
      <c r="Q66986" t="s">
        <v>706</v>
      </c>
    </row>
    <row r="66987" spans="1:17" x14ac:dyDescent="0.25">
      <c r="A66987" t="s">
        <v>17</v>
      </c>
      <c r="B66987" t="s">
        <v>18</v>
      </c>
      <c r="C66987" t="s">
        <v>5880</v>
      </c>
      <c r="D66987">
        <v>33812</v>
      </c>
      <c r="E66987" t="s">
        <v>1875</v>
      </c>
      <c r="F66987" t="s">
        <v>1876</v>
      </c>
      <c r="G66987" t="s">
        <v>1877</v>
      </c>
      <c r="H66987" s="1" t="s">
        <v>393</v>
      </c>
      <c r="I66987" t="s">
        <v>394</v>
      </c>
      <c r="J66987">
        <v>43</v>
      </c>
      <c r="K66987" s="2">
        <v>281.16000000000003</v>
      </c>
      <c r="L66987">
        <v>13</v>
      </c>
      <c r="M66987" t="s">
        <v>27</v>
      </c>
      <c r="N66987">
        <v>160</v>
      </c>
      <c r="O66987" t="s">
        <v>500</v>
      </c>
      <c r="P66987">
        <v>1631</v>
      </c>
      <c r="Q66987" t="s">
        <v>706</v>
      </c>
    </row>
    <row r="66988" spans="1:17" x14ac:dyDescent="0.25">
      <c r="A66988" t="s">
        <v>17</v>
      </c>
      <c r="B66988" t="s">
        <v>18</v>
      </c>
      <c r="C66988" t="s">
        <v>5880</v>
      </c>
      <c r="D66988">
        <v>33814</v>
      </c>
      <c r="E66988" t="s">
        <v>1160</v>
      </c>
      <c r="F66988" t="s">
        <v>1161</v>
      </c>
      <c r="G66988" t="s">
        <v>1162</v>
      </c>
      <c r="H66988" s="1" t="s">
        <v>1163</v>
      </c>
      <c r="I66988" t="s">
        <v>1164</v>
      </c>
      <c r="J66988">
        <v>45</v>
      </c>
      <c r="K66988" s="2">
        <v>100.13</v>
      </c>
      <c r="L66988">
        <v>50</v>
      </c>
      <c r="M66988" t="s">
        <v>32</v>
      </c>
      <c r="N66988">
        <v>580</v>
      </c>
      <c r="O66988" t="s">
        <v>44</v>
      </c>
      <c r="P66988">
        <v>5847</v>
      </c>
      <c r="Q66988" t="s">
        <v>728</v>
      </c>
    </row>
    <row r="66989" spans="1:17" x14ac:dyDescent="0.25">
      <c r="A66989" t="s">
        <v>17</v>
      </c>
      <c r="B66989" t="s">
        <v>18</v>
      </c>
      <c r="C66989" t="s">
        <v>5880</v>
      </c>
      <c r="D66989">
        <v>33815</v>
      </c>
      <c r="E66989" t="s">
        <v>1875</v>
      </c>
      <c r="F66989" t="s">
        <v>1876</v>
      </c>
      <c r="G66989" t="s">
        <v>1877</v>
      </c>
      <c r="H66989" s="1" t="s">
        <v>393</v>
      </c>
      <c r="I66989" t="s">
        <v>394</v>
      </c>
      <c r="J66989">
        <v>43</v>
      </c>
      <c r="K66989" s="2">
        <v>31.84</v>
      </c>
      <c r="L66989">
        <v>13</v>
      </c>
      <c r="M66989" t="s">
        <v>27</v>
      </c>
      <c r="N66989">
        <v>160</v>
      </c>
      <c r="O66989" t="s">
        <v>500</v>
      </c>
      <c r="P66989">
        <v>1632</v>
      </c>
      <c r="Q66989" t="s">
        <v>709</v>
      </c>
    </row>
    <row r="66990" spans="1:17" x14ac:dyDescent="0.25">
      <c r="A66990" t="s">
        <v>17</v>
      </c>
      <c r="B66990" t="s">
        <v>18</v>
      </c>
      <c r="C66990" t="s">
        <v>5880</v>
      </c>
      <c r="D66990">
        <v>33816</v>
      </c>
      <c r="E66990" t="s">
        <v>428</v>
      </c>
      <c r="F66990" t="s">
        <v>429</v>
      </c>
      <c r="G66990" t="s">
        <v>430</v>
      </c>
      <c r="H66990" s="1" t="s">
        <v>2222</v>
      </c>
      <c r="I66990" t="s">
        <v>2223</v>
      </c>
      <c r="J66990">
        <v>43</v>
      </c>
      <c r="K66990" s="2">
        <v>6828.74</v>
      </c>
      <c r="L66990">
        <v>50</v>
      </c>
      <c r="M66990" t="s">
        <v>32</v>
      </c>
      <c r="N66990">
        <v>580</v>
      </c>
      <c r="O66990" t="s">
        <v>44</v>
      </c>
      <c r="P66990">
        <v>5844</v>
      </c>
      <c r="Q66990" t="s">
        <v>634</v>
      </c>
    </row>
    <row r="66991" spans="1:17" x14ac:dyDescent="0.25">
      <c r="A66991" t="s">
        <v>17</v>
      </c>
      <c r="B66991" t="s">
        <v>18</v>
      </c>
      <c r="C66991" t="s">
        <v>5880</v>
      </c>
      <c r="D66991">
        <v>33817</v>
      </c>
      <c r="E66991" t="s">
        <v>1160</v>
      </c>
      <c r="F66991" t="s">
        <v>1161</v>
      </c>
      <c r="G66991" t="s">
        <v>1162</v>
      </c>
      <c r="H66991" s="1" t="s">
        <v>2094</v>
      </c>
      <c r="I66991" t="s">
        <v>2095</v>
      </c>
      <c r="J66991">
        <v>45</v>
      </c>
      <c r="K66991" s="2">
        <v>31.67</v>
      </c>
      <c r="L66991">
        <v>50</v>
      </c>
      <c r="M66991" t="s">
        <v>32</v>
      </c>
      <c r="N66991">
        <v>580</v>
      </c>
      <c r="O66991" t="s">
        <v>44</v>
      </c>
      <c r="P66991">
        <v>5844</v>
      </c>
      <c r="Q66991" t="s">
        <v>634</v>
      </c>
    </row>
    <row r="66992" spans="1:17" x14ac:dyDescent="0.25">
      <c r="A66992" t="s">
        <v>17</v>
      </c>
      <c r="B66992" t="s">
        <v>18</v>
      </c>
      <c r="C66992" t="s">
        <v>5880</v>
      </c>
      <c r="D66992">
        <v>33818</v>
      </c>
      <c r="E66992" t="s">
        <v>1875</v>
      </c>
      <c r="F66992" t="s">
        <v>1876</v>
      </c>
      <c r="G66992" t="s">
        <v>1877</v>
      </c>
      <c r="H66992" s="1" t="s">
        <v>107</v>
      </c>
      <c r="I66992" t="s">
        <v>108</v>
      </c>
      <c r="J66992">
        <v>48</v>
      </c>
      <c r="K66992" s="2">
        <v>20.03</v>
      </c>
      <c r="L66992">
        <v>13</v>
      </c>
      <c r="M66992" t="s">
        <v>27</v>
      </c>
      <c r="N66992">
        <v>160</v>
      </c>
      <c r="O66992" t="s">
        <v>500</v>
      </c>
      <c r="P66992">
        <v>1632</v>
      </c>
      <c r="Q66992" t="s">
        <v>709</v>
      </c>
    </row>
    <row r="66993" spans="1:17" x14ac:dyDescent="0.25">
      <c r="A66993" t="s">
        <v>17</v>
      </c>
      <c r="B66993" t="s">
        <v>18</v>
      </c>
      <c r="C66993" t="s">
        <v>5880</v>
      </c>
      <c r="D66993">
        <v>33818</v>
      </c>
      <c r="E66993" t="s">
        <v>1875</v>
      </c>
      <c r="F66993" t="s">
        <v>1876</v>
      </c>
      <c r="G66993" t="s">
        <v>1877</v>
      </c>
      <c r="H66993" s="1" t="s">
        <v>107</v>
      </c>
      <c r="I66993" t="s">
        <v>108</v>
      </c>
      <c r="J66993">
        <v>48</v>
      </c>
      <c r="K66993" s="2">
        <v>30.05</v>
      </c>
      <c r="L66993">
        <v>13</v>
      </c>
      <c r="M66993" t="s">
        <v>27</v>
      </c>
      <c r="N66993">
        <v>160</v>
      </c>
      <c r="O66993" t="s">
        <v>500</v>
      </c>
      <c r="P66993">
        <v>1610</v>
      </c>
      <c r="Q66993" t="s">
        <v>613</v>
      </c>
    </row>
    <row r="66994" spans="1:17" x14ac:dyDescent="0.25">
      <c r="A66994" t="s">
        <v>17</v>
      </c>
      <c r="B66994" t="s">
        <v>18</v>
      </c>
      <c r="C66994" t="s">
        <v>5880</v>
      </c>
      <c r="D66994">
        <v>33819</v>
      </c>
      <c r="E66994" t="s">
        <v>1875</v>
      </c>
      <c r="F66994" t="s">
        <v>1876</v>
      </c>
      <c r="G66994" t="s">
        <v>1877</v>
      </c>
      <c r="H66994" s="1" t="s">
        <v>393</v>
      </c>
      <c r="I66994" t="s">
        <v>394</v>
      </c>
      <c r="J66994">
        <v>43</v>
      </c>
      <c r="K66994" s="2">
        <v>35.479999999999997</v>
      </c>
      <c r="L66994">
        <v>13</v>
      </c>
      <c r="M66994" t="s">
        <v>27</v>
      </c>
      <c r="N66994">
        <v>160</v>
      </c>
      <c r="O66994" t="s">
        <v>500</v>
      </c>
      <c r="P66994">
        <v>1632</v>
      </c>
      <c r="Q66994" t="s">
        <v>709</v>
      </c>
    </row>
    <row r="66995" spans="1:17" x14ac:dyDescent="0.25">
      <c r="A66995" t="s">
        <v>17</v>
      </c>
      <c r="B66995" t="s">
        <v>18</v>
      </c>
      <c r="C66995" t="s">
        <v>5880</v>
      </c>
      <c r="D66995">
        <v>33820</v>
      </c>
      <c r="E66995" t="s">
        <v>1875</v>
      </c>
      <c r="F66995" t="s">
        <v>1876</v>
      </c>
      <c r="G66995" t="s">
        <v>1877</v>
      </c>
      <c r="H66995" s="1" t="s">
        <v>393</v>
      </c>
      <c r="I66995" t="s">
        <v>394</v>
      </c>
      <c r="J66995">
        <v>43</v>
      </c>
      <c r="K66995" s="2">
        <v>13.92</v>
      </c>
      <c r="L66995">
        <v>13</v>
      </c>
      <c r="M66995" t="s">
        <v>27</v>
      </c>
      <c r="N66995">
        <v>160</v>
      </c>
      <c r="O66995" t="s">
        <v>500</v>
      </c>
      <c r="P66995">
        <v>1610</v>
      </c>
      <c r="Q66995" t="s">
        <v>613</v>
      </c>
    </row>
    <row r="66996" spans="1:17" x14ac:dyDescent="0.25">
      <c r="A66996" t="s">
        <v>17</v>
      </c>
      <c r="B66996" t="s">
        <v>18</v>
      </c>
      <c r="C66996" t="s">
        <v>5880</v>
      </c>
      <c r="D66996">
        <v>33820</v>
      </c>
      <c r="E66996" t="s">
        <v>1875</v>
      </c>
      <c r="F66996" t="s">
        <v>1876</v>
      </c>
      <c r="G66996" t="s">
        <v>1877</v>
      </c>
      <c r="H66996" s="1" t="s">
        <v>393</v>
      </c>
      <c r="I66996" t="s">
        <v>394</v>
      </c>
      <c r="J66996">
        <v>43</v>
      </c>
      <c r="K66996" s="2">
        <v>169.64</v>
      </c>
      <c r="L66996">
        <v>13</v>
      </c>
      <c r="M66996" t="s">
        <v>27</v>
      </c>
      <c r="N66996">
        <v>160</v>
      </c>
      <c r="O66996" t="s">
        <v>500</v>
      </c>
      <c r="P66996">
        <v>1631</v>
      </c>
      <c r="Q66996" t="s">
        <v>706</v>
      </c>
    </row>
    <row r="66997" spans="1:17" x14ac:dyDescent="0.25">
      <c r="A66997" t="s">
        <v>17</v>
      </c>
      <c r="B66997" t="s">
        <v>18</v>
      </c>
      <c r="C66997" t="s">
        <v>5880</v>
      </c>
      <c r="D66997">
        <v>33821</v>
      </c>
      <c r="E66997" t="s">
        <v>1875</v>
      </c>
      <c r="F66997" t="s">
        <v>1876</v>
      </c>
      <c r="G66997" t="s">
        <v>1877</v>
      </c>
      <c r="H66997" s="1" t="s">
        <v>107</v>
      </c>
      <c r="I66997" t="s">
        <v>108</v>
      </c>
      <c r="J66997">
        <v>48</v>
      </c>
      <c r="K66997" s="2">
        <v>3.06</v>
      </c>
      <c r="L66997">
        <v>13</v>
      </c>
      <c r="M66997" t="s">
        <v>27</v>
      </c>
      <c r="N66997">
        <v>160</v>
      </c>
      <c r="O66997" t="s">
        <v>500</v>
      </c>
      <c r="P66997">
        <v>1633</v>
      </c>
      <c r="Q66997" t="s">
        <v>1512</v>
      </c>
    </row>
    <row r="66998" spans="1:17" x14ac:dyDescent="0.25">
      <c r="A66998" t="s">
        <v>17</v>
      </c>
      <c r="B66998" t="s">
        <v>18</v>
      </c>
      <c r="C66998" t="s">
        <v>5880</v>
      </c>
      <c r="D66998">
        <v>33821</v>
      </c>
      <c r="E66998" t="s">
        <v>1875</v>
      </c>
      <c r="F66998" t="s">
        <v>1876</v>
      </c>
      <c r="G66998" t="s">
        <v>1877</v>
      </c>
      <c r="H66998" s="1" t="s">
        <v>107</v>
      </c>
      <c r="I66998" t="s">
        <v>108</v>
      </c>
      <c r="J66998">
        <v>48</v>
      </c>
      <c r="K66998" s="2">
        <v>10.69</v>
      </c>
      <c r="L66998">
        <v>13</v>
      </c>
      <c r="M66998" t="s">
        <v>27</v>
      </c>
      <c r="N66998">
        <v>160</v>
      </c>
      <c r="O66998" t="s">
        <v>500</v>
      </c>
      <c r="P66998">
        <v>1632</v>
      </c>
      <c r="Q66998" t="s">
        <v>709</v>
      </c>
    </row>
    <row r="66999" spans="1:17" x14ac:dyDescent="0.25">
      <c r="A66999" t="s">
        <v>17</v>
      </c>
      <c r="B66999" t="s">
        <v>18</v>
      </c>
      <c r="C66999" t="s">
        <v>5880</v>
      </c>
      <c r="D66999">
        <v>33821</v>
      </c>
      <c r="E66999" t="s">
        <v>1875</v>
      </c>
      <c r="F66999" t="s">
        <v>1876</v>
      </c>
      <c r="G66999" t="s">
        <v>1877</v>
      </c>
      <c r="H66999" s="1" t="s">
        <v>107</v>
      </c>
      <c r="I66999" t="s">
        <v>108</v>
      </c>
      <c r="J66999">
        <v>48</v>
      </c>
      <c r="K66999" s="2">
        <v>16.8</v>
      </c>
      <c r="L66999">
        <v>13</v>
      </c>
      <c r="M66999" t="s">
        <v>27</v>
      </c>
      <c r="N66999">
        <v>160</v>
      </c>
      <c r="O66999" t="s">
        <v>500</v>
      </c>
      <c r="P66999">
        <v>1614</v>
      </c>
      <c r="Q66999" t="s">
        <v>650</v>
      </c>
    </row>
    <row r="67000" spans="1:17" x14ac:dyDescent="0.25">
      <c r="A67000" t="s">
        <v>17</v>
      </c>
      <c r="B67000" t="s">
        <v>18</v>
      </c>
      <c r="C67000" t="s">
        <v>6409</v>
      </c>
      <c r="D67000">
        <v>33822</v>
      </c>
      <c r="E67000" t="s">
        <v>1606</v>
      </c>
      <c r="F67000" t="s">
        <v>1607</v>
      </c>
      <c r="G67000" t="s">
        <v>1608</v>
      </c>
      <c r="H67000" s="1" t="s">
        <v>686</v>
      </c>
      <c r="I67000" t="s">
        <v>687</v>
      </c>
      <c r="J67000">
        <v>45</v>
      </c>
      <c r="K67000" s="2">
        <v>9.84</v>
      </c>
      <c r="L67000">
        <v>30</v>
      </c>
      <c r="M67000" t="s">
        <v>98</v>
      </c>
      <c r="N67000">
        <v>400</v>
      </c>
      <c r="O67000" t="s">
        <v>123</v>
      </c>
      <c r="P67000">
        <v>4113</v>
      </c>
      <c r="Q67000" t="s">
        <v>1627</v>
      </c>
    </row>
    <row r="67001" spans="1:17" x14ac:dyDescent="0.25">
      <c r="A67001" t="s">
        <v>17</v>
      </c>
      <c r="B67001" t="s">
        <v>18</v>
      </c>
      <c r="C67001" t="s">
        <v>6409</v>
      </c>
      <c r="D67001">
        <v>33822</v>
      </c>
      <c r="E67001" t="s">
        <v>1606</v>
      </c>
      <c r="F67001" t="s">
        <v>1607</v>
      </c>
      <c r="G67001" t="s">
        <v>1608</v>
      </c>
      <c r="H67001" s="1" t="s">
        <v>686</v>
      </c>
      <c r="I67001" t="s">
        <v>687</v>
      </c>
      <c r="J67001">
        <v>45</v>
      </c>
      <c r="K67001" s="2">
        <v>17.82</v>
      </c>
      <c r="L67001">
        <v>20</v>
      </c>
      <c r="M67001" t="s">
        <v>25</v>
      </c>
      <c r="N67001">
        <v>260</v>
      </c>
      <c r="O67001" t="s">
        <v>241</v>
      </c>
      <c r="P67001">
        <v>2610</v>
      </c>
      <c r="Q67001" t="s">
        <v>342</v>
      </c>
    </row>
    <row r="67002" spans="1:17" x14ac:dyDescent="0.25">
      <c r="A67002" t="s">
        <v>17</v>
      </c>
      <c r="B67002" t="s">
        <v>18</v>
      </c>
      <c r="C67002" t="s">
        <v>6409</v>
      </c>
      <c r="D67002">
        <v>33822</v>
      </c>
      <c r="E67002" t="s">
        <v>1606</v>
      </c>
      <c r="F67002" t="s">
        <v>1607</v>
      </c>
      <c r="G67002" t="s">
        <v>1608</v>
      </c>
      <c r="H67002" s="1" t="s">
        <v>606</v>
      </c>
      <c r="I67002" t="s">
        <v>607</v>
      </c>
      <c r="J67002">
        <v>45</v>
      </c>
      <c r="K67002" s="2">
        <v>1104.8399999999999</v>
      </c>
      <c r="L67002">
        <v>30</v>
      </c>
      <c r="M67002" t="s">
        <v>98</v>
      </c>
      <c r="N67002">
        <v>400</v>
      </c>
      <c r="O67002" t="s">
        <v>123</v>
      </c>
      <c r="P67002">
        <v>4108</v>
      </c>
      <c r="Q67002" t="s">
        <v>280</v>
      </c>
    </row>
    <row r="67003" spans="1:17" x14ac:dyDescent="0.25">
      <c r="A67003" t="s">
        <v>17</v>
      </c>
      <c r="B67003" t="s">
        <v>18</v>
      </c>
      <c r="C67003" t="s">
        <v>6409</v>
      </c>
      <c r="D67003">
        <v>33822</v>
      </c>
      <c r="E67003" t="s">
        <v>1606</v>
      </c>
      <c r="F67003" t="s">
        <v>1607</v>
      </c>
      <c r="G67003" t="s">
        <v>1608</v>
      </c>
      <c r="H67003" s="1" t="s">
        <v>785</v>
      </c>
      <c r="I67003" t="s">
        <v>786</v>
      </c>
      <c r="J67003">
        <v>45</v>
      </c>
      <c r="K67003" s="2">
        <v>12.1</v>
      </c>
      <c r="L67003">
        <v>30</v>
      </c>
      <c r="M67003" t="s">
        <v>98</v>
      </c>
      <c r="N67003">
        <v>400</v>
      </c>
      <c r="O67003" t="s">
        <v>123</v>
      </c>
      <c r="P67003">
        <v>4108</v>
      </c>
      <c r="Q67003" t="s">
        <v>280</v>
      </c>
    </row>
    <row r="67004" spans="1:17" x14ac:dyDescent="0.25">
      <c r="A67004" t="s">
        <v>17</v>
      </c>
      <c r="B67004" t="s">
        <v>18</v>
      </c>
      <c r="C67004" t="s">
        <v>6335</v>
      </c>
      <c r="D67004">
        <v>33823</v>
      </c>
      <c r="E67004" t="s">
        <v>1935</v>
      </c>
      <c r="F67004" t="s">
        <v>1936</v>
      </c>
      <c r="G67004" t="s">
        <v>1937</v>
      </c>
      <c r="H67004" s="1" t="s">
        <v>482</v>
      </c>
      <c r="I67004" t="s">
        <v>483</v>
      </c>
      <c r="J67004">
        <v>45</v>
      </c>
      <c r="K67004" s="2">
        <v>138.69</v>
      </c>
      <c r="L67004">
        <v>70</v>
      </c>
      <c r="M67004" t="s">
        <v>144</v>
      </c>
      <c r="N67004">
        <v>720</v>
      </c>
      <c r="O67004" t="s">
        <v>540</v>
      </c>
      <c r="P67004">
        <v>7202</v>
      </c>
      <c r="Q67004" t="s">
        <v>541</v>
      </c>
    </row>
    <row r="67005" spans="1:17" x14ac:dyDescent="0.25">
      <c r="A67005" t="s">
        <v>17</v>
      </c>
      <c r="B67005" t="s">
        <v>18</v>
      </c>
      <c r="C67005" t="s">
        <v>5880</v>
      </c>
      <c r="D67005">
        <v>33824</v>
      </c>
      <c r="E67005" t="s">
        <v>428</v>
      </c>
      <c r="F67005" t="s">
        <v>429</v>
      </c>
      <c r="G67005" t="s">
        <v>430</v>
      </c>
      <c r="H67005" s="1" t="s">
        <v>1183</v>
      </c>
      <c r="I67005" t="s">
        <v>1184</v>
      </c>
      <c r="J67005">
        <v>11</v>
      </c>
      <c r="K67005" s="2">
        <v>28602.57</v>
      </c>
      <c r="L67005">
        <v>90</v>
      </c>
      <c r="M67005" t="s">
        <v>118</v>
      </c>
      <c r="N67005">
        <v>900</v>
      </c>
      <c r="O67005" t="s">
        <v>118</v>
      </c>
      <c r="P67005">
        <v>9000</v>
      </c>
      <c r="Q67005" t="s">
        <v>511</v>
      </c>
    </row>
    <row r="67006" spans="1:17" x14ac:dyDescent="0.25">
      <c r="A67006" t="s">
        <v>17</v>
      </c>
      <c r="B67006" t="s">
        <v>18</v>
      </c>
      <c r="C67006" t="s">
        <v>5880</v>
      </c>
      <c r="D67006">
        <v>33825</v>
      </c>
      <c r="E67006" t="s">
        <v>428</v>
      </c>
      <c r="F67006" t="s">
        <v>429</v>
      </c>
      <c r="G67006" t="s">
        <v>430</v>
      </c>
      <c r="H67006" s="1" t="s">
        <v>1183</v>
      </c>
      <c r="I67006" t="s">
        <v>1184</v>
      </c>
      <c r="J67006">
        <v>11</v>
      </c>
      <c r="K67006" s="2">
        <v>4027.03</v>
      </c>
      <c r="L67006">
        <v>90</v>
      </c>
      <c r="M67006" t="s">
        <v>118</v>
      </c>
      <c r="N67006">
        <v>900</v>
      </c>
      <c r="O67006" t="s">
        <v>118</v>
      </c>
      <c r="P67006">
        <v>9000</v>
      </c>
      <c r="Q67006" t="s">
        <v>511</v>
      </c>
    </row>
    <row r="67007" spans="1:17" x14ac:dyDescent="0.25">
      <c r="A67007" t="s">
        <v>17</v>
      </c>
      <c r="B67007" t="s">
        <v>18</v>
      </c>
      <c r="C67007" t="s">
        <v>5880</v>
      </c>
      <c r="D67007">
        <v>33826</v>
      </c>
      <c r="E67007" t="s">
        <v>428</v>
      </c>
      <c r="F67007" t="s">
        <v>429</v>
      </c>
      <c r="G67007" t="s">
        <v>430</v>
      </c>
      <c r="H67007" s="1" t="s">
        <v>1183</v>
      </c>
      <c r="I67007" t="s">
        <v>1184</v>
      </c>
      <c r="J67007">
        <v>11</v>
      </c>
      <c r="K67007" s="2">
        <v>16349.95</v>
      </c>
      <c r="L67007">
        <v>90</v>
      </c>
      <c r="M67007" t="s">
        <v>118</v>
      </c>
      <c r="N67007">
        <v>900</v>
      </c>
      <c r="O67007" t="s">
        <v>118</v>
      </c>
      <c r="P67007">
        <v>9000</v>
      </c>
      <c r="Q67007" t="s">
        <v>511</v>
      </c>
    </row>
    <row r="67008" spans="1:17" x14ac:dyDescent="0.25">
      <c r="A67008" t="s">
        <v>17</v>
      </c>
      <c r="B67008" t="s">
        <v>18</v>
      </c>
      <c r="C67008" t="s">
        <v>5880</v>
      </c>
      <c r="D67008">
        <v>33827</v>
      </c>
      <c r="E67008" t="s">
        <v>1160</v>
      </c>
      <c r="F67008" t="s">
        <v>1161</v>
      </c>
      <c r="G67008" t="s">
        <v>1162</v>
      </c>
      <c r="H67008" s="1" t="s">
        <v>2094</v>
      </c>
      <c r="I67008" t="s">
        <v>2095</v>
      </c>
      <c r="J67008">
        <v>45</v>
      </c>
      <c r="K67008" s="2">
        <v>672.93</v>
      </c>
      <c r="L67008">
        <v>50</v>
      </c>
      <c r="M67008" t="s">
        <v>32</v>
      </c>
      <c r="N67008">
        <v>580</v>
      </c>
      <c r="O67008" t="s">
        <v>44</v>
      </c>
      <c r="P67008">
        <v>5844</v>
      </c>
      <c r="Q67008" t="s">
        <v>634</v>
      </c>
    </row>
    <row r="67009" spans="1:17" x14ac:dyDescent="0.25">
      <c r="A67009" t="s">
        <v>17</v>
      </c>
      <c r="B67009" t="s">
        <v>18</v>
      </c>
      <c r="C67009" t="s">
        <v>5880</v>
      </c>
      <c r="D67009">
        <v>33828</v>
      </c>
      <c r="E67009" t="s">
        <v>1160</v>
      </c>
      <c r="F67009" t="s">
        <v>1161</v>
      </c>
      <c r="G67009" t="s">
        <v>1162</v>
      </c>
      <c r="H67009" s="1" t="s">
        <v>2094</v>
      </c>
      <c r="I67009" t="s">
        <v>2095</v>
      </c>
      <c r="J67009">
        <v>45</v>
      </c>
      <c r="K67009" s="2">
        <v>108.29</v>
      </c>
      <c r="L67009">
        <v>50</v>
      </c>
      <c r="M67009" t="s">
        <v>32</v>
      </c>
      <c r="N67009">
        <v>580</v>
      </c>
      <c r="O67009" t="s">
        <v>44</v>
      </c>
      <c r="P67009">
        <v>5844</v>
      </c>
      <c r="Q67009" t="s">
        <v>634</v>
      </c>
    </row>
    <row r="67010" spans="1:17" x14ac:dyDescent="0.25">
      <c r="A67010" t="s">
        <v>17</v>
      </c>
      <c r="B67010" t="s">
        <v>18</v>
      </c>
      <c r="C67010" t="s">
        <v>5880</v>
      </c>
      <c r="D67010">
        <v>33829</v>
      </c>
      <c r="E67010" t="s">
        <v>1413</v>
      </c>
      <c r="F67010" t="s">
        <v>1414</v>
      </c>
      <c r="G67010" t="s">
        <v>1415</v>
      </c>
      <c r="H67010" s="1" t="s">
        <v>1473</v>
      </c>
      <c r="I67010" t="s">
        <v>1474</v>
      </c>
      <c r="J67010">
        <v>43</v>
      </c>
      <c r="K67010" s="2">
        <v>819.06</v>
      </c>
      <c r="L67010">
        <v>20</v>
      </c>
      <c r="M67010" t="s">
        <v>25</v>
      </c>
      <c r="N67010">
        <v>260</v>
      </c>
      <c r="O67010" t="s">
        <v>241</v>
      </c>
      <c r="P67010">
        <v>2800</v>
      </c>
      <c r="Q67010" t="s">
        <v>2047</v>
      </c>
    </row>
    <row r="67011" spans="1:17" x14ac:dyDescent="0.25">
      <c r="A67011" t="s">
        <v>17</v>
      </c>
      <c r="B67011" t="s">
        <v>18</v>
      </c>
      <c r="C67011" t="s">
        <v>5880</v>
      </c>
      <c r="D67011">
        <v>33829</v>
      </c>
      <c r="E67011" t="s">
        <v>1413</v>
      </c>
      <c r="F67011" t="s">
        <v>1414</v>
      </c>
      <c r="G67011" t="s">
        <v>1415</v>
      </c>
      <c r="H67011" s="1" t="s">
        <v>1473</v>
      </c>
      <c r="I67011" t="s">
        <v>1474</v>
      </c>
      <c r="J67011">
        <v>43</v>
      </c>
      <c r="K67011" s="2">
        <v>493.63</v>
      </c>
      <c r="L67011">
        <v>20</v>
      </c>
      <c r="M67011" t="s">
        <v>25</v>
      </c>
      <c r="N67011">
        <v>220</v>
      </c>
      <c r="O67011" t="s">
        <v>264</v>
      </c>
      <c r="P67011">
        <v>2502</v>
      </c>
      <c r="Q67011" t="s">
        <v>304</v>
      </c>
    </row>
    <row r="67012" spans="1:17" x14ac:dyDescent="0.25">
      <c r="A67012" t="s">
        <v>17</v>
      </c>
      <c r="B67012" t="s">
        <v>18</v>
      </c>
      <c r="C67012" t="s">
        <v>5880</v>
      </c>
      <c r="D67012">
        <v>33829</v>
      </c>
      <c r="E67012" t="s">
        <v>1413</v>
      </c>
      <c r="F67012" t="s">
        <v>1414</v>
      </c>
      <c r="G67012" t="s">
        <v>1415</v>
      </c>
      <c r="H67012" s="1" t="s">
        <v>1473</v>
      </c>
      <c r="I67012" t="s">
        <v>1474</v>
      </c>
      <c r="J67012">
        <v>43</v>
      </c>
      <c r="K67012" s="2">
        <v>414.65</v>
      </c>
      <c r="L67012">
        <v>20</v>
      </c>
      <c r="M67012" t="s">
        <v>25</v>
      </c>
      <c r="N67012">
        <v>260</v>
      </c>
      <c r="O67012" t="s">
        <v>241</v>
      </c>
      <c r="P67012">
        <v>2632</v>
      </c>
      <c r="Q67012" t="s">
        <v>243</v>
      </c>
    </row>
    <row r="67013" spans="1:17" x14ac:dyDescent="0.25">
      <c r="A67013" t="s">
        <v>17</v>
      </c>
      <c r="B67013" t="s">
        <v>18</v>
      </c>
      <c r="C67013" t="s">
        <v>5880</v>
      </c>
      <c r="D67013">
        <v>33829</v>
      </c>
      <c r="E67013" t="s">
        <v>1413</v>
      </c>
      <c r="F67013" t="s">
        <v>1414</v>
      </c>
      <c r="G67013" t="s">
        <v>1415</v>
      </c>
      <c r="H67013" s="1" t="s">
        <v>1473</v>
      </c>
      <c r="I67013" t="s">
        <v>1474</v>
      </c>
      <c r="J67013">
        <v>43</v>
      </c>
      <c r="K67013" s="2">
        <v>6555.35</v>
      </c>
      <c r="L67013">
        <v>20</v>
      </c>
      <c r="M67013" t="s">
        <v>25</v>
      </c>
      <c r="N67013">
        <v>260</v>
      </c>
      <c r="O67013" t="s">
        <v>241</v>
      </c>
      <c r="P67013">
        <v>2615</v>
      </c>
      <c r="Q67013" t="s">
        <v>324</v>
      </c>
    </row>
    <row r="67014" spans="1:17" x14ac:dyDescent="0.25">
      <c r="A67014" t="s">
        <v>17</v>
      </c>
      <c r="B67014" t="s">
        <v>18</v>
      </c>
      <c r="C67014" t="s">
        <v>5880</v>
      </c>
      <c r="D67014">
        <v>33829</v>
      </c>
      <c r="E67014" t="s">
        <v>1413</v>
      </c>
      <c r="F67014" t="s">
        <v>1414</v>
      </c>
      <c r="G67014" t="s">
        <v>1415</v>
      </c>
      <c r="H67014" s="1" t="s">
        <v>1473</v>
      </c>
      <c r="I67014" t="s">
        <v>1474</v>
      </c>
      <c r="J67014">
        <v>43</v>
      </c>
      <c r="K67014" s="2">
        <v>2408.89</v>
      </c>
      <c r="L67014">
        <v>20</v>
      </c>
      <c r="M67014" t="s">
        <v>25</v>
      </c>
      <c r="N67014">
        <v>260</v>
      </c>
      <c r="O67014" t="s">
        <v>241</v>
      </c>
      <c r="P67014">
        <v>2614</v>
      </c>
      <c r="Q67014" t="s">
        <v>323</v>
      </c>
    </row>
    <row r="67015" spans="1:17" x14ac:dyDescent="0.25">
      <c r="A67015" t="s">
        <v>17</v>
      </c>
      <c r="B67015" t="s">
        <v>18</v>
      </c>
      <c r="C67015" t="s">
        <v>5880</v>
      </c>
      <c r="D67015">
        <v>33830</v>
      </c>
      <c r="E67015" t="s">
        <v>1875</v>
      </c>
      <c r="F67015" t="s">
        <v>1876</v>
      </c>
      <c r="G67015" t="s">
        <v>1877</v>
      </c>
      <c r="H67015" s="1" t="s">
        <v>107</v>
      </c>
      <c r="I67015" t="s">
        <v>108</v>
      </c>
      <c r="J67015">
        <v>48</v>
      </c>
      <c r="K67015" s="2">
        <v>20.03</v>
      </c>
      <c r="L67015">
        <v>13</v>
      </c>
      <c r="M67015" t="s">
        <v>27</v>
      </c>
      <c r="N67015">
        <v>160</v>
      </c>
      <c r="O67015" t="s">
        <v>500</v>
      </c>
      <c r="P67015">
        <v>1632</v>
      </c>
      <c r="Q67015" t="s">
        <v>709</v>
      </c>
    </row>
    <row r="67016" spans="1:17" x14ac:dyDescent="0.25">
      <c r="A67016" t="s">
        <v>17</v>
      </c>
      <c r="B67016" t="s">
        <v>18</v>
      </c>
      <c r="C67016" t="s">
        <v>5880</v>
      </c>
      <c r="D67016">
        <v>33830</v>
      </c>
      <c r="E67016" t="s">
        <v>1875</v>
      </c>
      <c r="F67016" t="s">
        <v>1876</v>
      </c>
      <c r="G67016" t="s">
        <v>1877</v>
      </c>
      <c r="H67016" s="1" t="s">
        <v>107</v>
      </c>
      <c r="I67016" t="s">
        <v>108</v>
      </c>
      <c r="J67016">
        <v>48</v>
      </c>
      <c r="K67016" s="2">
        <v>30.05</v>
      </c>
      <c r="L67016">
        <v>13</v>
      </c>
      <c r="M67016" t="s">
        <v>27</v>
      </c>
      <c r="N67016">
        <v>160</v>
      </c>
      <c r="O67016" t="s">
        <v>500</v>
      </c>
      <c r="P67016">
        <v>1610</v>
      </c>
      <c r="Q67016" t="s">
        <v>613</v>
      </c>
    </row>
    <row r="67017" spans="1:17" x14ac:dyDescent="0.25">
      <c r="A67017" t="s">
        <v>17</v>
      </c>
      <c r="B67017" t="s">
        <v>18</v>
      </c>
      <c r="C67017" t="s">
        <v>5880</v>
      </c>
      <c r="D67017">
        <v>33831</v>
      </c>
      <c r="E67017" t="s">
        <v>1160</v>
      </c>
      <c r="F67017" t="s">
        <v>1161</v>
      </c>
      <c r="G67017" t="s">
        <v>1162</v>
      </c>
      <c r="H67017" s="1" t="s">
        <v>2094</v>
      </c>
      <c r="I67017" t="s">
        <v>2095</v>
      </c>
      <c r="J67017">
        <v>45</v>
      </c>
      <c r="K67017" s="2">
        <v>399.35</v>
      </c>
      <c r="L67017">
        <v>50</v>
      </c>
      <c r="M67017" t="s">
        <v>32</v>
      </c>
      <c r="N67017">
        <v>580</v>
      </c>
      <c r="O67017" t="s">
        <v>44</v>
      </c>
      <c r="P67017">
        <v>5844</v>
      </c>
      <c r="Q67017" t="s">
        <v>634</v>
      </c>
    </row>
    <row r="67018" spans="1:17" x14ac:dyDescent="0.25">
      <c r="A67018" t="s">
        <v>17</v>
      </c>
      <c r="B67018" t="s">
        <v>18</v>
      </c>
      <c r="C67018" t="s">
        <v>5880</v>
      </c>
      <c r="D67018">
        <v>33832</v>
      </c>
      <c r="E67018" t="s">
        <v>1875</v>
      </c>
      <c r="F67018" t="s">
        <v>1876</v>
      </c>
      <c r="G67018" t="s">
        <v>1877</v>
      </c>
      <c r="H67018" s="1" t="s">
        <v>107</v>
      </c>
      <c r="I67018" t="s">
        <v>108</v>
      </c>
      <c r="J67018">
        <v>48</v>
      </c>
      <c r="K67018" s="2">
        <v>916.47</v>
      </c>
      <c r="L67018">
        <v>13</v>
      </c>
      <c r="M67018" t="s">
        <v>27</v>
      </c>
      <c r="N67018">
        <v>160</v>
      </c>
      <c r="O67018" t="s">
        <v>500</v>
      </c>
      <c r="P67018">
        <v>1610</v>
      </c>
      <c r="Q67018" t="s">
        <v>613</v>
      </c>
    </row>
    <row r="67019" spans="1:17" x14ac:dyDescent="0.25">
      <c r="A67019" t="s">
        <v>17</v>
      </c>
      <c r="B67019" t="s">
        <v>18</v>
      </c>
      <c r="C67019" t="s">
        <v>5880</v>
      </c>
      <c r="D67019">
        <v>33833</v>
      </c>
      <c r="E67019" t="s">
        <v>1160</v>
      </c>
      <c r="F67019" t="s">
        <v>1161</v>
      </c>
      <c r="G67019" t="s">
        <v>1162</v>
      </c>
      <c r="H67019" s="1" t="s">
        <v>2094</v>
      </c>
      <c r="I67019" t="s">
        <v>2095</v>
      </c>
      <c r="J67019">
        <v>45</v>
      </c>
      <c r="K67019" s="2">
        <v>202.81</v>
      </c>
      <c r="L67019">
        <v>50</v>
      </c>
      <c r="M67019" t="s">
        <v>32</v>
      </c>
      <c r="N67019">
        <v>580</v>
      </c>
      <c r="O67019" t="s">
        <v>44</v>
      </c>
      <c r="P67019">
        <v>5844</v>
      </c>
      <c r="Q67019" t="s">
        <v>634</v>
      </c>
    </row>
    <row r="67020" spans="1:17" x14ac:dyDescent="0.25">
      <c r="A67020" t="s">
        <v>17</v>
      </c>
      <c r="B67020" t="s">
        <v>18</v>
      </c>
      <c r="C67020" t="s">
        <v>5880</v>
      </c>
      <c r="D67020">
        <v>33834</v>
      </c>
      <c r="E67020" t="s">
        <v>1160</v>
      </c>
      <c r="F67020" t="s">
        <v>1161</v>
      </c>
      <c r="G67020" t="s">
        <v>1162</v>
      </c>
      <c r="H67020" s="1" t="s">
        <v>2094</v>
      </c>
      <c r="I67020" t="s">
        <v>2095</v>
      </c>
      <c r="J67020">
        <v>45</v>
      </c>
      <c r="K67020" s="2">
        <v>175.79</v>
      </c>
      <c r="L67020">
        <v>50</v>
      </c>
      <c r="M67020" t="s">
        <v>32</v>
      </c>
      <c r="N67020">
        <v>580</v>
      </c>
      <c r="O67020" t="s">
        <v>44</v>
      </c>
      <c r="P67020">
        <v>5844</v>
      </c>
      <c r="Q67020" t="s">
        <v>634</v>
      </c>
    </row>
    <row r="67021" spans="1:17" x14ac:dyDescent="0.25">
      <c r="A67021" t="s">
        <v>17</v>
      </c>
      <c r="B67021" t="s">
        <v>18</v>
      </c>
      <c r="C67021" t="s">
        <v>5880</v>
      </c>
      <c r="D67021">
        <v>33835</v>
      </c>
      <c r="E67021" t="s">
        <v>428</v>
      </c>
      <c r="F67021" t="s">
        <v>429</v>
      </c>
      <c r="G67021" t="s">
        <v>430</v>
      </c>
      <c r="H67021" s="1" t="s">
        <v>1183</v>
      </c>
      <c r="I67021" t="s">
        <v>1184</v>
      </c>
      <c r="J67021">
        <v>11</v>
      </c>
      <c r="K67021" s="2">
        <v>7115.82</v>
      </c>
      <c r="L67021">
        <v>90</v>
      </c>
      <c r="M67021" t="s">
        <v>118</v>
      </c>
      <c r="N67021">
        <v>900</v>
      </c>
      <c r="O67021" t="s">
        <v>118</v>
      </c>
      <c r="P67021">
        <v>9000</v>
      </c>
      <c r="Q67021" t="s">
        <v>511</v>
      </c>
    </row>
    <row r="67022" spans="1:17" x14ac:dyDescent="0.25">
      <c r="A67022" t="s">
        <v>17</v>
      </c>
      <c r="B67022" t="s">
        <v>18</v>
      </c>
      <c r="C67022" t="s">
        <v>5880</v>
      </c>
      <c r="D67022">
        <v>33836</v>
      </c>
      <c r="E67022" t="s">
        <v>1875</v>
      </c>
      <c r="F67022" t="s">
        <v>1876</v>
      </c>
      <c r="G67022" t="s">
        <v>1877</v>
      </c>
      <c r="H67022" s="1" t="s">
        <v>107</v>
      </c>
      <c r="I67022" t="s">
        <v>108</v>
      </c>
      <c r="J67022">
        <v>48</v>
      </c>
      <c r="K67022" s="2">
        <v>2.76</v>
      </c>
      <c r="L67022">
        <v>13</v>
      </c>
      <c r="M67022" t="s">
        <v>27</v>
      </c>
      <c r="N67022">
        <v>160</v>
      </c>
      <c r="O67022" t="s">
        <v>500</v>
      </c>
      <c r="P67022">
        <v>1632</v>
      </c>
      <c r="Q67022" t="s">
        <v>709</v>
      </c>
    </row>
    <row r="67023" spans="1:17" x14ac:dyDescent="0.25">
      <c r="A67023" t="s">
        <v>17</v>
      </c>
      <c r="B67023" t="s">
        <v>18</v>
      </c>
      <c r="C67023" t="s">
        <v>5880</v>
      </c>
      <c r="D67023">
        <v>33836</v>
      </c>
      <c r="E67023" t="s">
        <v>1875</v>
      </c>
      <c r="F67023" t="s">
        <v>1876</v>
      </c>
      <c r="G67023" t="s">
        <v>1877</v>
      </c>
      <c r="H67023" s="1" t="s">
        <v>107</v>
      </c>
      <c r="I67023" t="s">
        <v>108</v>
      </c>
      <c r="J67023">
        <v>48</v>
      </c>
      <c r="K67023" s="2">
        <v>5.71</v>
      </c>
      <c r="L67023">
        <v>13</v>
      </c>
      <c r="M67023" t="s">
        <v>27</v>
      </c>
      <c r="N67023">
        <v>160</v>
      </c>
      <c r="O67023" t="s">
        <v>500</v>
      </c>
      <c r="P67023">
        <v>1632</v>
      </c>
      <c r="Q67023" t="s">
        <v>709</v>
      </c>
    </row>
    <row r="67024" spans="1:17" x14ac:dyDescent="0.25">
      <c r="A67024" t="s">
        <v>17</v>
      </c>
      <c r="B67024" t="s">
        <v>18</v>
      </c>
      <c r="C67024" t="s">
        <v>5880</v>
      </c>
      <c r="D67024">
        <v>33836</v>
      </c>
      <c r="E67024" t="s">
        <v>1875</v>
      </c>
      <c r="F67024" t="s">
        <v>1876</v>
      </c>
      <c r="G67024" t="s">
        <v>1877</v>
      </c>
      <c r="H67024" s="1" t="s">
        <v>107</v>
      </c>
      <c r="I67024" t="s">
        <v>108</v>
      </c>
      <c r="J67024">
        <v>48</v>
      </c>
      <c r="K67024" s="2">
        <v>57.04</v>
      </c>
      <c r="L67024">
        <v>13</v>
      </c>
      <c r="M67024" t="s">
        <v>27</v>
      </c>
      <c r="N67024">
        <v>160</v>
      </c>
      <c r="O67024" t="s">
        <v>500</v>
      </c>
      <c r="P67024">
        <v>1610</v>
      </c>
      <c r="Q67024" t="s">
        <v>613</v>
      </c>
    </row>
    <row r="67025" spans="1:17" x14ac:dyDescent="0.25">
      <c r="A67025" t="s">
        <v>17</v>
      </c>
      <c r="B67025" t="s">
        <v>18</v>
      </c>
      <c r="C67025" t="s">
        <v>5880</v>
      </c>
      <c r="D67025">
        <v>33836</v>
      </c>
      <c r="E67025" t="s">
        <v>1875</v>
      </c>
      <c r="F67025" t="s">
        <v>1876</v>
      </c>
      <c r="G67025" t="s">
        <v>1877</v>
      </c>
      <c r="H67025" s="1" t="s">
        <v>107</v>
      </c>
      <c r="I67025" t="s">
        <v>108</v>
      </c>
      <c r="J67025">
        <v>48</v>
      </c>
      <c r="K67025" s="2">
        <v>27.6</v>
      </c>
      <c r="L67025">
        <v>13</v>
      </c>
      <c r="M67025" t="s">
        <v>27</v>
      </c>
      <c r="N67025">
        <v>160</v>
      </c>
      <c r="O67025" t="s">
        <v>500</v>
      </c>
      <c r="P67025">
        <v>1632</v>
      </c>
      <c r="Q67025" t="s">
        <v>709</v>
      </c>
    </row>
    <row r="67026" spans="1:17" x14ac:dyDescent="0.25">
      <c r="A67026" t="s">
        <v>17</v>
      </c>
      <c r="B67026" t="s">
        <v>18</v>
      </c>
      <c r="C67026" t="s">
        <v>5880</v>
      </c>
      <c r="D67026">
        <v>33837</v>
      </c>
      <c r="E67026" t="s">
        <v>1875</v>
      </c>
      <c r="F67026" t="s">
        <v>1876</v>
      </c>
      <c r="G67026" t="s">
        <v>1877</v>
      </c>
      <c r="H67026" s="1" t="s">
        <v>393</v>
      </c>
      <c r="I67026" t="s">
        <v>394</v>
      </c>
      <c r="J67026">
        <v>43</v>
      </c>
      <c r="K67026" s="2">
        <v>9.69</v>
      </c>
      <c r="L67026">
        <v>13</v>
      </c>
      <c r="M67026" t="s">
        <v>27</v>
      </c>
      <c r="N67026">
        <v>160</v>
      </c>
      <c r="O67026" t="s">
        <v>500</v>
      </c>
      <c r="P67026">
        <v>1635</v>
      </c>
      <c r="Q67026" t="s">
        <v>943</v>
      </c>
    </row>
    <row r="67027" spans="1:17" x14ac:dyDescent="0.25">
      <c r="A67027" t="s">
        <v>17</v>
      </c>
      <c r="B67027" t="s">
        <v>18</v>
      </c>
      <c r="C67027" t="s">
        <v>5880</v>
      </c>
      <c r="D67027">
        <v>33837</v>
      </c>
      <c r="E67027" t="s">
        <v>1875</v>
      </c>
      <c r="F67027" t="s">
        <v>1876</v>
      </c>
      <c r="G67027" t="s">
        <v>1877</v>
      </c>
      <c r="H67027" s="1" t="s">
        <v>393</v>
      </c>
      <c r="I67027" t="s">
        <v>394</v>
      </c>
      <c r="J67027">
        <v>43</v>
      </c>
      <c r="K67027" s="2">
        <v>71.099999999999994</v>
      </c>
      <c r="L67027">
        <v>13</v>
      </c>
      <c r="M67027" t="s">
        <v>27</v>
      </c>
      <c r="N67027">
        <v>160</v>
      </c>
      <c r="O67027" t="s">
        <v>500</v>
      </c>
      <c r="P67027">
        <v>1635</v>
      </c>
      <c r="Q67027" t="s">
        <v>943</v>
      </c>
    </row>
    <row r="67028" spans="1:17" x14ac:dyDescent="0.25">
      <c r="A67028" t="s">
        <v>17</v>
      </c>
      <c r="B67028" t="s">
        <v>18</v>
      </c>
      <c r="C67028" t="s">
        <v>5880</v>
      </c>
      <c r="D67028">
        <v>33838</v>
      </c>
      <c r="E67028" t="s">
        <v>1875</v>
      </c>
      <c r="F67028" t="s">
        <v>1876</v>
      </c>
      <c r="G67028" t="s">
        <v>1877</v>
      </c>
      <c r="H67028" s="1" t="s">
        <v>107</v>
      </c>
      <c r="I67028" t="s">
        <v>108</v>
      </c>
      <c r="J67028">
        <v>48</v>
      </c>
      <c r="K67028" s="2">
        <v>41.92</v>
      </c>
      <c r="L67028">
        <v>13</v>
      </c>
      <c r="M67028" t="s">
        <v>27</v>
      </c>
      <c r="N67028">
        <v>160</v>
      </c>
      <c r="O67028" t="s">
        <v>500</v>
      </c>
      <c r="P67028">
        <v>1610</v>
      </c>
      <c r="Q67028" t="s">
        <v>613</v>
      </c>
    </row>
    <row r="67029" spans="1:17" x14ac:dyDescent="0.25">
      <c r="A67029" t="s">
        <v>17</v>
      </c>
      <c r="B67029" t="s">
        <v>18</v>
      </c>
      <c r="C67029" t="s">
        <v>5880</v>
      </c>
      <c r="D67029">
        <v>33839</v>
      </c>
      <c r="E67029" t="s">
        <v>1875</v>
      </c>
      <c r="F67029" t="s">
        <v>1876</v>
      </c>
      <c r="G67029" t="s">
        <v>1877</v>
      </c>
      <c r="H67029" s="1" t="s">
        <v>107</v>
      </c>
      <c r="I67029" t="s">
        <v>108</v>
      </c>
      <c r="J67029">
        <v>48</v>
      </c>
      <c r="K67029" s="2">
        <v>75.64</v>
      </c>
      <c r="L67029">
        <v>13</v>
      </c>
      <c r="M67029" t="s">
        <v>27</v>
      </c>
      <c r="N67029">
        <v>160</v>
      </c>
      <c r="O67029" t="s">
        <v>500</v>
      </c>
      <c r="P67029">
        <v>1631</v>
      </c>
      <c r="Q67029" t="s">
        <v>706</v>
      </c>
    </row>
    <row r="67030" spans="1:17" x14ac:dyDescent="0.25">
      <c r="A67030" t="s">
        <v>17</v>
      </c>
      <c r="B67030" t="s">
        <v>18</v>
      </c>
      <c r="C67030" t="s">
        <v>5880</v>
      </c>
      <c r="D67030">
        <v>33839</v>
      </c>
      <c r="E67030" t="s">
        <v>1875</v>
      </c>
      <c r="F67030" t="s">
        <v>1876</v>
      </c>
      <c r="G67030" t="s">
        <v>1877</v>
      </c>
      <c r="H67030" s="1" t="s">
        <v>107</v>
      </c>
      <c r="I67030" t="s">
        <v>108</v>
      </c>
      <c r="J67030">
        <v>48</v>
      </c>
      <c r="K67030" s="2">
        <v>54.77</v>
      </c>
      <c r="L67030">
        <v>13</v>
      </c>
      <c r="M67030" t="s">
        <v>27</v>
      </c>
      <c r="N67030">
        <v>160</v>
      </c>
      <c r="O67030" t="s">
        <v>500</v>
      </c>
      <c r="P67030">
        <v>1610</v>
      </c>
      <c r="Q67030" t="s">
        <v>613</v>
      </c>
    </row>
    <row r="67031" spans="1:17" x14ac:dyDescent="0.25">
      <c r="A67031" t="s">
        <v>17</v>
      </c>
      <c r="B67031" t="s">
        <v>18</v>
      </c>
      <c r="C67031" t="s">
        <v>5880</v>
      </c>
      <c r="D67031">
        <v>33840</v>
      </c>
      <c r="E67031" t="s">
        <v>1875</v>
      </c>
      <c r="F67031" t="s">
        <v>1876</v>
      </c>
      <c r="G67031" t="s">
        <v>1877</v>
      </c>
      <c r="H67031" s="1" t="s">
        <v>107</v>
      </c>
      <c r="I67031" t="s">
        <v>108</v>
      </c>
      <c r="J67031">
        <v>48</v>
      </c>
      <c r="K67031" s="2">
        <v>13.83</v>
      </c>
      <c r="L67031">
        <v>13</v>
      </c>
      <c r="M67031" t="s">
        <v>27</v>
      </c>
      <c r="N67031">
        <v>160</v>
      </c>
      <c r="O67031" t="s">
        <v>500</v>
      </c>
      <c r="P67031">
        <v>1632</v>
      </c>
      <c r="Q67031" t="s">
        <v>709</v>
      </c>
    </row>
    <row r="67032" spans="1:17" x14ac:dyDescent="0.25">
      <c r="A67032" t="s">
        <v>17</v>
      </c>
      <c r="B67032" t="s">
        <v>18</v>
      </c>
      <c r="C67032" t="s">
        <v>5880</v>
      </c>
      <c r="D67032">
        <v>33840</v>
      </c>
      <c r="E67032" t="s">
        <v>1875</v>
      </c>
      <c r="F67032" t="s">
        <v>1876</v>
      </c>
      <c r="G67032" t="s">
        <v>1877</v>
      </c>
      <c r="H67032" s="1" t="s">
        <v>107</v>
      </c>
      <c r="I67032" t="s">
        <v>108</v>
      </c>
      <c r="J67032">
        <v>48</v>
      </c>
      <c r="K67032" s="2">
        <v>28.09</v>
      </c>
      <c r="L67032">
        <v>13</v>
      </c>
      <c r="M67032" t="s">
        <v>27</v>
      </c>
      <c r="N67032">
        <v>160</v>
      </c>
      <c r="O67032" t="s">
        <v>500</v>
      </c>
      <c r="P67032">
        <v>1610</v>
      </c>
      <c r="Q67032" t="s">
        <v>613</v>
      </c>
    </row>
    <row r="67033" spans="1:17" x14ac:dyDescent="0.25">
      <c r="A67033" t="s">
        <v>17</v>
      </c>
      <c r="B67033" t="s">
        <v>18</v>
      </c>
      <c r="C67033" t="s">
        <v>5880</v>
      </c>
      <c r="D67033">
        <v>33841</v>
      </c>
      <c r="E67033" t="s">
        <v>1875</v>
      </c>
      <c r="F67033" t="s">
        <v>1876</v>
      </c>
      <c r="G67033" t="s">
        <v>1877</v>
      </c>
      <c r="H67033" s="1" t="s">
        <v>107</v>
      </c>
      <c r="I67033" t="s">
        <v>108</v>
      </c>
      <c r="J67033">
        <v>48</v>
      </c>
      <c r="K67033" s="2">
        <v>211.06</v>
      </c>
      <c r="L67033">
        <v>13</v>
      </c>
      <c r="M67033" t="s">
        <v>27</v>
      </c>
      <c r="N67033">
        <v>160</v>
      </c>
      <c r="O67033" t="s">
        <v>500</v>
      </c>
      <c r="P67033">
        <v>1631</v>
      </c>
      <c r="Q67033" t="s">
        <v>706</v>
      </c>
    </row>
    <row r="67034" spans="1:17" x14ac:dyDescent="0.25">
      <c r="A67034" t="s">
        <v>17</v>
      </c>
      <c r="B67034" t="s">
        <v>18</v>
      </c>
      <c r="C67034" t="s">
        <v>5880</v>
      </c>
      <c r="D67034">
        <v>33841</v>
      </c>
      <c r="E67034" t="s">
        <v>1875</v>
      </c>
      <c r="F67034" t="s">
        <v>1876</v>
      </c>
      <c r="G67034" t="s">
        <v>1877</v>
      </c>
      <c r="H67034" s="1" t="s">
        <v>107</v>
      </c>
      <c r="I67034" t="s">
        <v>108</v>
      </c>
      <c r="J67034">
        <v>48</v>
      </c>
      <c r="K67034" s="2">
        <v>140.69999999999999</v>
      </c>
      <c r="L67034">
        <v>13</v>
      </c>
      <c r="M67034" t="s">
        <v>27</v>
      </c>
      <c r="N67034">
        <v>160</v>
      </c>
      <c r="O67034" t="s">
        <v>500</v>
      </c>
      <c r="P67034">
        <v>1610</v>
      </c>
      <c r="Q67034" t="s">
        <v>613</v>
      </c>
    </row>
    <row r="67035" spans="1:17" x14ac:dyDescent="0.25">
      <c r="A67035" t="s">
        <v>17</v>
      </c>
      <c r="B67035" t="s">
        <v>18</v>
      </c>
      <c r="C67035" t="s">
        <v>5880</v>
      </c>
      <c r="D67035">
        <v>33842</v>
      </c>
      <c r="E67035" t="s">
        <v>1875</v>
      </c>
      <c r="F67035" t="s">
        <v>1876</v>
      </c>
      <c r="G67035" t="s">
        <v>1877</v>
      </c>
      <c r="H67035" s="1" t="s">
        <v>107</v>
      </c>
      <c r="I67035" t="s">
        <v>108</v>
      </c>
      <c r="J67035">
        <v>48</v>
      </c>
      <c r="K67035" s="2">
        <v>72.39</v>
      </c>
      <c r="L67035">
        <v>13</v>
      </c>
      <c r="M67035" t="s">
        <v>27</v>
      </c>
      <c r="N67035">
        <v>160</v>
      </c>
      <c r="O67035" t="s">
        <v>500</v>
      </c>
      <c r="P67035">
        <v>1632</v>
      </c>
      <c r="Q67035" t="s">
        <v>709</v>
      </c>
    </row>
    <row r="67036" spans="1:17" x14ac:dyDescent="0.25">
      <c r="A67036" t="s">
        <v>17</v>
      </c>
      <c r="B67036" t="s">
        <v>18</v>
      </c>
      <c r="C67036" t="s">
        <v>5880</v>
      </c>
      <c r="D67036">
        <v>33842</v>
      </c>
      <c r="E67036" t="s">
        <v>1875</v>
      </c>
      <c r="F67036" t="s">
        <v>1876</v>
      </c>
      <c r="G67036" t="s">
        <v>1877</v>
      </c>
      <c r="H67036" s="1" t="s">
        <v>107</v>
      </c>
      <c r="I67036" t="s">
        <v>108</v>
      </c>
      <c r="J67036">
        <v>48</v>
      </c>
      <c r="K67036" s="2">
        <v>146.97999999999999</v>
      </c>
      <c r="L67036">
        <v>13</v>
      </c>
      <c r="M67036" t="s">
        <v>27</v>
      </c>
      <c r="N67036">
        <v>160</v>
      </c>
      <c r="O67036" t="s">
        <v>500</v>
      </c>
      <c r="P67036">
        <v>1610</v>
      </c>
      <c r="Q67036" t="s">
        <v>613</v>
      </c>
    </row>
    <row r="67037" spans="1:17" x14ac:dyDescent="0.25">
      <c r="A67037" t="s">
        <v>17</v>
      </c>
      <c r="B67037" t="s">
        <v>18</v>
      </c>
      <c r="C67037" t="s">
        <v>5880</v>
      </c>
      <c r="D67037">
        <v>33843</v>
      </c>
      <c r="E67037" t="s">
        <v>1160</v>
      </c>
      <c r="F67037" t="s">
        <v>1161</v>
      </c>
      <c r="G67037" t="s">
        <v>1162</v>
      </c>
      <c r="H67037" s="1" t="s">
        <v>2094</v>
      </c>
      <c r="I67037" t="s">
        <v>2095</v>
      </c>
      <c r="J67037">
        <v>45</v>
      </c>
      <c r="K67037" s="2">
        <v>359.32</v>
      </c>
      <c r="L67037">
        <v>50</v>
      </c>
      <c r="M67037" t="s">
        <v>32</v>
      </c>
      <c r="N67037">
        <v>580</v>
      </c>
      <c r="O67037" t="s">
        <v>44</v>
      </c>
      <c r="P67037">
        <v>5844</v>
      </c>
      <c r="Q67037" t="s">
        <v>634</v>
      </c>
    </row>
    <row r="67038" spans="1:17" x14ac:dyDescent="0.25">
      <c r="A67038" t="s">
        <v>17</v>
      </c>
      <c r="B67038" t="s">
        <v>18</v>
      </c>
      <c r="C67038" t="s">
        <v>5880</v>
      </c>
      <c r="D67038">
        <v>33844</v>
      </c>
      <c r="E67038" t="s">
        <v>1160</v>
      </c>
      <c r="F67038" t="s">
        <v>1161</v>
      </c>
      <c r="G67038" t="s">
        <v>1162</v>
      </c>
      <c r="H67038" s="1" t="s">
        <v>2094</v>
      </c>
      <c r="I67038" t="s">
        <v>2095</v>
      </c>
      <c r="J67038">
        <v>45</v>
      </c>
      <c r="K67038" s="2">
        <v>659.94</v>
      </c>
      <c r="L67038">
        <v>50</v>
      </c>
      <c r="M67038" t="s">
        <v>32</v>
      </c>
      <c r="N67038">
        <v>580</v>
      </c>
      <c r="O67038" t="s">
        <v>44</v>
      </c>
      <c r="P67038">
        <v>5844</v>
      </c>
      <c r="Q67038" t="s">
        <v>634</v>
      </c>
    </row>
    <row r="67039" spans="1:17" x14ac:dyDescent="0.25">
      <c r="A67039" t="s">
        <v>17</v>
      </c>
      <c r="B67039" t="s">
        <v>18</v>
      </c>
      <c r="C67039" t="s">
        <v>5880</v>
      </c>
      <c r="D67039">
        <v>33845</v>
      </c>
      <c r="E67039" t="s">
        <v>1160</v>
      </c>
      <c r="F67039" t="s">
        <v>1161</v>
      </c>
      <c r="G67039" t="s">
        <v>1162</v>
      </c>
      <c r="H67039" s="1" t="s">
        <v>2094</v>
      </c>
      <c r="I67039" t="s">
        <v>2095</v>
      </c>
      <c r="J67039">
        <v>45</v>
      </c>
      <c r="K67039" s="2">
        <v>511.55</v>
      </c>
      <c r="L67039">
        <v>50</v>
      </c>
      <c r="M67039" t="s">
        <v>32</v>
      </c>
      <c r="N67039">
        <v>580</v>
      </c>
      <c r="O67039" t="s">
        <v>44</v>
      </c>
      <c r="P67039">
        <v>5844</v>
      </c>
      <c r="Q67039" t="s">
        <v>634</v>
      </c>
    </row>
    <row r="67040" spans="1:17" x14ac:dyDescent="0.25">
      <c r="A67040" t="s">
        <v>17</v>
      </c>
      <c r="B67040" t="s">
        <v>18</v>
      </c>
      <c r="C67040" t="s">
        <v>5880</v>
      </c>
      <c r="D67040">
        <v>33846</v>
      </c>
      <c r="E67040" t="s">
        <v>428</v>
      </c>
      <c r="F67040" t="s">
        <v>429</v>
      </c>
      <c r="G67040" t="s">
        <v>430</v>
      </c>
      <c r="H67040" s="1" t="s">
        <v>1163</v>
      </c>
      <c r="I67040" t="s">
        <v>1164</v>
      </c>
      <c r="J67040">
        <v>45</v>
      </c>
      <c r="K67040" s="2">
        <v>1535.95</v>
      </c>
      <c r="L67040">
        <v>50</v>
      </c>
      <c r="M67040" t="s">
        <v>32</v>
      </c>
      <c r="N67040">
        <v>580</v>
      </c>
      <c r="O67040" t="s">
        <v>44</v>
      </c>
      <c r="P67040">
        <v>5850</v>
      </c>
      <c r="Q67040" t="s">
        <v>496</v>
      </c>
    </row>
    <row r="67041" spans="1:17" x14ac:dyDescent="0.25">
      <c r="A67041" t="s">
        <v>17</v>
      </c>
      <c r="B67041" t="s">
        <v>18</v>
      </c>
      <c r="C67041" t="s">
        <v>5880</v>
      </c>
      <c r="D67041">
        <v>33847</v>
      </c>
      <c r="E67041" t="s">
        <v>1160</v>
      </c>
      <c r="F67041" t="s">
        <v>1161</v>
      </c>
      <c r="G67041" t="s">
        <v>1162</v>
      </c>
      <c r="H67041" s="1" t="s">
        <v>2094</v>
      </c>
      <c r="I67041" t="s">
        <v>2095</v>
      </c>
      <c r="J67041">
        <v>45</v>
      </c>
      <c r="K67041" s="2">
        <v>271.35000000000002</v>
      </c>
      <c r="L67041">
        <v>50</v>
      </c>
      <c r="M67041" t="s">
        <v>32</v>
      </c>
      <c r="N67041">
        <v>580</v>
      </c>
      <c r="O67041" t="s">
        <v>44</v>
      </c>
      <c r="P67041">
        <v>5844</v>
      </c>
      <c r="Q67041" t="s">
        <v>634</v>
      </c>
    </row>
    <row r="67042" spans="1:17" x14ac:dyDescent="0.25">
      <c r="A67042" t="s">
        <v>17</v>
      </c>
      <c r="B67042" t="s">
        <v>18</v>
      </c>
      <c r="C67042" t="s">
        <v>5880</v>
      </c>
      <c r="D67042">
        <v>33848</v>
      </c>
      <c r="E67042" t="s">
        <v>1160</v>
      </c>
      <c r="F67042" t="s">
        <v>1161</v>
      </c>
      <c r="G67042" t="s">
        <v>1162</v>
      </c>
      <c r="H67042" s="1" t="s">
        <v>2094</v>
      </c>
      <c r="I67042" t="s">
        <v>2095</v>
      </c>
      <c r="J67042">
        <v>45</v>
      </c>
      <c r="K67042" s="2">
        <v>442.3</v>
      </c>
      <c r="L67042">
        <v>50</v>
      </c>
      <c r="M67042" t="s">
        <v>32</v>
      </c>
      <c r="N67042">
        <v>580</v>
      </c>
      <c r="O67042" t="s">
        <v>44</v>
      </c>
      <c r="P67042">
        <v>5844</v>
      </c>
      <c r="Q67042" t="s">
        <v>634</v>
      </c>
    </row>
    <row r="67043" spans="1:17" x14ac:dyDescent="0.25">
      <c r="A67043" t="s">
        <v>17</v>
      </c>
      <c r="B67043" t="s">
        <v>18</v>
      </c>
      <c r="C67043" t="s">
        <v>5880</v>
      </c>
      <c r="D67043">
        <v>33849</v>
      </c>
      <c r="E67043" t="s">
        <v>1160</v>
      </c>
      <c r="F67043" t="s">
        <v>1161</v>
      </c>
      <c r="G67043" t="s">
        <v>1162</v>
      </c>
      <c r="H67043" s="1" t="s">
        <v>2094</v>
      </c>
      <c r="I67043" t="s">
        <v>2095</v>
      </c>
      <c r="J67043">
        <v>45</v>
      </c>
      <c r="K67043" s="2">
        <v>648.27</v>
      </c>
      <c r="L67043">
        <v>50</v>
      </c>
      <c r="M67043" t="s">
        <v>32</v>
      </c>
      <c r="N67043">
        <v>580</v>
      </c>
      <c r="O67043" t="s">
        <v>44</v>
      </c>
      <c r="P67043">
        <v>5844</v>
      </c>
      <c r="Q67043" t="s">
        <v>634</v>
      </c>
    </row>
    <row r="67044" spans="1:17" x14ac:dyDescent="0.25">
      <c r="A67044" t="s">
        <v>17</v>
      </c>
      <c r="B67044" t="s">
        <v>18</v>
      </c>
      <c r="C67044" t="s">
        <v>5880</v>
      </c>
      <c r="D67044">
        <v>33850</v>
      </c>
      <c r="E67044" t="s">
        <v>1160</v>
      </c>
      <c r="F67044" t="s">
        <v>1161</v>
      </c>
      <c r="G67044" t="s">
        <v>1162</v>
      </c>
      <c r="H67044" s="1" t="s">
        <v>2094</v>
      </c>
      <c r="I67044" t="s">
        <v>2095</v>
      </c>
      <c r="J67044">
        <v>45</v>
      </c>
      <c r="K67044" s="2">
        <v>593.19000000000005</v>
      </c>
      <c r="L67044">
        <v>50</v>
      </c>
      <c r="M67044" t="s">
        <v>32</v>
      </c>
      <c r="N67044">
        <v>580</v>
      </c>
      <c r="O67044" t="s">
        <v>44</v>
      </c>
      <c r="P67044">
        <v>5844</v>
      </c>
      <c r="Q67044" t="s">
        <v>634</v>
      </c>
    </row>
    <row r="67045" spans="1:17" x14ac:dyDescent="0.25">
      <c r="A67045" t="s">
        <v>17</v>
      </c>
      <c r="B67045" t="s">
        <v>18</v>
      </c>
      <c r="C67045" t="s">
        <v>5880</v>
      </c>
      <c r="D67045">
        <v>33851</v>
      </c>
      <c r="E67045" t="s">
        <v>1160</v>
      </c>
      <c r="F67045" t="s">
        <v>1161</v>
      </c>
      <c r="G67045" t="s">
        <v>1162</v>
      </c>
      <c r="H67045" s="1" t="s">
        <v>2094</v>
      </c>
      <c r="I67045" t="s">
        <v>2095</v>
      </c>
      <c r="J67045">
        <v>45</v>
      </c>
      <c r="K67045" s="2">
        <v>182.17</v>
      </c>
      <c r="L67045">
        <v>50</v>
      </c>
      <c r="M67045" t="s">
        <v>32</v>
      </c>
      <c r="N67045">
        <v>580</v>
      </c>
      <c r="O67045" t="s">
        <v>44</v>
      </c>
      <c r="P67045">
        <v>5844</v>
      </c>
      <c r="Q67045" t="s">
        <v>634</v>
      </c>
    </row>
    <row r="67046" spans="1:17" x14ac:dyDescent="0.25">
      <c r="A67046" t="s">
        <v>17</v>
      </c>
      <c r="B67046" t="s">
        <v>18</v>
      </c>
      <c r="C67046" t="s">
        <v>5880</v>
      </c>
      <c r="D67046">
        <v>33852</v>
      </c>
      <c r="E67046" t="s">
        <v>1160</v>
      </c>
      <c r="F67046" t="s">
        <v>1161</v>
      </c>
      <c r="G67046" t="s">
        <v>1162</v>
      </c>
      <c r="H67046" s="1" t="s">
        <v>2094</v>
      </c>
      <c r="I67046" t="s">
        <v>2095</v>
      </c>
      <c r="J67046">
        <v>45</v>
      </c>
      <c r="K67046" s="2">
        <v>1383.78</v>
      </c>
      <c r="L67046">
        <v>50</v>
      </c>
      <c r="M67046" t="s">
        <v>32</v>
      </c>
      <c r="N67046">
        <v>580</v>
      </c>
      <c r="O67046" t="s">
        <v>44</v>
      </c>
      <c r="P67046">
        <v>5844</v>
      </c>
      <c r="Q67046" t="s">
        <v>634</v>
      </c>
    </row>
    <row r="67047" spans="1:17" x14ac:dyDescent="0.25">
      <c r="A67047" t="s">
        <v>17</v>
      </c>
      <c r="B67047" t="s">
        <v>18</v>
      </c>
      <c r="C67047" t="s">
        <v>5880</v>
      </c>
      <c r="D67047">
        <v>33853</v>
      </c>
      <c r="E67047" t="s">
        <v>1875</v>
      </c>
      <c r="F67047" t="s">
        <v>1876</v>
      </c>
      <c r="G67047" t="s">
        <v>1877</v>
      </c>
      <c r="H67047" s="1" t="s">
        <v>393</v>
      </c>
      <c r="I67047" t="s">
        <v>394</v>
      </c>
      <c r="J67047">
        <v>43</v>
      </c>
      <c r="K67047" s="2">
        <v>26.55</v>
      </c>
      <c r="L67047">
        <v>13</v>
      </c>
      <c r="M67047" t="s">
        <v>27</v>
      </c>
      <c r="N67047">
        <v>160</v>
      </c>
      <c r="O67047" t="s">
        <v>500</v>
      </c>
      <c r="P67047">
        <v>1635</v>
      </c>
      <c r="Q67047" t="s">
        <v>943</v>
      </c>
    </row>
    <row r="67048" spans="1:17" x14ac:dyDescent="0.25">
      <c r="A67048" t="s">
        <v>17</v>
      </c>
      <c r="B67048" t="s">
        <v>18</v>
      </c>
      <c r="C67048" t="s">
        <v>5880</v>
      </c>
      <c r="D67048">
        <v>33853</v>
      </c>
      <c r="E67048" t="s">
        <v>1875</v>
      </c>
      <c r="F67048" t="s">
        <v>1876</v>
      </c>
      <c r="G67048" t="s">
        <v>1877</v>
      </c>
      <c r="H67048" s="1" t="s">
        <v>393</v>
      </c>
      <c r="I67048" t="s">
        <v>394</v>
      </c>
      <c r="J67048">
        <v>43</v>
      </c>
      <c r="K67048" s="2">
        <v>14.29</v>
      </c>
      <c r="L67048">
        <v>13</v>
      </c>
      <c r="M67048" t="s">
        <v>27</v>
      </c>
      <c r="N67048">
        <v>160</v>
      </c>
      <c r="O67048" t="s">
        <v>500</v>
      </c>
      <c r="P67048">
        <v>1635</v>
      </c>
      <c r="Q67048" t="s">
        <v>943</v>
      </c>
    </row>
    <row r="67049" spans="1:17" x14ac:dyDescent="0.25">
      <c r="A67049" t="s">
        <v>17</v>
      </c>
      <c r="B67049" t="s">
        <v>18</v>
      </c>
      <c r="C67049" t="s">
        <v>6389</v>
      </c>
      <c r="D67049">
        <v>33854</v>
      </c>
      <c r="E67049" t="s">
        <v>683</v>
      </c>
      <c r="F67049" t="s">
        <v>684</v>
      </c>
      <c r="G67049" t="s">
        <v>685</v>
      </c>
      <c r="H67049" s="1" t="s">
        <v>932</v>
      </c>
      <c r="I67049" t="s">
        <v>933</v>
      </c>
      <c r="J67049">
        <v>45</v>
      </c>
      <c r="K67049" s="2">
        <v>38.549999999999997</v>
      </c>
      <c r="L67049">
        <v>85</v>
      </c>
      <c r="M67049" t="s">
        <v>71</v>
      </c>
      <c r="N67049">
        <v>850</v>
      </c>
      <c r="O67049" t="s">
        <v>72</v>
      </c>
      <c r="P67049">
        <v>8631</v>
      </c>
      <c r="Q67049" t="s">
        <v>866</v>
      </c>
    </row>
    <row r="67050" spans="1:17" x14ac:dyDescent="0.25">
      <c r="A67050" t="s">
        <v>17</v>
      </c>
      <c r="B67050" t="s">
        <v>18</v>
      </c>
      <c r="C67050" t="s">
        <v>5880</v>
      </c>
      <c r="D67050">
        <v>33855</v>
      </c>
      <c r="E67050" t="s">
        <v>1875</v>
      </c>
      <c r="F67050" t="s">
        <v>1876</v>
      </c>
      <c r="G67050" t="s">
        <v>1877</v>
      </c>
      <c r="H67050" s="1" t="s">
        <v>107</v>
      </c>
      <c r="I67050" t="s">
        <v>108</v>
      </c>
      <c r="J67050">
        <v>48</v>
      </c>
      <c r="K67050" s="2">
        <v>41.92</v>
      </c>
      <c r="L67050">
        <v>13</v>
      </c>
      <c r="M67050" t="s">
        <v>27</v>
      </c>
      <c r="N67050">
        <v>160</v>
      </c>
      <c r="O67050" t="s">
        <v>500</v>
      </c>
      <c r="P67050">
        <v>1610</v>
      </c>
      <c r="Q67050" t="s">
        <v>613</v>
      </c>
    </row>
    <row r="67051" spans="1:17" x14ac:dyDescent="0.25">
      <c r="A67051" t="s">
        <v>17</v>
      </c>
      <c r="B67051" t="s">
        <v>18</v>
      </c>
      <c r="C67051" t="s">
        <v>5880</v>
      </c>
      <c r="D67051">
        <v>33856</v>
      </c>
      <c r="E67051" t="s">
        <v>1875</v>
      </c>
      <c r="F67051" t="s">
        <v>1876</v>
      </c>
      <c r="G67051" t="s">
        <v>1877</v>
      </c>
      <c r="H67051" s="1" t="s">
        <v>107</v>
      </c>
      <c r="I67051" t="s">
        <v>108</v>
      </c>
      <c r="J67051">
        <v>48</v>
      </c>
      <c r="K67051" s="2">
        <v>244.57</v>
      </c>
      <c r="L67051">
        <v>13</v>
      </c>
      <c r="M67051" t="s">
        <v>27</v>
      </c>
      <c r="N67051">
        <v>160</v>
      </c>
      <c r="O67051" t="s">
        <v>500</v>
      </c>
      <c r="P67051">
        <v>1631</v>
      </c>
      <c r="Q67051" t="s">
        <v>706</v>
      </c>
    </row>
    <row r="67052" spans="1:17" x14ac:dyDescent="0.25">
      <c r="A67052" t="s">
        <v>17</v>
      </c>
      <c r="B67052" t="s">
        <v>18</v>
      </c>
      <c r="C67052" t="s">
        <v>5880</v>
      </c>
      <c r="D67052">
        <v>33856</v>
      </c>
      <c r="E67052" t="s">
        <v>1875</v>
      </c>
      <c r="F67052" t="s">
        <v>1876</v>
      </c>
      <c r="G67052" t="s">
        <v>1877</v>
      </c>
      <c r="H67052" s="1" t="s">
        <v>107</v>
      </c>
      <c r="I67052" t="s">
        <v>108</v>
      </c>
      <c r="J67052">
        <v>48</v>
      </c>
      <c r="K67052" s="2">
        <v>109.88</v>
      </c>
      <c r="L67052">
        <v>13</v>
      </c>
      <c r="M67052" t="s">
        <v>27</v>
      </c>
      <c r="N67052">
        <v>160</v>
      </c>
      <c r="O67052" t="s">
        <v>500</v>
      </c>
      <c r="P67052">
        <v>1610</v>
      </c>
      <c r="Q67052" t="s">
        <v>613</v>
      </c>
    </row>
    <row r="67053" spans="1:17" x14ac:dyDescent="0.25">
      <c r="A67053" t="s">
        <v>17</v>
      </c>
      <c r="B67053" t="s">
        <v>18</v>
      </c>
      <c r="C67053" t="s">
        <v>5880</v>
      </c>
      <c r="D67053">
        <v>33857</v>
      </c>
      <c r="E67053" t="s">
        <v>1413</v>
      </c>
      <c r="F67053" t="s">
        <v>1414</v>
      </c>
      <c r="G67053" t="s">
        <v>1415</v>
      </c>
      <c r="H67053" s="1" t="s">
        <v>1473</v>
      </c>
      <c r="I67053" t="s">
        <v>1474</v>
      </c>
      <c r="J67053">
        <v>43</v>
      </c>
      <c r="K67053" s="2">
        <v>5123.25</v>
      </c>
      <c r="L67053">
        <v>20</v>
      </c>
      <c r="M67053" t="s">
        <v>25</v>
      </c>
      <c r="N67053">
        <v>260</v>
      </c>
      <c r="O67053" t="s">
        <v>241</v>
      </c>
      <c r="P67053">
        <v>2616</v>
      </c>
      <c r="Q67053" t="s">
        <v>321</v>
      </c>
    </row>
    <row r="67054" spans="1:17" x14ac:dyDescent="0.25">
      <c r="A67054" t="s">
        <v>17</v>
      </c>
      <c r="B67054" t="s">
        <v>18</v>
      </c>
      <c r="C67054" t="s">
        <v>5880</v>
      </c>
      <c r="D67054">
        <v>33858</v>
      </c>
      <c r="E67054" t="s">
        <v>1160</v>
      </c>
      <c r="F67054" t="s">
        <v>1161</v>
      </c>
      <c r="G67054" t="s">
        <v>1162</v>
      </c>
      <c r="H67054" s="1" t="s">
        <v>2094</v>
      </c>
      <c r="I67054" t="s">
        <v>2095</v>
      </c>
      <c r="J67054">
        <v>45</v>
      </c>
      <c r="K67054" s="2">
        <v>1251.31</v>
      </c>
      <c r="L67054">
        <v>50</v>
      </c>
      <c r="M67054" t="s">
        <v>32</v>
      </c>
      <c r="N67054">
        <v>580</v>
      </c>
      <c r="O67054" t="s">
        <v>44</v>
      </c>
      <c r="P67054">
        <v>5844</v>
      </c>
      <c r="Q67054" t="s">
        <v>634</v>
      </c>
    </row>
    <row r="67055" spans="1:17" x14ac:dyDescent="0.25">
      <c r="A67055" t="s">
        <v>17</v>
      </c>
      <c r="B67055" t="s">
        <v>18</v>
      </c>
      <c r="C67055" t="s">
        <v>5880</v>
      </c>
      <c r="D67055">
        <v>33859</v>
      </c>
      <c r="E67055" t="s">
        <v>1160</v>
      </c>
      <c r="F67055" t="s">
        <v>1161</v>
      </c>
      <c r="G67055" t="s">
        <v>1162</v>
      </c>
      <c r="H67055" s="1" t="s">
        <v>2094</v>
      </c>
      <c r="I67055" t="s">
        <v>2095</v>
      </c>
      <c r="J67055">
        <v>45</v>
      </c>
      <c r="K67055" s="2">
        <v>451.93</v>
      </c>
      <c r="L67055">
        <v>50</v>
      </c>
      <c r="M67055" t="s">
        <v>32</v>
      </c>
      <c r="N67055">
        <v>580</v>
      </c>
      <c r="O67055" t="s">
        <v>44</v>
      </c>
      <c r="P67055">
        <v>5844</v>
      </c>
      <c r="Q67055" t="s">
        <v>634</v>
      </c>
    </row>
    <row r="67056" spans="1:17" x14ac:dyDescent="0.25">
      <c r="A67056" t="s">
        <v>17</v>
      </c>
      <c r="B67056" t="s">
        <v>18</v>
      </c>
      <c r="C67056" t="s">
        <v>5880</v>
      </c>
      <c r="D67056">
        <v>33860</v>
      </c>
      <c r="E67056" t="s">
        <v>1160</v>
      </c>
      <c r="F67056" t="s">
        <v>1161</v>
      </c>
      <c r="G67056" t="s">
        <v>1162</v>
      </c>
      <c r="H67056" s="1" t="s">
        <v>1163</v>
      </c>
      <c r="I67056" t="s">
        <v>1164</v>
      </c>
      <c r="J67056">
        <v>45</v>
      </c>
      <c r="K67056" s="2">
        <v>0.02</v>
      </c>
      <c r="L67056">
        <v>30</v>
      </c>
      <c r="M67056" t="s">
        <v>98</v>
      </c>
      <c r="N67056">
        <v>400</v>
      </c>
      <c r="O67056" t="s">
        <v>123</v>
      </c>
      <c r="P67056">
        <v>4108</v>
      </c>
      <c r="Q67056" t="s">
        <v>280</v>
      </c>
    </row>
    <row r="67057" spans="1:17" x14ac:dyDescent="0.25">
      <c r="A67057" t="s">
        <v>17</v>
      </c>
      <c r="B67057" t="s">
        <v>18</v>
      </c>
      <c r="C67057" t="s">
        <v>5880</v>
      </c>
      <c r="D67057">
        <v>33861</v>
      </c>
      <c r="E67057" t="s">
        <v>1160</v>
      </c>
      <c r="F67057" t="s">
        <v>1161</v>
      </c>
      <c r="G67057" t="s">
        <v>1162</v>
      </c>
      <c r="H67057" s="1" t="s">
        <v>2094</v>
      </c>
      <c r="I67057" t="s">
        <v>2095</v>
      </c>
      <c r="J67057">
        <v>45</v>
      </c>
      <c r="K67057" s="2">
        <v>186.4</v>
      </c>
      <c r="L67057">
        <v>50</v>
      </c>
      <c r="M67057" t="s">
        <v>32</v>
      </c>
      <c r="N67057">
        <v>580</v>
      </c>
      <c r="O67057" t="s">
        <v>44</v>
      </c>
      <c r="P67057">
        <v>5844</v>
      </c>
      <c r="Q67057" t="s">
        <v>634</v>
      </c>
    </row>
    <row r="67058" spans="1:17" x14ac:dyDescent="0.25">
      <c r="A67058" t="s">
        <v>17</v>
      </c>
      <c r="B67058" t="s">
        <v>18</v>
      </c>
      <c r="C67058" t="s">
        <v>5880</v>
      </c>
      <c r="D67058">
        <v>33862</v>
      </c>
      <c r="E67058" t="s">
        <v>1160</v>
      </c>
      <c r="F67058" t="s">
        <v>1161</v>
      </c>
      <c r="G67058" t="s">
        <v>1162</v>
      </c>
      <c r="H67058" s="1" t="s">
        <v>2094</v>
      </c>
      <c r="I67058" t="s">
        <v>2095</v>
      </c>
      <c r="J67058">
        <v>45</v>
      </c>
      <c r="K67058" s="2">
        <v>628.6</v>
      </c>
      <c r="L67058">
        <v>50</v>
      </c>
      <c r="M67058" t="s">
        <v>32</v>
      </c>
      <c r="N67058">
        <v>580</v>
      </c>
      <c r="O67058" t="s">
        <v>44</v>
      </c>
      <c r="P67058">
        <v>5844</v>
      </c>
      <c r="Q67058" t="s">
        <v>634</v>
      </c>
    </row>
    <row r="67059" spans="1:17" x14ac:dyDescent="0.25">
      <c r="A67059" t="s">
        <v>17</v>
      </c>
      <c r="B67059" t="s">
        <v>18</v>
      </c>
      <c r="C67059" t="s">
        <v>5880</v>
      </c>
      <c r="D67059">
        <v>33863</v>
      </c>
      <c r="E67059" t="s">
        <v>1160</v>
      </c>
      <c r="F67059" t="s">
        <v>1161</v>
      </c>
      <c r="G67059" t="s">
        <v>1162</v>
      </c>
      <c r="H67059" s="1" t="s">
        <v>2094</v>
      </c>
      <c r="I67059" t="s">
        <v>2095</v>
      </c>
      <c r="J67059">
        <v>45</v>
      </c>
      <c r="K67059" s="2">
        <v>517.36</v>
      </c>
      <c r="L67059">
        <v>50</v>
      </c>
      <c r="M67059" t="s">
        <v>32</v>
      </c>
      <c r="N67059">
        <v>580</v>
      </c>
      <c r="O67059" t="s">
        <v>44</v>
      </c>
      <c r="P67059">
        <v>5844</v>
      </c>
      <c r="Q67059" t="s">
        <v>634</v>
      </c>
    </row>
    <row r="67060" spans="1:17" x14ac:dyDescent="0.25">
      <c r="A67060" t="s">
        <v>17</v>
      </c>
      <c r="B67060" t="s">
        <v>18</v>
      </c>
      <c r="C67060" t="s">
        <v>6323</v>
      </c>
      <c r="D67060">
        <v>33864</v>
      </c>
      <c r="E67060" t="s">
        <v>1272</v>
      </c>
      <c r="F67060" t="s">
        <v>1273</v>
      </c>
      <c r="G67060" t="s">
        <v>1274</v>
      </c>
      <c r="H67060" s="1" t="s">
        <v>932</v>
      </c>
      <c r="I67060" t="s">
        <v>933</v>
      </c>
      <c r="J67060">
        <v>45</v>
      </c>
      <c r="K67060" s="2">
        <v>153</v>
      </c>
      <c r="L67060">
        <v>85</v>
      </c>
      <c r="M67060" t="s">
        <v>71</v>
      </c>
      <c r="N67060">
        <v>850</v>
      </c>
      <c r="O67060" t="s">
        <v>72</v>
      </c>
      <c r="P67060">
        <v>8631</v>
      </c>
      <c r="Q67060" t="s">
        <v>866</v>
      </c>
    </row>
    <row r="67061" spans="1:17" x14ac:dyDescent="0.25">
      <c r="A67061" t="s">
        <v>17</v>
      </c>
      <c r="B67061" t="s">
        <v>18</v>
      </c>
      <c r="C67061" t="s">
        <v>5880</v>
      </c>
      <c r="D67061">
        <v>33865</v>
      </c>
      <c r="E67061" t="s">
        <v>1160</v>
      </c>
      <c r="F67061" t="s">
        <v>1161</v>
      </c>
      <c r="G67061" t="s">
        <v>1162</v>
      </c>
      <c r="H67061" s="1" t="s">
        <v>2094</v>
      </c>
      <c r="I67061" t="s">
        <v>2095</v>
      </c>
      <c r="J67061">
        <v>45</v>
      </c>
      <c r="K67061" s="2">
        <v>640.54</v>
      </c>
      <c r="L67061">
        <v>50</v>
      </c>
      <c r="M67061" t="s">
        <v>32</v>
      </c>
      <c r="N67061">
        <v>580</v>
      </c>
      <c r="O67061" t="s">
        <v>44</v>
      </c>
      <c r="P67061">
        <v>5844</v>
      </c>
      <c r="Q67061" t="s">
        <v>634</v>
      </c>
    </row>
    <row r="67062" spans="1:17" x14ac:dyDescent="0.25">
      <c r="A67062" t="s">
        <v>17</v>
      </c>
      <c r="B67062" t="s">
        <v>18</v>
      </c>
      <c r="C67062" t="s">
        <v>5880</v>
      </c>
      <c r="D67062">
        <v>33866</v>
      </c>
      <c r="E67062" t="s">
        <v>1160</v>
      </c>
      <c r="F67062" t="s">
        <v>1161</v>
      </c>
      <c r="G67062" t="s">
        <v>1162</v>
      </c>
      <c r="H67062" s="1" t="s">
        <v>2094</v>
      </c>
      <c r="I67062" t="s">
        <v>2095</v>
      </c>
      <c r="J67062">
        <v>45</v>
      </c>
      <c r="K67062" s="2">
        <v>708.91</v>
      </c>
      <c r="L67062">
        <v>50</v>
      </c>
      <c r="M67062" t="s">
        <v>32</v>
      </c>
      <c r="N67062">
        <v>580</v>
      </c>
      <c r="O67062" t="s">
        <v>44</v>
      </c>
      <c r="P67062">
        <v>5844</v>
      </c>
      <c r="Q67062" t="s">
        <v>634</v>
      </c>
    </row>
    <row r="67063" spans="1:17" x14ac:dyDescent="0.25">
      <c r="A67063" t="s">
        <v>17</v>
      </c>
      <c r="B67063" t="s">
        <v>18</v>
      </c>
      <c r="C67063" t="s">
        <v>5880</v>
      </c>
      <c r="D67063">
        <v>33867</v>
      </c>
      <c r="E67063" t="s">
        <v>1875</v>
      </c>
      <c r="F67063" t="s">
        <v>1876</v>
      </c>
      <c r="G67063" t="s">
        <v>1877</v>
      </c>
      <c r="H67063" s="1" t="s">
        <v>393</v>
      </c>
      <c r="I67063" t="s">
        <v>394</v>
      </c>
      <c r="J67063">
        <v>43</v>
      </c>
      <c r="K67063" s="2">
        <v>4.8600000000000003</v>
      </c>
      <c r="L67063">
        <v>30</v>
      </c>
      <c r="M67063" t="s">
        <v>98</v>
      </c>
      <c r="N67063">
        <v>400</v>
      </c>
      <c r="O67063" t="s">
        <v>123</v>
      </c>
      <c r="P67063">
        <v>4210</v>
      </c>
      <c r="Q67063" t="s">
        <v>746</v>
      </c>
    </row>
    <row r="67064" spans="1:17" x14ac:dyDescent="0.25">
      <c r="A67064" t="s">
        <v>17</v>
      </c>
      <c r="B67064" t="s">
        <v>18</v>
      </c>
      <c r="C67064" t="s">
        <v>5880</v>
      </c>
      <c r="D67064">
        <v>33867</v>
      </c>
      <c r="E67064" t="s">
        <v>1875</v>
      </c>
      <c r="F67064" t="s">
        <v>1876</v>
      </c>
      <c r="G67064" t="s">
        <v>1877</v>
      </c>
      <c r="H67064" s="1" t="s">
        <v>393</v>
      </c>
      <c r="I67064" t="s">
        <v>394</v>
      </c>
      <c r="J67064">
        <v>43</v>
      </c>
      <c r="K67064" s="2">
        <v>238.14</v>
      </c>
      <c r="L67064">
        <v>30</v>
      </c>
      <c r="M67064" t="s">
        <v>98</v>
      </c>
      <c r="N67064">
        <v>400</v>
      </c>
      <c r="O67064" t="s">
        <v>123</v>
      </c>
      <c r="P67064">
        <v>4210</v>
      </c>
      <c r="Q67064" t="s">
        <v>746</v>
      </c>
    </row>
    <row r="67065" spans="1:17" x14ac:dyDescent="0.25">
      <c r="A67065" t="s">
        <v>17</v>
      </c>
      <c r="B67065" t="s">
        <v>18</v>
      </c>
      <c r="C67065" t="s">
        <v>5880</v>
      </c>
      <c r="D67065">
        <v>33867</v>
      </c>
      <c r="E67065" t="s">
        <v>1875</v>
      </c>
      <c r="F67065" t="s">
        <v>1876</v>
      </c>
      <c r="G67065" t="s">
        <v>1877</v>
      </c>
      <c r="H67065" s="1" t="s">
        <v>393</v>
      </c>
      <c r="I67065" t="s">
        <v>394</v>
      </c>
      <c r="J67065">
        <v>43</v>
      </c>
      <c r="K67065" s="2">
        <v>33.270000000000003</v>
      </c>
      <c r="L67065">
        <v>30</v>
      </c>
      <c r="M67065" t="s">
        <v>98</v>
      </c>
      <c r="N67065">
        <v>400</v>
      </c>
      <c r="O67065" t="s">
        <v>123</v>
      </c>
      <c r="P67065">
        <v>4301</v>
      </c>
      <c r="Q67065" t="s">
        <v>286</v>
      </c>
    </row>
    <row r="67066" spans="1:17" x14ac:dyDescent="0.25">
      <c r="A67066" t="s">
        <v>17</v>
      </c>
      <c r="B67066" t="s">
        <v>18</v>
      </c>
      <c r="C67066" t="s">
        <v>5880</v>
      </c>
      <c r="D67066">
        <v>33867</v>
      </c>
      <c r="E67066" t="s">
        <v>1875</v>
      </c>
      <c r="F67066" t="s">
        <v>1876</v>
      </c>
      <c r="G67066" t="s">
        <v>1877</v>
      </c>
      <c r="H67066" s="1" t="s">
        <v>393</v>
      </c>
      <c r="I67066" t="s">
        <v>394</v>
      </c>
      <c r="J67066">
        <v>43</v>
      </c>
      <c r="K67066" s="2">
        <v>117.94</v>
      </c>
      <c r="L67066">
        <v>30</v>
      </c>
      <c r="M67066" t="s">
        <v>98</v>
      </c>
      <c r="N67066">
        <v>400</v>
      </c>
      <c r="O67066" t="s">
        <v>123</v>
      </c>
      <c r="P67066">
        <v>4301</v>
      </c>
      <c r="Q67066" t="s">
        <v>286</v>
      </c>
    </row>
    <row r="67067" spans="1:17" x14ac:dyDescent="0.25">
      <c r="A67067" t="s">
        <v>17</v>
      </c>
      <c r="B67067" t="s">
        <v>18</v>
      </c>
      <c r="C67067" t="s">
        <v>6409</v>
      </c>
      <c r="D67067">
        <v>33868</v>
      </c>
      <c r="E67067" t="s">
        <v>2357</v>
      </c>
      <c r="F67067" t="s">
        <v>2358</v>
      </c>
      <c r="G67067" t="s">
        <v>2359</v>
      </c>
      <c r="H67067" s="1" t="s">
        <v>545</v>
      </c>
      <c r="I67067" t="s">
        <v>546</v>
      </c>
      <c r="J67067">
        <v>45</v>
      </c>
      <c r="K67067" s="2">
        <v>29.82</v>
      </c>
      <c r="L67067">
        <v>20</v>
      </c>
      <c r="M67067" t="s">
        <v>25</v>
      </c>
      <c r="N67067">
        <v>220</v>
      </c>
      <c r="O67067" t="s">
        <v>264</v>
      </c>
      <c r="P67067">
        <v>2225</v>
      </c>
      <c r="Q67067" t="s">
        <v>314</v>
      </c>
    </row>
    <row r="67068" spans="1:17" x14ac:dyDescent="0.25">
      <c r="A67068" t="s">
        <v>17</v>
      </c>
      <c r="B67068" t="s">
        <v>18</v>
      </c>
      <c r="C67068" t="s">
        <v>6257</v>
      </c>
      <c r="D67068">
        <v>33869</v>
      </c>
      <c r="E67068" t="s">
        <v>4686</v>
      </c>
      <c r="F67068" t="s">
        <v>4687</v>
      </c>
      <c r="G67068" t="s">
        <v>1405</v>
      </c>
      <c r="H67068" s="1" t="s">
        <v>717</v>
      </c>
      <c r="I67068" t="s">
        <v>718</v>
      </c>
      <c r="J67068">
        <v>45</v>
      </c>
      <c r="K67068" s="2">
        <v>1084.1400000000001</v>
      </c>
      <c r="L67068">
        <v>20</v>
      </c>
      <c r="M67068" t="s">
        <v>25</v>
      </c>
      <c r="N67068">
        <v>260</v>
      </c>
      <c r="O67068" t="s">
        <v>241</v>
      </c>
      <c r="P67068">
        <v>2632</v>
      </c>
      <c r="Q67068" t="s">
        <v>243</v>
      </c>
    </row>
    <row r="67069" spans="1:17" x14ac:dyDescent="0.25">
      <c r="A67069" t="s">
        <v>17</v>
      </c>
      <c r="B67069" t="s">
        <v>18</v>
      </c>
      <c r="C67069" t="s">
        <v>5880</v>
      </c>
      <c r="D67069">
        <v>33870</v>
      </c>
      <c r="E67069" t="s">
        <v>1875</v>
      </c>
      <c r="F67069" t="s">
        <v>1876</v>
      </c>
      <c r="G67069" t="s">
        <v>1877</v>
      </c>
      <c r="H67069" s="1" t="s">
        <v>393</v>
      </c>
      <c r="I67069" t="s">
        <v>394</v>
      </c>
      <c r="J67069">
        <v>43</v>
      </c>
      <c r="K67069" s="2">
        <v>29.4</v>
      </c>
      <c r="L67069">
        <v>13</v>
      </c>
      <c r="M67069" t="s">
        <v>27</v>
      </c>
      <c r="N67069">
        <v>160</v>
      </c>
      <c r="O67069" t="s">
        <v>500</v>
      </c>
      <c r="P67069">
        <v>1632</v>
      </c>
      <c r="Q67069" t="s">
        <v>709</v>
      </c>
    </row>
    <row r="67070" spans="1:17" x14ac:dyDescent="0.25">
      <c r="A67070" t="s">
        <v>17</v>
      </c>
      <c r="B67070" t="s">
        <v>18</v>
      </c>
      <c r="C67070" t="s">
        <v>5880</v>
      </c>
      <c r="D67070">
        <v>33871</v>
      </c>
      <c r="E67070" t="s">
        <v>1875</v>
      </c>
      <c r="F67070" t="s">
        <v>1876</v>
      </c>
      <c r="G67070" t="s">
        <v>1877</v>
      </c>
      <c r="H67070" s="1" t="s">
        <v>393</v>
      </c>
      <c r="I67070" t="s">
        <v>394</v>
      </c>
      <c r="J67070">
        <v>43</v>
      </c>
      <c r="K67070" s="2">
        <v>12.24</v>
      </c>
      <c r="L67070">
        <v>13</v>
      </c>
      <c r="M67070" t="s">
        <v>27</v>
      </c>
      <c r="N67070">
        <v>160</v>
      </c>
      <c r="O67070" t="s">
        <v>500</v>
      </c>
      <c r="P67070">
        <v>1632</v>
      </c>
      <c r="Q67070" t="s">
        <v>709</v>
      </c>
    </row>
    <row r="67071" spans="1:17" x14ac:dyDescent="0.25">
      <c r="A67071" t="s">
        <v>17</v>
      </c>
      <c r="B67071" t="s">
        <v>18</v>
      </c>
      <c r="C67071" t="s">
        <v>5880</v>
      </c>
      <c r="D67071">
        <v>33872</v>
      </c>
      <c r="E67071" t="s">
        <v>1875</v>
      </c>
      <c r="F67071" t="s">
        <v>1876</v>
      </c>
      <c r="G67071" t="s">
        <v>1877</v>
      </c>
      <c r="H67071" s="1" t="s">
        <v>107</v>
      </c>
      <c r="I67071" t="s">
        <v>108</v>
      </c>
      <c r="J67071">
        <v>48</v>
      </c>
      <c r="K67071" s="2">
        <v>45.41</v>
      </c>
      <c r="L67071">
        <v>13</v>
      </c>
      <c r="M67071" t="s">
        <v>27</v>
      </c>
      <c r="N67071">
        <v>160</v>
      </c>
      <c r="O67071" t="s">
        <v>500</v>
      </c>
      <c r="P67071">
        <v>1636</v>
      </c>
      <c r="Q67071" t="s">
        <v>1500</v>
      </c>
    </row>
    <row r="67072" spans="1:17" x14ac:dyDescent="0.25">
      <c r="A67072" t="s">
        <v>17</v>
      </c>
      <c r="B67072" t="s">
        <v>18</v>
      </c>
      <c r="C67072" t="s">
        <v>5880</v>
      </c>
      <c r="D67072">
        <v>33872</v>
      </c>
      <c r="E67072" t="s">
        <v>1875</v>
      </c>
      <c r="F67072" t="s">
        <v>1876</v>
      </c>
      <c r="G67072" t="s">
        <v>1877</v>
      </c>
      <c r="H67072" s="1" t="s">
        <v>107</v>
      </c>
      <c r="I67072" t="s">
        <v>108</v>
      </c>
      <c r="J67072">
        <v>48</v>
      </c>
      <c r="K67072" s="2">
        <v>90.82</v>
      </c>
      <c r="L67072">
        <v>13</v>
      </c>
      <c r="M67072" t="s">
        <v>27</v>
      </c>
      <c r="N67072">
        <v>160</v>
      </c>
      <c r="O67072" t="s">
        <v>500</v>
      </c>
      <c r="P67072">
        <v>1633</v>
      </c>
      <c r="Q67072" t="s">
        <v>1512</v>
      </c>
    </row>
    <row r="67073" spans="1:17" x14ac:dyDescent="0.25">
      <c r="A67073" t="s">
        <v>17</v>
      </c>
      <c r="B67073" t="s">
        <v>18</v>
      </c>
      <c r="C67073" t="s">
        <v>5880</v>
      </c>
      <c r="D67073">
        <v>33872</v>
      </c>
      <c r="E67073" t="s">
        <v>1875</v>
      </c>
      <c r="F67073" t="s">
        <v>1876</v>
      </c>
      <c r="G67073" t="s">
        <v>1877</v>
      </c>
      <c r="H67073" s="1" t="s">
        <v>107</v>
      </c>
      <c r="I67073" t="s">
        <v>108</v>
      </c>
      <c r="J67073">
        <v>48</v>
      </c>
      <c r="K67073" s="2">
        <v>77.19</v>
      </c>
      <c r="L67073">
        <v>13</v>
      </c>
      <c r="M67073" t="s">
        <v>27</v>
      </c>
      <c r="N67073">
        <v>160</v>
      </c>
      <c r="O67073" t="s">
        <v>500</v>
      </c>
      <c r="P67073">
        <v>1636</v>
      </c>
      <c r="Q67073" t="s">
        <v>1500</v>
      </c>
    </row>
    <row r="67074" spans="1:17" x14ac:dyDescent="0.25">
      <c r="A67074" t="s">
        <v>17</v>
      </c>
      <c r="B67074" t="s">
        <v>18</v>
      </c>
      <c r="C67074" t="s">
        <v>5880</v>
      </c>
      <c r="D67074">
        <v>33872</v>
      </c>
      <c r="E67074" t="s">
        <v>1875</v>
      </c>
      <c r="F67074" t="s">
        <v>1876</v>
      </c>
      <c r="G67074" t="s">
        <v>1877</v>
      </c>
      <c r="H67074" s="1" t="s">
        <v>107</v>
      </c>
      <c r="I67074" t="s">
        <v>108</v>
      </c>
      <c r="J67074">
        <v>48</v>
      </c>
      <c r="K67074" s="2">
        <v>13.62</v>
      </c>
      <c r="L67074">
        <v>13</v>
      </c>
      <c r="M67074" t="s">
        <v>27</v>
      </c>
      <c r="N67074">
        <v>160</v>
      </c>
      <c r="O67074" t="s">
        <v>500</v>
      </c>
      <c r="P67074">
        <v>1636</v>
      </c>
      <c r="Q67074" t="s">
        <v>1500</v>
      </c>
    </row>
    <row r="67075" spans="1:17" x14ac:dyDescent="0.25">
      <c r="A67075" t="s">
        <v>17</v>
      </c>
      <c r="B67075" t="s">
        <v>18</v>
      </c>
      <c r="C67075" t="s">
        <v>6389</v>
      </c>
      <c r="D67075">
        <v>33873</v>
      </c>
      <c r="E67075" t="s">
        <v>3898</v>
      </c>
      <c r="F67075" t="s">
        <v>3899</v>
      </c>
      <c r="G67075" t="s">
        <v>3900</v>
      </c>
      <c r="H67075" s="1" t="s">
        <v>87</v>
      </c>
      <c r="I67075" t="s">
        <v>88</v>
      </c>
      <c r="J67075">
        <v>49</v>
      </c>
      <c r="K67075" s="2">
        <v>150</v>
      </c>
      <c r="L67075">
        <v>30</v>
      </c>
      <c r="M67075" t="s">
        <v>98</v>
      </c>
      <c r="N67075">
        <v>450</v>
      </c>
      <c r="O67075" t="s">
        <v>259</v>
      </c>
      <c r="P67075">
        <v>4518</v>
      </c>
      <c r="Q67075" t="s">
        <v>2592</v>
      </c>
    </row>
    <row r="67076" spans="1:17" x14ac:dyDescent="0.25">
      <c r="A67076" t="s">
        <v>17</v>
      </c>
      <c r="B67076" t="s">
        <v>18</v>
      </c>
      <c r="C67076" t="s">
        <v>5880</v>
      </c>
      <c r="D67076">
        <v>33874</v>
      </c>
      <c r="E67076" t="s">
        <v>1875</v>
      </c>
      <c r="F67076" t="s">
        <v>1876</v>
      </c>
      <c r="G67076" t="s">
        <v>1877</v>
      </c>
      <c r="H67076" s="1" t="s">
        <v>107</v>
      </c>
      <c r="I67076" t="s">
        <v>108</v>
      </c>
      <c r="J67076">
        <v>48</v>
      </c>
      <c r="K67076" s="2">
        <v>192.48</v>
      </c>
      <c r="L67076">
        <v>13</v>
      </c>
      <c r="M67076" t="s">
        <v>27</v>
      </c>
      <c r="N67076">
        <v>160</v>
      </c>
      <c r="O67076" t="s">
        <v>500</v>
      </c>
      <c r="P67076">
        <v>1614</v>
      </c>
      <c r="Q67076" t="s">
        <v>650</v>
      </c>
    </row>
    <row r="67077" spans="1:17" x14ac:dyDescent="0.25">
      <c r="A67077" t="s">
        <v>17</v>
      </c>
      <c r="B67077" t="s">
        <v>18</v>
      </c>
      <c r="C67077" t="s">
        <v>5880</v>
      </c>
      <c r="D67077">
        <v>33874</v>
      </c>
      <c r="E67077" t="s">
        <v>1875</v>
      </c>
      <c r="F67077" t="s">
        <v>1876</v>
      </c>
      <c r="G67077" t="s">
        <v>1877</v>
      </c>
      <c r="H67077" s="1" t="s">
        <v>107</v>
      </c>
      <c r="I67077" t="s">
        <v>108</v>
      </c>
      <c r="J67077">
        <v>48</v>
      </c>
      <c r="K67077" s="2">
        <v>4.4800000000000004</v>
      </c>
      <c r="L67077">
        <v>13</v>
      </c>
      <c r="M67077" t="s">
        <v>27</v>
      </c>
      <c r="N67077">
        <v>160</v>
      </c>
      <c r="O67077" t="s">
        <v>500</v>
      </c>
      <c r="P67077">
        <v>1635</v>
      </c>
      <c r="Q67077" t="s">
        <v>943</v>
      </c>
    </row>
    <row r="67078" spans="1:17" x14ac:dyDescent="0.25">
      <c r="A67078" t="s">
        <v>17</v>
      </c>
      <c r="B67078" t="s">
        <v>18</v>
      </c>
      <c r="C67078" t="s">
        <v>5880</v>
      </c>
      <c r="D67078">
        <v>33874</v>
      </c>
      <c r="E67078" t="s">
        <v>1875</v>
      </c>
      <c r="F67078" t="s">
        <v>1876</v>
      </c>
      <c r="G67078" t="s">
        <v>1877</v>
      </c>
      <c r="H67078" s="1" t="s">
        <v>107</v>
      </c>
      <c r="I67078" t="s">
        <v>108</v>
      </c>
      <c r="J67078">
        <v>48</v>
      </c>
      <c r="K67078" s="2">
        <v>250.68</v>
      </c>
      <c r="L67078">
        <v>13</v>
      </c>
      <c r="M67078" t="s">
        <v>27</v>
      </c>
      <c r="N67078">
        <v>160</v>
      </c>
      <c r="O67078" t="s">
        <v>500</v>
      </c>
      <c r="P67078">
        <v>1631</v>
      </c>
      <c r="Q67078" t="s">
        <v>706</v>
      </c>
    </row>
    <row r="67079" spans="1:17" x14ac:dyDescent="0.25">
      <c r="A67079" t="s">
        <v>17</v>
      </c>
      <c r="B67079" t="s">
        <v>18</v>
      </c>
      <c r="C67079" t="s">
        <v>5880</v>
      </c>
      <c r="D67079">
        <v>33875</v>
      </c>
      <c r="E67079" t="s">
        <v>1875</v>
      </c>
      <c r="F67079" t="s">
        <v>1876</v>
      </c>
      <c r="G67079" t="s">
        <v>1877</v>
      </c>
      <c r="H67079" s="1" t="s">
        <v>393</v>
      </c>
      <c r="I67079" t="s">
        <v>394</v>
      </c>
      <c r="J67079">
        <v>43</v>
      </c>
      <c r="K67079" s="2">
        <v>57.68</v>
      </c>
      <c r="L67079">
        <v>13</v>
      </c>
      <c r="M67079" t="s">
        <v>27</v>
      </c>
      <c r="N67079">
        <v>160</v>
      </c>
      <c r="O67079" t="s">
        <v>500</v>
      </c>
      <c r="P67079">
        <v>1632</v>
      </c>
      <c r="Q67079" t="s">
        <v>709</v>
      </c>
    </row>
    <row r="67080" spans="1:17" x14ac:dyDescent="0.25">
      <c r="A67080" t="s">
        <v>17</v>
      </c>
      <c r="B67080" t="s">
        <v>18</v>
      </c>
      <c r="C67080" t="s">
        <v>5880</v>
      </c>
      <c r="D67080">
        <v>33876</v>
      </c>
      <c r="E67080" t="s">
        <v>1875</v>
      </c>
      <c r="F67080" t="s">
        <v>1876</v>
      </c>
      <c r="G67080" t="s">
        <v>1877</v>
      </c>
      <c r="H67080" s="1" t="s">
        <v>107</v>
      </c>
      <c r="I67080" t="s">
        <v>108</v>
      </c>
      <c r="J67080">
        <v>48</v>
      </c>
      <c r="K67080" s="2">
        <v>2.34</v>
      </c>
      <c r="L67080">
        <v>13</v>
      </c>
      <c r="M67080" t="s">
        <v>27</v>
      </c>
      <c r="N67080">
        <v>160</v>
      </c>
      <c r="O67080" t="s">
        <v>500</v>
      </c>
      <c r="P67080">
        <v>1636</v>
      </c>
      <c r="Q67080" t="s">
        <v>1500</v>
      </c>
    </row>
    <row r="67081" spans="1:17" x14ac:dyDescent="0.25">
      <c r="A67081" t="s">
        <v>17</v>
      </c>
      <c r="B67081" t="s">
        <v>18</v>
      </c>
      <c r="C67081" t="s">
        <v>5880</v>
      </c>
      <c r="D67081">
        <v>33876</v>
      </c>
      <c r="E67081" t="s">
        <v>1875</v>
      </c>
      <c r="F67081" t="s">
        <v>1876</v>
      </c>
      <c r="G67081" t="s">
        <v>1877</v>
      </c>
      <c r="H67081" s="1" t="s">
        <v>107</v>
      </c>
      <c r="I67081" t="s">
        <v>108</v>
      </c>
      <c r="J67081">
        <v>48</v>
      </c>
      <c r="K67081" s="2">
        <v>5.14</v>
      </c>
      <c r="L67081">
        <v>13</v>
      </c>
      <c r="M67081" t="s">
        <v>27</v>
      </c>
      <c r="N67081">
        <v>160</v>
      </c>
      <c r="O67081" t="s">
        <v>500</v>
      </c>
      <c r="P67081">
        <v>1633</v>
      </c>
      <c r="Q67081" t="s">
        <v>1512</v>
      </c>
    </row>
    <row r="67082" spans="1:17" x14ac:dyDescent="0.25">
      <c r="A67082" t="s">
        <v>17</v>
      </c>
      <c r="B67082" t="s">
        <v>18</v>
      </c>
      <c r="C67082" t="s">
        <v>5880</v>
      </c>
      <c r="D67082">
        <v>33876</v>
      </c>
      <c r="E67082" t="s">
        <v>1875</v>
      </c>
      <c r="F67082" t="s">
        <v>1876</v>
      </c>
      <c r="G67082" t="s">
        <v>1877</v>
      </c>
      <c r="H67082" s="1" t="s">
        <v>107</v>
      </c>
      <c r="I67082" t="s">
        <v>108</v>
      </c>
      <c r="J67082">
        <v>48</v>
      </c>
      <c r="K67082" s="2">
        <v>0.12</v>
      </c>
      <c r="L67082">
        <v>13</v>
      </c>
      <c r="M67082" t="s">
        <v>27</v>
      </c>
      <c r="N67082">
        <v>160</v>
      </c>
      <c r="O67082" t="s">
        <v>500</v>
      </c>
      <c r="P67082">
        <v>1636</v>
      </c>
      <c r="Q67082" t="s">
        <v>1500</v>
      </c>
    </row>
    <row r="67083" spans="1:17" x14ac:dyDescent="0.25">
      <c r="A67083" t="s">
        <v>17</v>
      </c>
      <c r="B67083" t="s">
        <v>18</v>
      </c>
      <c r="C67083" t="s">
        <v>5880</v>
      </c>
      <c r="D67083">
        <v>33876</v>
      </c>
      <c r="E67083" t="s">
        <v>1875</v>
      </c>
      <c r="F67083" t="s">
        <v>1876</v>
      </c>
      <c r="G67083" t="s">
        <v>1877</v>
      </c>
      <c r="H67083" s="1" t="s">
        <v>107</v>
      </c>
      <c r="I67083" t="s">
        <v>108</v>
      </c>
      <c r="J67083">
        <v>48</v>
      </c>
      <c r="K67083" s="2">
        <v>0.13</v>
      </c>
      <c r="L67083">
        <v>13</v>
      </c>
      <c r="M67083" t="s">
        <v>27</v>
      </c>
      <c r="N67083">
        <v>160</v>
      </c>
      <c r="O67083" t="s">
        <v>500</v>
      </c>
      <c r="P67083">
        <v>1636</v>
      </c>
      <c r="Q67083" t="s">
        <v>1500</v>
      </c>
    </row>
    <row r="67084" spans="1:17" x14ac:dyDescent="0.25">
      <c r="A67084" t="s">
        <v>17</v>
      </c>
      <c r="B67084" t="s">
        <v>18</v>
      </c>
      <c r="C67084" t="s">
        <v>5880</v>
      </c>
      <c r="D67084">
        <v>33876</v>
      </c>
      <c r="E67084" t="s">
        <v>1875</v>
      </c>
      <c r="F67084" t="s">
        <v>1876</v>
      </c>
      <c r="G67084" t="s">
        <v>1877</v>
      </c>
      <c r="H67084" s="1" t="s">
        <v>107</v>
      </c>
      <c r="I67084" t="s">
        <v>108</v>
      </c>
      <c r="J67084">
        <v>48</v>
      </c>
      <c r="K67084" s="2">
        <v>66.790000000000006</v>
      </c>
      <c r="L67084">
        <v>13</v>
      </c>
      <c r="M67084" t="s">
        <v>27</v>
      </c>
      <c r="N67084">
        <v>160</v>
      </c>
      <c r="O67084" t="s">
        <v>500</v>
      </c>
      <c r="P67084">
        <v>1631</v>
      </c>
      <c r="Q67084" t="s">
        <v>706</v>
      </c>
    </row>
    <row r="67085" spans="1:17" x14ac:dyDescent="0.25">
      <c r="A67085" t="s">
        <v>17</v>
      </c>
      <c r="B67085" t="s">
        <v>18</v>
      </c>
      <c r="C67085" t="s">
        <v>5880</v>
      </c>
      <c r="D67085">
        <v>33876</v>
      </c>
      <c r="E67085" t="s">
        <v>1875</v>
      </c>
      <c r="F67085" t="s">
        <v>1876</v>
      </c>
      <c r="G67085" t="s">
        <v>1877</v>
      </c>
      <c r="H67085" s="1" t="s">
        <v>107</v>
      </c>
      <c r="I67085" t="s">
        <v>108</v>
      </c>
      <c r="J67085">
        <v>48</v>
      </c>
      <c r="K67085" s="2">
        <v>42.39</v>
      </c>
      <c r="L67085">
        <v>13</v>
      </c>
      <c r="M67085" t="s">
        <v>27</v>
      </c>
      <c r="N67085">
        <v>160</v>
      </c>
      <c r="O67085" t="s">
        <v>500</v>
      </c>
      <c r="P67085">
        <v>1610</v>
      </c>
      <c r="Q67085" t="s">
        <v>613</v>
      </c>
    </row>
    <row r="67086" spans="1:17" x14ac:dyDescent="0.25">
      <c r="A67086" t="s">
        <v>17</v>
      </c>
      <c r="B67086" t="s">
        <v>18</v>
      </c>
      <c r="C67086" t="s">
        <v>5880</v>
      </c>
      <c r="D67086">
        <v>33876</v>
      </c>
      <c r="E67086" t="s">
        <v>1875</v>
      </c>
      <c r="F67086" t="s">
        <v>1876</v>
      </c>
      <c r="G67086" t="s">
        <v>1877</v>
      </c>
      <c r="H67086" s="1" t="s">
        <v>107</v>
      </c>
      <c r="I67086" t="s">
        <v>108</v>
      </c>
      <c r="J67086">
        <v>48</v>
      </c>
      <c r="K67086" s="2">
        <v>0.57999999999999996</v>
      </c>
      <c r="L67086">
        <v>13</v>
      </c>
      <c r="M67086" t="s">
        <v>27</v>
      </c>
      <c r="N67086">
        <v>160</v>
      </c>
      <c r="O67086" t="s">
        <v>500</v>
      </c>
      <c r="P67086">
        <v>1635</v>
      </c>
      <c r="Q67086" t="s">
        <v>943</v>
      </c>
    </row>
    <row r="67087" spans="1:17" x14ac:dyDescent="0.25">
      <c r="A67087" t="s">
        <v>17</v>
      </c>
      <c r="B67087" t="s">
        <v>18</v>
      </c>
      <c r="C67087" t="s">
        <v>5880</v>
      </c>
      <c r="D67087">
        <v>33876</v>
      </c>
      <c r="E67087" t="s">
        <v>1875</v>
      </c>
      <c r="F67087" t="s">
        <v>1876</v>
      </c>
      <c r="G67087" t="s">
        <v>1877</v>
      </c>
      <c r="H67087" s="1" t="s">
        <v>107</v>
      </c>
      <c r="I67087" t="s">
        <v>108</v>
      </c>
      <c r="J67087">
        <v>48</v>
      </c>
      <c r="K67087" s="2">
        <v>10.98</v>
      </c>
      <c r="L67087">
        <v>13</v>
      </c>
      <c r="M67087" t="s">
        <v>27</v>
      </c>
      <c r="N67087">
        <v>160</v>
      </c>
      <c r="O67087" t="s">
        <v>500</v>
      </c>
      <c r="P67087">
        <v>1635</v>
      </c>
      <c r="Q67087" t="s">
        <v>943</v>
      </c>
    </row>
    <row r="67088" spans="1:17" x14ac:dyDescent="0.25">
      <c r="A67088" t="s">
        <v>17</v>
      </c>
      <c r="B67088" t="s">
        <v>18</v>
      </c>
      <c r="C67088" t="s">
        <v>6438</v>
      </c>
      <c r="D67088">
        <v>33877</v>
      </c>
      <c r="E67088" t="s">
        <v>407</v>
      </c>
      <c r="F67088" t="s">
        <v>408</v>
      </c>
      <c r="G67088" t="s">
        <v>409</v>
      </c>
      <c r="H67088" s="1" t="s">
        <v>410</v>
      </c>
      <c r="I67088" t="s">
        <v>411</v>
      </c>
      <c r="J67088">
        <v>62</v>
      </c>
      <c r="K67088" s="2">
        <v>161870.04</v>
      </c>
      <c r="L67088">
        <v>91</v>
      </c>
      <c r="M67088" t="s">
        <v>412</v>
      </c>
      <c r="N67088">
        <v>910</v>
      </c>
      <c r="O67088" t="s">
        <v>412</v>
      </c>
      <c r="P67088">
        <v>9100</v>
      </c>
      <c r="Q67088" t="s">
        <v>413</v>
      </c>
    </row>
    <row r="67089" spans="1:17" x14ac:dyDescent="0.25">
      <c r="A67089" t="s">
        <v>17</v>
      </c>
      <c r="B67089" t="s">
        <v>18</v>
      </c>
      <c r="C67089" t="s">
        <v>6438</v>
      </c>
      <c r="D67089">
        <v>33878</v>
      </c>
      <c r="E67089" t="s">
        <v>407</v>
      </c>
      <c r="F67089" t="s">
        <v>408</v>
      </c>
      <c r="G67089" t="s">
        <v>409</v>
      </c>
      <c r="H67089" s="1" t="s">
        <v>410</v>
      </c>
      <c r="I67089" t="s">
        <v>411</v>
      </c>
      <c r="J67089">
        <v>62</v>
      </c>
      <c r="K67089" s="2">
        <v>331770.83</v>
      </c>
      <c r="L67089">
        <v>91</v>
      </c>
      <c r="M67089" t="s">
        <v>412</v>
      </c>
      <c r="N67089">
        <v>910</v>
      </c>
      <c r="O67089" t="s">
        <v>412</v>
      </c>
      <c r="P67089">
        <v>9100</v>
      </c>
      <c r="Q67089" t="s">
        <v>413</v>
      </c>
    </row>
    <row r="67090" spans="1:17" x14ac:dyDescent="0.25">
      <c r="A67090" t="s">
        <v>17</v>
      </c>
      <c r="B67090" t="s">
        <v>18</v>
      </c>
      <c r="C67090" t="s">
        <v>6434</v>
      </c>
      <c r="D67090">
        <v>33879</v>
      </c>
      <c r="E67090" t="s">
        <v>590</v>
      </c>
      <c r="F67090" t="s">
        <v>591</v>
      </c>
      <c r="G67090" t="s">
        <v>592</v>
      </c>
      <c r="H67090" s="1" t="s">
        <v>69</v>
      </c>
      <c r="I67090" t="s">
        <v>70</v>
      </c>
      <c r="J67090">
        <v>43</v>
      </c>
      <c r="K67090" s="2">
        <v>203</v>
      </c>
      <c r="L67090">
        <v>20</v>
      </c>
      <c r="M67090" t="s">
        <v>25</v>
      </c>
      <c r="N67090">
        <v>260</v>
      </c>
      <c r="O67090" t="s">
        <v>241</v>
      </c>
      <c r="P67090">
        <v>2633</v>
      </c>
      <c r="Q67090" t="s">
        <v>247</v>
      </c>
    </row>
    <row r="67091" spans="1:17" x14ac:dyDescent="0.25">
      <c r="A67091" t="s">
        <v>17</v>
      </c>
      <c r="B67091" t="s">
        <v>18</v>
      </c>
      <c r="C67091" t="s">
        <v>5880</v>
      </c>
      <c r="D67091">
        <v>33880</v>
      </c>
      <c r="E67091" t="s">
        <v>1160</v>
      </c>
      <c r="F67091" t="s">
        <v>1161</v>
      </c>
      <c r="G67091" t="s">
        <v>1162</v>
      </c>
      <c r="H67091" s="1" t="s">
        <v>2094</v>
      </c>
      <c r="I67091" t="s">
        <v>2095</v>
      </c>
      <c r="J67091">
        <v>45</v>
      </c>
      <c r="K67091" s="2">
        <v>88.85</v>
      </c>
      <c r="L67091">
        <v>50</v>
      </c>
      <c r="M67091" t="s">
        <v>32</v>
      </c>
      <c r="N67091">
        <v>580</v>
      </c>
      <c r="O67091" t="s">
        <v>44</v>
      </c>
      <c r="P67091">
        <v>5844</v>
      </c>
      <c r="Q67091" t="s">
        <v>634</v>
      </c>
    </row>
    <row r="67092" spans="1:17" x14ac:dyDescent="0.25">
      <c r="A67092" t="s">
        <v>17</v>
      </c>
      <c r="B67092" t="s">
        <v>18</v>
      </c>
      <c r="C67092" t="s">
        <v>5880</v>
      </c>
      <c r="D67092">
        <v>33881</v>
      </c>
      <c r="E67092" t="s">
        <v>1160</v>
      </c>
      <c r="F67092" t="s">
        <v>1161</v>
      </c>
      <c r="G67092" t="s">
        <v>1162</v>
      </c>
      <c r="H67092" s="1" t="s">
        <v>2094</v>
      </c>
      <c r="I67092" t="s">
        <v>2095</v>
      </c>
      <c r="J67092">
        <v>45</v>
      </c>
      <c r="K67092" s="2">
        <v>574.84</v>
      </c>
      <c r="L67092">
        <v>50</v>
      </c>
      <c r="M67092" t="s">
        <v>32</v>
      </c>
      <c r="N67092">
        <v>580</v>
      </c>
      <c r="O67092" t="s">
        <v>44</v>
      </c>
      <c r="P67092">
        <v>5844</v>
      </c>
      <c r="Q67092" t="s">
        <v>634</v>
      </c>
    </row>
    <row r="67093" spans="1:17" x14ac:dyDescent="0.25">
      <c r="A67093" t="s">
        <v>17</v>
      </c>
      <c r="B67093" t="s">
        <v>18</v>
      </c>
      <c r="C67093" t="s">
        <v>5880</v>
      </c>
      <c r="D67093">
        <v>33882</v>
      </c>
      <c r="E67093" t="s">
        <v>1160</v>
      </c>
      <c r="F67093" t="s">
        <v>1161</v>
      </c>
      <c r="G67093" t="s">
        <v>1162</v>
      </c>
      <c r="H67093" s="1" t="s">
        <v>2094</v>
      </c>
      <c r="I67093" t="s">
        <v>2095</v>
      </c>
      <c r="J67093">
        <v>45</v>
      </c>
      <c r="K67093" s="2">
        <v>895.52</v>
      </c>
      <c r="L67093">
        <v>50</v>
      </c>
      <c r="M67093" t="s">
        <v>32</v>
      </c>
      <c r="N67093">
        <v>580</v>
      </c>
      <c r="O67093" t="s">
        <v>44</v>
      </c>
      <c r="P67093">
        <v>5844</v>
      </c>
      <c r="Q67093" t="s">
        <v>634</v>
      </c>
    </row>
    <row r="67094" spans="1:17" x14ac:dyDescent="0.25">
      <c r="A67094" t="s">
        <v>17</v>
      </c>
      <c r="B67094" t="s">
        <v>18</v>
      </c>
      <c r="C67094" t="s">
        <v>5880</v>
      </c>
      <c r="D67094">
        <v>33883</v>
      </c>
      <c r="E67094" t="s">
        <v>2251</v>
      </c>
      <c r="F67094" t="s">
        <v>2252</v>
      </c>
      <c r="G67094" t="s">
        <v>2253</v>
      </c>
      <c r="H67094" s="1" t="s">
        <v>2094</v>
      </c>
      <c r="I67094" t="s">
        <v>2095</v>
      </c>
      <c r="J67094">
        <v>45</v>
      </c>
      <c r="K67094" s="2">
        <v>44.52</v>
      </c>
      <c r="L67094">
        <v>50</v>
      </c>
      <c r="M67094" t="s">
        <v>32</v>
      </c>
      <c r="N67094">
        <v>580</v>
      </c>
      <c r="O67094" t="s">
        <v>44</v>
      </c>
      <c r="P67094">
        <v>5844</v>
      </c>
      <c r="Q67094" t="s">
        <v>634</v>
      </c>
    </row>
    <row r="67095" spans="1:17" x14ac:dyDescent="0.25">
      <c r="A67095" t="s">
        <v>17</v>
      </c>
      <c r="B67095" t="s">
        <v>18</v>
      </c>
      <c r="C67095" t="s">
        <v>5880</v>
      </c>
      <c r="D67095">
        <v>33884</v>
      </c>
      <c r="E67095" t="s">
        <v>2251</v>
      </c>
      <c r="F67095" t="s">
        <v>2252</v>
      </c>
      <c r="G67095" t="s">
        <v>2253</v>
      </c>
      <c r="H67095" s="1" t="s">
        <v>2094</v>
      </c>
      <c r="I67095" t="s">
        <v>2095</v>
      </c>
      <c r="J67095">
        <v>45</v>
      </c>
      <c r="K67095" s="2">
        <v>226.41</v>
      </c>
      <c r="L67095">
        <v>50</v>
      </c>
      <c r="M67095" t="s">
        <v>32</v>
      </c>
      <c r="N67095">
        <v>580</v>
      </c>
      <c r="O67095" t="s">
        <v>44</v>
      </c>
      <c r="P67095">
        <v>5844</v>
      </c>
      <c r="Q67095" t="s">
        <v>634</v>
      </c>
    </row>
    <row r="67096" spans="1:17" x14ac:dyDescent="0.25">
      <c r="A67096" t="s">
        <v>17</v>
      </c>
      <c r="B67096" t="s">
        <v>18</v>
      </c>
      <c r="C67096" t="s">
        <v>5880</v>
      </c>
      <c r="D67096">
        <v>33885</v>
      </c>
      <c r="E67096" t="s">
        <v>1875</v>
      </c>
      <c r="F67096" t="s">
        <v>1876</v>
      </c>
      <c r="G67096" t="s">
        <v>1877</v>
      </c>
      <c r="H67096" s="1" t="s">
        <v>107</v>
      </c>
      <c r="I67096" t="s">
        <v>108</v>
      </c>
      <c r="J67096">
        <v>48</v>
      </c>
      <c r="K67096" s="2">
        <v>83.84</v>
      </c>
      <c r="L67096">
        <v>13</v>
      </c>
      <c r="M67096" t="s">
        <v>27</v>
      </c>
      <c r="N67096">
        <v>160</v>
      </c>
      <c r="O67096" t="s">
        <v>500</v>
      </c>
      <c r="P67096">
        <v>1600</v>
      </c>
      <c r="Q67096" t="s">
        <v>501</v>
      </c>
    </row>
    <row r="67097" spans="1:17" x14ac:dyDescent="0.25">
      <c r="A67097" t="s">
        <v>17</v>
      </c>
      <c r="B67097" t="s">
        <v>18</v>
      </c>
      <c r="C67097" t="s">
        <v>5880</v>
      </c>
      <c r="D67097">
        <v>33886</v>
      </c>
      <c r="E67097" t="s">
        <v>1160</v>
      </c>
      <c r="F67097" t="s">
        <v>1161</v>
      </c>
      <c r="G67097" t="s">
        <v>1162</v>
      </c>
      <c r="H67097" s="1" t="s">
        <v>2094</v>
      </c>
      <c r="I67097" t="s">
        <v>2095</v>
      </c>
      <c r="J67097">
        <v>45</v>
      </c>
      <c r="K67097" s="2">
        <v>398.24</v>
      </c>
      <c r="L67097">
        <v>50</v>
      </c>
      <c r="M67097" t="s">
        <v>32</v>
      </c>
      <c r="N67097">
        <v>580</v>
      </c>
      <c r="O67097" t="s">
        <v>44</v>
      </c>
      <c r="P67097">
        <v>5844</v>
      </c>
      <c r="Q67097" t="s">
        <v>634</v>
      </c>
    </row>
    <row r="67098" spans="1:17" x14ac:dyDescent="0.25">
      <c r="A67098" t="s">
        <v>17</v>
      </c>
      <c r="B67098" t="s">
        <v>18</v>
      </c>
      <c r="C67098" t="s">
        <v>5880</v>
      </c>
      <c r="D67098">
        <v>33887</v>
      </c>
      <c r="E67098" t="s">
        <v>1160</v>
      </c>
      <c r="F67098" t="s">
        <v>1161</v>
      </c>
      <c r="G67098" t="s">
        <v>1162</v>
      </c>
      <c r="H67098" s="1" t="s">
        <v>2094</v>
      </c>
      <c r="I67098" t="s">
        <v>2095</v>
      </c>
      <c r="J67098">
        <v>45</v>
      </c>
      <c r="K67098" s="2">
        <v>432.01</v>
      </c>
      <c r="L67098">
        <v>50</v>
      </c>
      <c r="M67098" t="s">
        <v>32</v>
      </c>
      <c r="N67098">
        <v>580</v>
      </c>
      <c r="O67098" t="s">
        <v>44</v>
      </c>
      <c r="P67098">
        <v>5844</v>
      </c>
      <c r="Q67098" t="s">
        <v>634</v>
      </c>
    </row>
    <row r="67099" spans="1:17" x14ac:dyDescent="0.25">
      <c r="A67099" t="s">
        <v>17</v>
      </c>
      <c r="B67099" t="s">
        <v>18</v>
      </c>
      <c r="C67099" t="s">
        <v>5880</v>
      </c>
      <c r="D67099">
        <v>33888</v>
      </c>
      <c r="E67099" t="s">
        <v>1160</v>
      </c>
      <c r="F67099" t="s">
        <v>1161</v>
      </c>
      <c r="G67099" t="s">
        <v>1162</v>
      </c>
      <c r="H67099" s="1" t="s">
        <v>2094</v>
      </c>
      <c r="I67099" t="s">
        <v>2095</v>
      </c>
      <c r="J67099">
        <v>45</v>
      </c>
      <c r="K67099" s="2">
        <v>389.15</v>
      </c>
      <c r="L67099">
        <v>50</v>
      </c>
      <c r="M67099" t="s">
        <v>32</v>
      </c>
      <c r="N67099">
        <v>580</v>
      </c>
      <c r="O67099" t="s">
        <v>44</v>
      </c>
      <c r="P67099">
        <v>5844</v>
      </c>
      <c r="Q67099" t="s">
        <v>634</v>
      </c>
    </row>
    <row r="67100" spans="1:17" x14ac:dyDescent="0.25">
      <c r="A67100" t="s">
        <v>17</v>
      </c>
      <c r="B67100" t="s">
        <v>18</v>
      </c>
      <c r="C67100" t="s">
        <v>6434</v>
      </c>
      <c r="D67100">
        <v>33889</v>
      </c>
      <c r="E67100" t="s">
        <v>6442</v>
      </c>
      <c r="F67100" t="s">
        <v>5385</v>
      </c>
      <c r="G67100" t="s">
        <v>4747</v>
      </c>
      <c r="H67100" s="1" t="s">
        <v>686</v>
      </c>
      <c r="I67100" t="s">
        <v>687</v>
      </c>
      <c r="J67100">
        <v>45</v>
      </c>
      <c r="K67100" s="2">
        <v>28.8</v>
      </c>
      <c r="L67100">
        <v>20</v>
      </c>
      <c r="M67100" t="s">
        <v>25</v>
      </c>
      <c r="N67100">
        <v>220</v>
      </c>
      <c r="O67100" t="s">
        <v>264</v>
      </c>
      <c r="P67100">
        <v>2225</v>
      </c>
      <c r="Q67100" t="s">
        <v>314</v>
      </c>
    </row>
    <row r="67101" spans="1:17" x14ac:dyDescent="0.25">
      <c r="A67101" t="s">
        <v>17</v>
      </c>
      <c r="B67101" t="s">
        <v>18</v>
      </c>
      <c r="C67101" t="s">
        <v>6335</v>
      </c>
      <c r="D67101">
        <v>33890</v>
      </c>
      <c r="E67101" t="s">
        <v>661</v>
      </c>
      <c r="F67101" t="s">
        <v>662</v>
      </c>
      <c r="G67101" t="s">
        <v>663</v>
      </c>
      <c r="H67101" s="1" t="s">
        <v>644</v>
      </c>
      <c r="I67101" t="s">
        <v>645</v>
      </c>
      <c r="J67101">
        <v>43</v>
      </c>
      <c r="K67101" s="2">
        <v>8</v>
      </c>
      <c r="L67101">
        <v>13</v>
      </c>
      <c r="M67101" t="s">
        <v>27</v>
      </c>
      <c r="N67101">
        <v>160</v>
      </c>
      <c r="O67101" t="s">
        <v>500</v>
      </c>
      <c r="P67101">
        <v>1610</v>
      </c>
      <c r="Q67101" t="s">
        <v>613</v>
      </c>
    </row>
    <row r="67102" spans="1:17" x14ac:dyDescent="0.25">
      <c r="A67102" t="s">
        <v>17</v>
      </c>
      <c r="B67102" t="s">
        <v>18</v>
      </c>
      <c r="C67102" t="s">
        <v>6335</v>
      </c>
      <c r="D67102">
        <v>33890</v>
      </c>
      <c r="E67102" t="s">
        <v>661</v>
      </c>
      <c r="F67102" t="s">
        <v>662</v>
      </c>
      <c r="G67102" t="s">
        <v>663</v>
      </c>
      <c r="H67102" s="1" t="s">
        <v>664</v>
      </c>
      <c r="I67102" t="s">
        <v>665</v>
      </c>
      <c r="J67102">
        <v>45</v>
      </c>
      <c r="K67102" s="2">
        <v>9.66</v>
      </c>
      <c r="L67102">
        <v>13</v>
      </c>
      <c r="M67102" t="s">
        <v>27</v>
      </c>
      <c r="N67102">
        <v>160</v>
      </c>
      <c r="O67102" t="s">
        <v>500</v>
      </c>
      <c r="P67102">
        <v>1610</v>
      </c>
      <c r="Q67102" t="s">
        <v>613</v>
      </c>
    </row>
    <row r="67103" spans="1:17" x14ac:dyDescent="0.25">
      <c r="A67103" t="s">
        <v>17</v>
      </c>
      <c r="B67103" t="s">
        <v>18</v>
      </c>
      <c r="C67103" t="s">
        <v>6335</v>
      </c>
      <c r="D67103">
        <v>33890</v>
      </c>
      <c r="E67103" t="s">
        <v>661</v>
      </c>
      <c r="F67103" t="s">
        <v>662</v>
      </c>
      <c r="G67103" t="s">
        <v>663</v>
      </c>
      <c r="H67103" s="1" t="s">
        <v>666</v>
      </c>
      <c r="I67103" t="s">
        <v>667</v>
      </c>
      <c r="J67103">
        <v>45</v>
      </c>
      <c r="K67103" s="2">
        <v>110.56</v>
      </c>
      <c r="L67103">
        <v>13</v>
      </c>
      <c r="M67103" t="s">
        <v>27</v>
      </c>
      <c r="N67103">
        <v>160</v>
      </c>
      <c r="O67103" t="s">
        <v>500</v>
      </c>
      <c r="P67103">
        <v>1610</v>
      </c>
      <c r="Q67103" t="s">
        <v>613</v>
      </c>
    </row>
    <row r="67104" spans="1:17" x14ac:dyDescent="0.25">
      <c r="A67104" t="s">
        <v>17</v>
      </c>
      <c r="B67104" t="s">
        <v>18</v>
      </c>
      <c r="C67104" t="s">
        <v>5880</v>
      </c>
      <c r="D67104">
        <v>33891</v>
      </c>
      <c r="E67104" t="s">
        <v>1160</v>
      </c>
      <c r="F67104" t="s">
        <v>1161</v>
      </c>
      <c r="G67104" t="s">
        <v>1162</v>
      </c>
      <c r="H67104" s="1" t="s">
        <v>1163</v>
      </c>
      <c r="I67104" t="s">
        <v>1164</v>
      </c>
      <c r="J67104">
        <v>45</v>
      </c>
      <c r="K67104" s="2">
        <v>794.9</v>
      </c>
      <c r="L67104">
        <v>30</v>
      </c>
      <c r="M67104" t="s">
        <v>98</v>
      </c>
      <c r="N67104">
        <v>400</v>
      </c>
      <c r="O67104" t="s">
        <v>123</v>
      </c>
      <c r="P67104">
        <v>4100</v>
      </c>
      <c r="Q67104" t="s">
        <v>729</v>
      </c>
    </row>
    <row r="67105" spans="1:17" x14ac:dyDescent="0.25">
      <c r="A67105" t="s">
        <v>17</v>
      </c>
      <c r="B67105" t="s">
        <v>18</v>
      </c>
      <c r="C67105" t="s">
        <v>5880</v>
      </c>
      <c r="D67105">
        <v>33891</v>
      </c>
      <c r="E67105" t="s">
        <v>1160</v>
      </c>
      <c r="F67105" t="s">
        <v>1161</v>
      </c>
      <c r="G67105" t="s">
        <v>1162</v>
      </c>
      <c r="H67105" s="1" t="s">
        <v>1163</v>
      </c>
      <c r="I67105" t="s">
        <v>1164</v>
      </c>
      <c r="J67105">
        <v>45</v>
      </c>
      <c r="K67105" s="2">
        <v>41.84</v>
      </c>
      <c r="L67105">
        <v>30</v>
      </c>
      <c r="M67105" t="s">
        <v>98</v>
      </c>
      <c r="N67105">
        <v>400</v>
      </c>
      <c r="O67105" t="s">
        <v>123</v>
      </c>
      <c r="P67105">
        <v>4100</v>
      </c>
      <c r="Q67105" t="s">
        <v>729</v>
      </c>
    </row>
    <row r="67106" spans="1:17" x14ac:dyDescent="0.25">
      <c r="A67106" t="s">
        <v>17</v>
      </c>
      <c r="B67106" t="s">
        <v>18</v>
      </c>
      <c r="C67106" t="s">
        <v>5880</v>
      </c>
      <c r="D67106">
        <v>33892</v>
      </c>
      <c r="E67106" t="s">
        <v>1875</v>
      </c>
      <c r="F67106" t="s">
        <v>1876</v>
      </c>
      <c r="G67106" t="s">
        <v>1877</v>
      </c>
      <c r="H67106" s="1" t="s">
        <v>107</v>
      </c>
      <c r="I67106" t="s">
        <v>108</v>
      </c>
      <c r="J67106">
        <v>48</v>
      </c>
      <c r="K67106" s="2">
        <v>95.55</v>
      </c>
      <c r="L67106">
        <v>13</v>
      </c>
      <c r="M67106" t="s">
        <v>27</v>
      </c>
      <c r="N67106">
        <v>160</v>
      </c>
      <c r="O67106" t="s">
        <v>500</v>
      </c>
      <c r="P67106">
        <v>1631</v>
      </c>
      <c r="Q67106" t="s">
        <v>706</v>
      </c>
    </row>
    <row r="67107" spans="1:17" x14ac:dyDescent="0.25">
      <c r="A67107" t="s">
        <v>17</v>
      </c>
      <c r="B67107" t="s">
        <v>18</v>
      </c>
      <c r="C67107" t="s">
        <v>5880</v>
      </c>
      <c r="D67107">
        <v>33892</v>
      </c>
      <c r="E67107" t="s">
        <v>1875</v>
      </c>
      <c r="F67107" t="s">
        <v>1876</v>
      </c>
      <c r="G67107" t="s">
        <v>1877</v>
      </c>
      <c r="H67107" s="1" t="s">
        <v>107</v>
      </c>
      <c r="I67107" t="s">
        <v>108</v>
      </c>
      <c r="J67107">
        <v>48</v>
      </c>
      <c r="K67107" s="2">
        <v>84.73</v>
      </c>
      <c r="L67107">
        <v>13</v>
      </c>
      <c r="M67107" t="s">
        <v>27</v>
      </c>
      <c r="N67107">
        <v>160</v>
      </c>
      <c r="O67107" t="s">
        <v>500</v>
      </c>
      <c r="P67107">
        <v>1610</v>
      </c>
      <c r="Q67107" t="s">
        <v>613</v>
      </c>
    </row>
    <row r="67108" spans="1:17" x14ac:dyDescent="0.25">
      <c r="A67108" t="s">
        <v>17</v>
      </c>
      <c r="B67108" t="s">
        <v>18</v>
      </c>
      <c r="C67108" t="s">
        <v>5880</v>
      </c>
      <c r="D67108">
        <v>33893</v>
      </c>
      <c r="E67108" t="s">
        <v>1875</v>
      </c>
      <c r="F67108" t="s">
        <v>1876</v>
      </c>
      <c r="G67108" t="s">
        <v>1877</v>
      </c>
      <c r="H67108" s="1" t="s">
        <v>107</v>
      </c>
      <c r="I67108" t="s">
        <v>108</v>
      </c>
      <c r="J67108">
        <v>48</v>
      </c>
      <c r="K67108" s="2">
        <v>45.07</v>
      </c>
      <c r="L67108">
        <v>13</v>
      </c>
      <c r="M67108" t="s">
        <v>27</v>
      </c>
      <c r="N67108">
        <v>160</v>
      </c>
      <c r="O67108" t="s">
        <v>500</v>
      </c>
      <c r="P67108">
        <v>1610</v>
      </c>
      <c r="Q67108" t="s">
        <v>613</v>
      </c>
    </row>
    <row r="67109" spans="1:17" x14ac:dyDescent="0.25">
      <c r="A67109" t="s">
        <v>17</v>
      </c>
      <c r="B67109" t="s">
        <v>18</v>
      </c>
      <c r="C67109" t="s">
        <v>5880</v>
      </c>
      <c r="D67109">
        <v>33894</v>
      </c>
      <c r="E67109" t="s">
        <v>1875</v>
      </c>
      <c r="F67109" t="s">
        <v>1876</v>
      </c>
      <c r="G67109" t="s">
        <v>1877</v>
      </c>
      <c r="H67109" s="1" t="s">
        <v>107</v>
      </c>
      <c r="I67109" t="s">
        <v>108</v>
      </c>
      <c r="J67109">
        <v>48</v>
      </c>
      <c r="K67109" s="2">
        <v>20.03</v>
      </c>
      <c r="L67109">
        <v>13</v>
      </c>
      <c r="M67109" t="s">
        <v>27</v>
      </c>
      <c r="N67109">
        <v>160</v>
      </c>
      <c r="O67109" t="s">
        <v>500</v>
      </c>
      <c r="P67109">
        <v>1632</v>
      </c>
      <c r="Q67109" t="s">
        <v>709</v>
      </c>
    </row>
    <row r="67110" spans="1:17" x14ac:dyDescent="0.25">
      <c r="A67110" t="s">
        <v>17</v>
      </c>
      <c r="B67110" t="s">
        <v>18</v>
      </c>
      <c r="C67110" t="s">
        <v>5880</v>
      </c>
      <c r="D67110">
        <v>33894</v>
      </c>
      <c r="E67110" t="s">
        <v>1875</v>
      </c>
      <c r="F67110" t="s">
        <v>1876</v>
      </c>
      <c r="G67110" t="s">
        <v>1877</v>
      </c>
      <c r="H67110" s="1" t="s">
        <v>107</v>
      </c>
      <c r="I67110" t="s">
        <v>108</v>
      </c>
      <c r="J67110">
        <v>48</v>
      </c>
      <c r="K67110" s="2">
        <v>30.05</v>
      </c>
      <c r="L67110">
        <v>13</v>
      </c>
      <c r="M67110" t="s">
        <v>27</v>
      </c>
      <c r="N67110">
        <v>160</v>
      </c>
      <c r="O67110" t="s">
        <v>500</v>
      </c>
      <c r="P67110">
        <v>1610</v>
      </c>
      <c r="Q67110" t="s">
        <v>613</v>
      </c>
    </row>
    <row r="67111" spans="1:17" x14ac:dyDescent="0.25">
      <c r="A67111" t="s">
        <v>17</v>
      </c>
      <c r="B67111" t="s">
        <v>18</v>
      </c>
      <c r="C67111" t="s">
        <v>5880</v>
      </c>
      <c r="D67111">
        <v>33895</v>
      </c>
      <c r="E67111" t="s">
        <v>1875</v>
      </c>
      <c r="F67111" t="s">
        <v>1876</v>
      </c>
      <c r="G67111" t="s">
        <v>1877</v>
      </c>
      <c r="H67111" s="1" t="s">
        <v>393</v>
      </c>
      <c r="I67111" t="s">
        <v>394</v>
      </c>
      <c r="J67111">
        <v>43</v>
      </c>
      <c r="K67111" s="2">
        <v>55.6</v>
      </c>
      <c r="L67111">
        <v>13</v>
      </c>
      <c r="M67111" t="s">
        <v>27</v>
      </c>
      <c r="N67111">
        <v>160</v>
      </c>
      <c r="O67111" t="s">
        <v>500</v>
      </c>
      <c r="P67111">
        <v>1632</v>
      </c>
      <c r="Q67111" t="s">
        <v>709</v>
      </c>
    </row>
    <row r="67112" spans="1:17" x14ac:dyDescent="0.25">
      <c r="A67112" t="s">
        <v>17</v>
      </c>
      <c r="B67112" t="s">
        <v>18</v>
      </c>
      <c r="C67112" t="s">
        <v>6389</v>
      </c>
      <c r="D67112">
        <v>33896</v>
      </c>
      <c r="E67112" t="s">
        <v>683</v>
      </c>
      <c r="F67112" t="s">
        <v>684</v>
      </c>
      <c r="G67112" t="s">
        <v>685</v>
      </c>
      <c r="H67112" s="1" t="s">
        <v>707</v>
      </c>
      <c r="I67112" t="s">
        <v>708</v>
      </c>
      <c r="J67112">
        <v>45</v>
      </c>
      <c r="K67112" s="2">
        <v>588.70000000000005</v>
      </c>
      <c r="L67112">
        <v>20</v>
      </c>
      <c r="M67112" t="s">
        <v>25</v>
      </c>
      <c r="N67112">
        <v>260</v>
      </c>
      <c r="O67112" t="s">
        <v>241</v>
      </c>
      <c r="P67112">
        <v>2632</v>
      </c>
      <c r="Q67112" t="s">
        <v>243</v>
      </c>
    </row>
    <row r="67113" spans="1:17" x14ac:dyDescent="0.25">
      <c r="A67113" t="s">
        <v>17</v>
      </c>
      <c r="B67113" t="s">
        <v>18</v>
      </c>
      <c r="C67113" t="s">
        <v>5880</v>
      </c>
      <c r="D67113">
        <v>33897</v>
      </c>
      <c r="E67113" t="s">
        <v>1875</v>
      </c>
      <c r="F67113" t="s">
        <v>1876</v>
      </c>
      <c r="G67113" t="s">
        <v>1877</v>
      </c>
      <c r="H67113" s="1" t="s">
        <v>393</v>
      </c>
      <c r="I67113" t="s">
        <v>394</v>
      </c>
      <c r="J67113">
        <v>43</v>
      </c>
      <c r="K67113" s="2">
        <v>195.16</v>
      </c>
      <c r="L67113">
        <v>13</v>
      </c>
      <c r="M67113" t="s">
        <v>27</v>
      </c>
      <c r="N67113">
        <v>160</v>
      </c>
      <c r="O67113" t="s">
        <v>500</v>
      </c>
      <c r="P67113">
        <v>1631</v>
      </c>
      <c r="Q67113" t="s">
        <v>706</v>
      </c>
    </row>
    <row r="67114" spans="1:17" x14ac:dyDescent="0.25">
      <c r="A67114" t="s">
        <v>17</v>
      </c>
      <c r="B67114" t="s">
        <v>18</v>
      </c>
      <c r="C67114" t="s">
        <v>5880</v>
      </c>
      <c r="D67114">
        <v>33898</v>
      </c>
      <c r="E67114" t="s">
        <v>1160</v>
      </c>
      <c r="F67114" t="s">
        <v>1161</v>
      </c>
      <c r="G67114" t="s">
        <v>1162</v>
      </c>
      <c r="H67114" s="1" t="s">
        <v>2094</v>
      </c>
      <c r="I67114" t="s">
        <v>2095</v>
      </c>
      <c r="J67114">
        <v>45</v>
      </c>
      <c r="K67114" s="2">
        <v>296.74</v>
      </c>
      <c r="L67114">
        <v>50</v>
      </c>
      <c r="M67114" t="s">
        <v>32</v>
      </c>
      <c r="N67114">
        <v>580</v>
      </c>
      <c r="O67114" t="s">
        <v>44</v>
      </c>
      <c r="P67114">
        <v>5844</v>
      </c>
      <c r="Q67114" t="s">
        <v>634</v>
      </c>
    </row>
    <row r="67115" spans="1:17" x14ac:dyDescent="0.25">
      <c r="A67115" t="s">
        <v>17</v>
      </c>
      <c r="B67115" t="s">
        <v>18</v>
      </c>
      <c r="C67115" t="s">
        <v>5880</v>
      </c>
      <c r="D67115">
        <v>33899</v>
      </c>
      <c r="E67115" t="s">
        <v>1160</v>
      </c>
      <c r="F67115" t="s">
        <v>1161</v>
      </c>
      <c r="G67115" t="s">
        <v>1162</v>
      </c>
      <c r="H67115" s="1" t="s">
        <v>2094</v>
      </c>
      <c r="I67115" t="s">
        <v>2095</v>
      </c>
      <c r="J67115">
        <v>45</v>
      </c>
      <c r="K67115" s="2">
        <v>332.65</v>
      </c>
      <c r="L67115">
        <v>50</v>
      </c>
      <c r="M67115" t="s">
        <v>32</v>
      </c>
      <c r="N67115">
        <v>580</v>
      </c>
      <c r="O67115" t="s">
        <v>44</v>
      </c>
      <c r="P67115">
        <v>5844</v>
      </c>
      <c r="Q67115" t="s">
        <v>634</v>
      </c>
    </row>
    <row r="67116" spans="1:17" x14ac:dyDescent="0.25">
      <c r="A67116" t="s">
        <v>17</v>
      </c>
      <c r="B67116" t="s">
        <v>18</v>
      </c>
      <c r="C67116" t="s">
        <v>5880</v>
      </c>
      <c r="D67116">
        <v>33900</v>
      </c>
      <c r="E67116" t="s">
        <v>1875</v>
      </c>
      <c r="F67116" t="s">
        <v>1876</v>
      </c>
      <c r="G67116" t="s">
        <v>1877</v>
      </c>
      <c r="H67116" s="1" t="s">
        <v>393</v>
      </c>
      <c r="I67116" t="s">
        <v>394</v>
      </c>
      <c r="J67116">
        <v>43</v>
      </c>
      <c r="K67116" s="2">
        <v>32.840000000000003</v>
      </c>
      <c r="L67116">
        <v>13</v>
      </c>
      <c r="M67116" t="s">
        <v>27</v>
      </c>
      <c r="N67116">
        <v>160</v>
      </c>
      <c r="O67116" t="s">
        <v>500</v>
      </c>
      <c r="P67116">
        <v>1638</v>
      </c>
      <c r="Q67116" t="s">
        <v>1013</v>
      </c>
    </row>
    <row r="67117" spans="1:17" x14ac:dyDescent="0.25">
      <c r="A67117" t="s">
        <v>17</v>
      </c>
      <c r="B67117" t="s">
        <v>18</v>
      </c>
      <c r="C67117" t="s">
        <v>5880</v>
      </c>
      <c r="D67117">
        <v>33901</v>
      </c>
      <c r="E67117" t="s">
        <v>6443</v>
      </c>
      <c r="F67117" t="s">
        <v>6444</v>
      </c>
      <c r="G67117" t="s">
        <v>6445</v>
      </c>
      <c r="H67117" s="1" t="s">
        <v>1528</v>
      </c>
      <c r="I67117" t="s">
        <v>1529</v>
      </c>
      <c r="J67117">
        <v>49</v>
      </c>
      <c r="K67117" s="2">
        <v>3501.5</v>
      </c>
      <c r="L67117">
        <v>13</v>
      </c>
      <c r="M67117" t="s">
        <v>27</v>
      </c>
      <c r="N67117">
        <v>141</v>
      </c>
      <c r="O67117" t="s">
        <v>471</v>
      </c>
      <c r="P67117">
        <v>1420</v>
      </c>
      <c r="Q67117" t="s">
        <v>688</v>
      </c>
    </row>
    <row r="67118" spans="1:17" x14ac:dyDescent="0.25">
      <c r="A67118" t="s">
        <v>17</v>
      </c>
      <c r="B67118" t="s">
        <v>18</v>
      </c>
      <c r="C67118" t="s">
        <v>6335</v>
      </c>
      <c r="D67118">
        <v>33902</v>
      </c>
      <c r="E67118" t="s">
        <v>2764</v>
      </c>
      <c r="F67118" t="s">
        <v>2765</v>
      </c>
      <c r="G67118" t="s">
        <v>2766</v>
      </c>
      <c r="H67118" s="1" t="s">
        <v>606</v>
      </c>
      <c r="I67118" t="s">
        <v>607</v>
      </c>
      <c r="J67118">
        <v>45</v>
      </c>
      <c r="K67118" s="2">
        <v>76</v>
      </c>
      <c r="L67118">
        <v>20</v>
      </c>
      <c r="M67118" t="s">
        <v>25</v>
      </c>
      <c r="N67118">
        <v>220</v>
      </c>
      <c r="O67118" t="s">
        <v>264</v>
      </c>
      <c r="P67118">
        <v>2212</v>
      </c>
      <c r="Q67118" t="s">
        <v>302</v>
      </c>
    </row>
    <row r="67119" spans="1:17" x14ac:dyDescent="0.25">
      <c r="A67119" t="s">
        <v>17</v>
      </c>
      <c r="B67119" t="s">
        <v>18</v>
      </c>
      <c r="C67119" t="s">
        <v>6335</v>
      </c>
      <c r="D67119">
        <v>33902</v>
      </c>
      <c r="E67119" t="s">
        <v>2764</v>
      </c>
      <c r="F67119" t="s">
        <v>2765</v>
      </c>
      <c r="G67119" t="s">
        <v>2766</v>
      </c>
      <c r="H67119" s="1" t="s">
        <v>116</v>
      </c>
      <c r="I67119" t="s">
        <v>117</v>
      </c>
      <c r="J67119">
        <v>11</v>
      </c>
      <c r="K67119" s="2">
        <v>2460.83</v>
      </c>
      <c r="L67119">
        <v>90</v>
      </c>
      <c r="M67119" t="s">
        <v>118</v>
      </c>
      <c r="N67119">
        <v>900</v>
      </c>
      <c r="O67119" t="s">
        <v>118</v>
      </c>
      <c r="P67119">
        <v>9000</v>
      </c>
      <c r="Q67119" t="s">
        <v>511</v>
      </c>
    </row>
    <row r="67120" spans="1:17" x14ac:dyDescent="0.25">
      <c r="A67120" t="s">
        <v>17</v>
      </c>
      <c r="B67120" t="s">
        <v>18</v>
      </c>
      <c r="C67120" t="s">
        <v>5880</v>
      </c>
      <c r="D67120">
        <v>33903</v>
      </c>
      <c r="E67120" t="s">
        <v>1875</v>
      </c>
      <c r="F67120" t="s">
        <v>1876</v>
      </c>
      <c r="G67120" t="s">
        <v>1877</v>
      </c>
      <c r="H67120" s="1" t="s">
        <v>393</v>
      </c>
      <c r="I67120" t="s">
        <v>394</v>
      </c>
      <c r="J67120">
        <v>43</v>
      </c>
      <c r="K67120" s="2">
        <v>41.6</v>
      </c>
      <c r="L67120">
        <v>13</v>
      </c>
      <c r="M67120" t="s">
        <v>27</v>
      </c>
      <c r="N67120">
        <v>160</v>
      </c>
      <c r="O67120" t="s">
        <v>500</v>
      </c>
      <c r="P67120">
        <v>1632</v>
      </c>
      <c r="Q67120" t="s">
        <v>709</v>
      </c>
    </row>
    <row r="67121" spans="1:17" x14ac:dyDescent="0.25">
      <c r="A67121" t="s">
        <v>17</v>
      </c>
      <c r="B67121" t="s">
        <v>18</v>
      </c>
      <c r="C67121" t="s">
        <v>5880</v>
      </c>
      <c r="D67121">
        <v>33904</v>
      </c>
      <c r="E67121" t="s">
        <v>1875</v>
      </c>
      <c r="F67121" t="s">
        <v>1876</v>
      </c>
      <c r="G67121" t="s">
        <v>1877</v>
      </c>
      <c r="H67121" s="1" t="s">
        <v>107</v>
      </c>
      <c r="I67121" t="s">
        <v>108</v>
      </c>
      <c r="J67121">
        <v>48</v>
      </c>
      <c r="K67121" s="2">
        <v>64.599999999999994</v>
      </c>
      <c r="L67121">
        <v>13</v>
      </c>
      <c r="M67121" t="s">
        <v>27</v>
      </c>
      <c r="N67121">
        <v>160</v>
      </c>
      <c r="O67121" t="s">
        <v>500</v>
      </c>
      <c r="P67121">
        <v>1632</v>
      </c>
      <c r="Q67121" t="s">
        <v>709</v>
      </c>
    </row>
    <row r="67122" spans="1:17" x14ac:dyDescent="0.25">
      <c r="A67122" t="s">
        <v>17</v>
      </c>
      <c r="B67122" t="s">
        <v>18</v>
      </c>
      <c r="C67122" t="s">
        <v>5880</v>
      </c>
      <c r="D67122">
        <v>33904</v>
      </c>
      <c r="E67122" t="s">
        <v>1875</v>
      </c>
      <c r="F67122" t="s">
        <v>1876</v>
      </c>
      <c r="G67122" t="s">
        <v>1877</v>
      </c>
      <c r="H67122" s="1" t="s">
        <v>107</v>
      </c>
      <c r="I67122" t="s">
        <v>108</v>
      </c>
      <c r="J67122">
        <v>48</v>
      </c>
      <c r="K67122" s="2">
        <v>85.64</v>
      </c>
      <c r="L67122">
        <v>13</v>
      </c>
      <c r="M67122" t="s">
        <v>27</v>
      </c>
      <c r="N67122">
        <v>160</v>
      </c>
      <c r="O67122" t="s">
        <v>500</v>
      </c>
      <c r="P67122">
        <v>1610</v>
      </c>
      <c r="Q67122" t="s">
        <v>613</v>
      </c>
    </row>
    <row r="67123" spans="1:17" x14ac:dyDescent="0.25">
      <c r="A67123" t="s">
        <v>17</v>
      </c>
      <c r="B67123" t="s">
        <v>18</v>
      </c>
      <c r="C67123" t="s">
        <v>5880</v>
      </c>
      <c r="D67123">
        <v>33905</v>
      </c>
      <c r="E67123" t="s">
        <v>1875</v>
      </c>
      <c r="F67123" t="s">
        <v>1876</v>
      </c>
      <c r="G67123" t="s">
        <v>1877</v>
      </c>
      <c r="H67123" s="1" t="s">
        <v>107</v>
      </c>
      <c r="I67123" t="s">
        <v>108</v>
      </c>
      <c r="J67123">
        <v>48</v>
      </c>
      <c r="K67123" s="2">
        <v>52.57</v>
      </c>
      <c r="L67123">
        <v>13</v>
      </c>
      <c r="M67123" t="s">
        <v>27</v>
      </c>
      <c r="N67123">
        <v>160</v>
      </c>
      <c r="O67123" t="s">
        <v>500</v>
      </c>
      <c r="P67123">
        <v>1632</v>
      </c>
      <c r="Q67123" t="s">
        <v>709</v>
      </c>
    </row>
    <row r="67124" spans="1:17" x14ac:dyDescent="0.25">
      <c r="A67124" t="s">
        <v>17</v>
      </c>
      <c r="B67124" t="s">
        <v>18</v>
      </c>
      <c r="C67124" t="s">
        <v>5880</v>
      </c>
      <c r="D67124">
        <v>33905</v>
      </c>
      <c r="E67124" t="s">
        <v>1875</v>
      </c>
      <c r="F67124" t="s">
        <v>1876</v>
      </c>
      <c r="G67124" t="s">
        <v>1877</v>
      </c>
      <c r="H67124" s="1" t="s">
        <v>107</v>
      </c>
      <c r="I67124" t="s">
        <v>108</v>
      </c>
      <c r="J67124">
        <v>48</v>
      </c>
      <c r="K67124" s="2">
        <v>89.51</v>
      </c>
      <c r="L67124">
        <v>13</v>
      </c>
      <c r="M67124" t="s">
        <v>27</v>
      </c>
      <c r="N67124">
        <v>160</v>
      </c>
      <c r="O67124" t="s">
        <v>500</v>
      </c>
      <c r="P67124">
        <v>1610</v>
      </c>
      <c r="Q67124" t="s">
        <v>613</v>
      </c>
    </row>
    <row r="67125" spans="1:17" x14ac:dyDescent="0.25">
      <c r="A67125" t="s">
        <v>17</v>
      </c>
      <c r="B67125" t="s">
        <v>18</v>
      </c>
      <c r="C67125" t="s">
        <v>5880</v>
      </c>
      <c r="D67125">
        <v>33906</v>
      </c>
      <c r="E67125" t="s">
        <v>1875</v>
      </c>
      <c r="F67125" t="s">
        <v>1876</v>
      </c>
      <c r="G67125" t="s">
        <v>1877</v>
      </c>
      <c r="H67125" s="1" t="s">
        <v>107</v>
      </c>
      <c r="I67125" t="s">
        <v>108</v>
      </c>
      <c r="J67125">
        <v>48</v>
      </c>
      <c r="K67125" s="2">
        <v>0.4</v>
      </c>
      <c r="L67125">
        <v>13</v>
      </c>
      <c r="M67125" t="s">
        <v>27</v>
      </c>
      <c r="N67125">
        <v>160</v>
      </c>
      <c r="O67125" t="s">
        <v>500</v>
      </c>
      <c r="P67125">
        <v>1638</v>
      </c>
      <c r="Q67125" t="s">
        <v>1013</v>
      </c>
    </row>
    <row r="67126" spans="1:17" x14ac:dyDescent="0.25">
      <c r="A67126" t="s">
        <v>17</v>
      </c>
      <c r="B67126" t="s">
        <v>18</v>
      </c>
      <c r="C67126" t="s">
        <v>5880</v>
      </c>
      <c r="D67126">
        <v>33906</v>
      </c>
      <c r="E67126" t="s">
        <v>1875</v>
      </c>
      <c r="F67126" t="s">
        <v>1876</v>
      </c>
      <c r="G67126" t="s">
        <v>1877</v>
      </c>
      <c r="H67126" s="1" t="s">
        <v>107</v>
      </c>
      <c r="I67126" t="s">
        <v>108</v>
      </c>
      <c r="J67126">
        <v>48</v>
      </c>
      <c r="K67126" s="2">
        <v>0.49</v>
      </c>
      <c r="L67126">
        <v>13</v>
      </c>
      <c r="M67126" t="s">
        <v>27</v>
      </c>
      <c r="N67126">
        <v>160</v>
      </c>
      <c r="O67126" t="s">
        <v>500</v>
      </c>
      <c r="P67126">
        <v>1638</v>
      </c>
      <c r="Q67126" t="s">
        <v>1013</v>
      </c>
    </row>
    <row r="67127" spans="1:17" x14ac:dyDescent="0.25">
      <c r="A67127" t="s">
        <v>17</v>
      </c>
      <c r="B67127" t="s">
        <v>18</v>
      </c>
      <c r="C67127" t="s">
        <v>5880</v>
      </c>
      <c r="D67127">
        <v>33906</v>
      </c>
      <c r="E67127" t="s">
        <v>1875</v>
      </c>
      <c r="F67127" t="s">
        <v>1876</v>
      </c>
      <c r="G67127" t="s">
        <v>1877</v>
      </c>
      <c r="H67127" s="1" t="s">
        <v>107</v>
      </c>
      <c r="I67127" t="s">
        <v>108</v>
      </c>
      <c r="J67127">
        <v>48</v>
      </c>
      <c r="K67127" s="2">
        <v>43.48</v>
      </c>
      <c r="L67127">
        <v>13</v>
      </c>
      <c r="M67127" t="s">
        <v>27</v>
      </c>
      <c r="N67127">
        <v>160</v>
      </c>
      <c r="O67127" t="s">
        <v>500</v>
      </c>
      <c r="P67127">
        <v>1610</v>
      </c>
      <c r="Q67127" t="s">
        <v>613</v>
      </c>
    </row>
    <row r="67128" spans="1:17" x14ac:dyDescent="0.25">
      <c r="A67128" t="s">
        <v>17</v>
      </c>
      <c r="B67128" t="s">
        <v>18</v>
      </c>
      <c r="C67128" t="s">
        <v>5880</v>
      </c>
      <c r="D67128">
        <v>33906</v>
      </c>
      <c r="E67128" t="s">
        <v>1875</v>
      </c>
      <c r="F67128" t="s">
        <v>1876</v>
      </c>
      <c r="G67128" t="s">
        <v>1877</v>
      </c>
      <c r="H67128" s="1" t="s">
        <v>107</v>
      </c>
      <c r="I67128" t="s">
        <v>108</v>
      </c>
      <c r="J67128">
        <v>48</v>
      </c>
      <c r="K67128" s="2">
        <v>34.770000000000003</v>
      </c>
      <c r="L67128">
        <v>13</v>
      </c>
      <c r="M67128" t="s">
        <v>27</v>
      </c>
      <c r="N67128">
        <v>160</v>
      </c>
      <c r="O67128" t="s">
        <v>500</v>
      </c>
      <c r="P67128">
        <v>1638</v>
      </c>
      <c r="Q67128" t="s">
        <v>1013</v>
      </c>
    </row>
    <row r="67129" spans="1:17" x14ac:dyDescent="0.25">
      <c r="A67129" t="s">
        <v>17</v>
      </c>
      <c r="B67129" t="s">
        <v>18</v>
      </c>
      <c r="C67129" t="s">
        <v>5880</v>
      </c>
      <c r="D67129">
        <v>33907</v>
      </c>
      <c r="E67129" t="s">
        <v>1875</v>
      </c>
      <c r="F67129" t="s">
        <v>1876</v>
      </c>
      <c r="G67129" t="s">
        <v>1877</v>
      </c>
      <c r="H67129" s="1" t="s">
        <v>107</v>
      </c>
      <c r="I67129" t="s">
        <v>108</v>
      </c>
      <c r="J67129">
        <v>48</v>
      </c>
      <c r="K67129" s="2">
        <v>219.94</v>
      </c>
      <c r="L67129">
        <v>13</v>
      </c>
      <c r="M67129" t="s">
        <v>27</v>
      </c>
      <c r="N67129">
        <v>160</v>
      </c>
      <c r="O67129" t="s">
        <v>500</v>
      </c>
      <c r="P67129">
        <v>1635</v>
      </c>
      <c r="Q67129" t="s">
        <v>943</v>
      </c>
    </row>
    <row r="67130" spans="1:17" x14ac:dyDescent="0.25">
      <c r="A67130" t="s">
        <v>17</v>
      </c>
      <c r="B67130" t="s">
        <v>18</v>
      </c>
      <c r="C67130" t="s">
        <v>5880</v>
      </c>
      <c r="D67130">
        <v>33907</v>
      </c>
      <c r="E67130" t="s">
        <v>1875</v>
      </c>
      <c r="F67130" t="s">
        <v>1876</v>
      </c>
      <c r="G67130" t="s">
        <v>1877</v>
      </c>
      <c r="H67130" s="1" t="s">
        <v>107</v>
      </c>
      <c r="I67130" t="s">
        <v>108</v>
      </c>
      <c r="J67130">
        <v>48</v>
      </c>
      <c r="K67130" s="2">
        <v>118.43</v>
      </c>
      <c r="L67130">
        <v>13</v>
      </c>
      <c r="M67130" t="s">
        <v>27</v>
      </c>
      <c r="N67130">
        <v>160</v>
      </c>
      <c r="O67130" t="s">
        <v>500</v>
      </c>
      <c r="P67130">
        <v>1635</v>
      </c>
      <c r="Q67130" t="s">
        <v>943</v>
      </c>
    </row>
    <row r="67131" spans="1:17" x14ac:dyDescent="0.25">
      <c r="A67131" t="s">
        <v>17</v>
      </c>
      <c r="B67131" t="s">
        <v>18</v>
      </c>
      <c r="C67131" t="s">
        <v>5880</v>
      </c>
      <c r="D67131">
        <v>33908</v>
      </c>
      <c r="E67131" t="s">
        <v>1160</v>
      </c>
      <c r="F67131" t="s">
        <v>1161</v>
      </c>
      <c r="G67131" t="s">
        <v>1162</v>
      </c>
      <c r="H67131" s="1" t="s">
        <v>1163</v>
      </c>
      <c r="I67131" t="s">
        <v>1164</v>
      </c>
      <c r="J67131">
        <v>45</v>
      </c>
      <c r="K67131" s="2">
        <v>113.48</v>
      </c>
      <c r="L67131">
        <v>50</v>
      </c>
      <c r="M67131" t="s">
        <v>32</v>
      </c>
      <c r="N67131">
        <v>580</v>
      </c>
      <c r="O67131" t="s">
        <v>44</v>
      </c>
      <c r="P67131">
        <v>5847</v>
      </c>
      <c r="Q67131" t="s">
        <v>728</v>
      </c>
    </row>
    <row r="67132" spans="1:17" x14ac:dyDescent="0.25">
      <c r="A67132" t="s">
        <v>17</v>
      </c>
      <c r="B67132" t="s">
        <v>18</v>
      </c>
      <c r="C67132" t="s">
        <v>5880</v>
      </c>
      <c r="D67132">
        <v>33909</v>
      </c>
      <c r="E67132" t="s">
        <v>1160</v>
      </c>
      <c r="F67132" t="s">
        <v>1161</v>
      </c>
      <c r="G67132" t="s">
        <v>1162</v>
      </c>
      <c r="H67132" s="1" t="s">
        <v>2094</v>
      </c>
      <c r="I67132" t="s">
        <v>2095</v>
      </c>
      <c r="J67132">
        <v>45</v>
      </c>
      <c r="K67132" s="2">
        <v>568.1</v>
      </c>
      <c r="L67132">
        <v>50</v>
      </c>
      <c r="M67132" t="s">
        <v>32</v>
      </c>
      <c r="N67132">
        <v>580</v>
      </c>
      <c r="O67132" t="s">
        <v>44</v>
      </c>
      <c r="P67132">
        <v>5844</v>
      </c>
      <c r="Q67132" t="s">
        <v>634</v>
      </c>
    </row>
    <row r="67133" spans="1:17" x14ac:dyDescent="0.25">
      <c r="A67133" t="s">
        <v>17</v>
      </c>
      <c r="B67133" t="s">
        <v>18</v>
      </c>
      <c r="C67133" t="s">
        <v>5880</v>
      </c>
      <c r="D67133">
        <v>33910</v>
      </c>
      <c r="E67133" t="s">
        <v>1160</v>
      </c>
      <c r="F67133" t="s">
        <v>1161</v>
      </c>
      <c r="G67133" t="s">
        <v>1162</v>
      </c>
      <c r="H67133" s="1" t="s">
        <v>1163</v>
      </c>
      <c r="I67133" t="s">
        <v>1164</v>
      </c>
      <c r="J67133">
        <v>45</v>
      </c>
      <c r="K67133" s="2">
        <v>149.1</v>
      </c>
      <c r="L67133">
        <v>50</v>
      </c>
      <c r="M67133" t="s">
        <v>32</v>
      </c>
      <c r="N67133">
        <v>580</v>
      </c>
      <c r="O67133" t="s">
        <v>44</v>
      </c>
      <c r="P67133">
        <v>5847</v>
      </c>
      <c r="Q67133" t="s">
        <v>728</v>
      </c>
    </row>
    <row r="67134" spans="1:17" x14ac:dyDescent="0.25">
      <c r="A67134" t="s">
        <v>17</v>
      </c>
      <c r="B67134" t="s">
        <v>18</v>
      </c>
      <c r="C67134" t="s">
        <v>5880</v>
      </c>
      <c r="D67134">
        <v>33911</v>
      </c>
      <c r="E67134" t="s">
        <v>1160</v>
      </c>
      <c r="F67134" t="s">
        <v>1161</v>
      </c>
      <c r="G67134" t="s">
        <v>1162</v>
      </c>
      <c r="H67134" s="1" t="s">
        <v>2094</v>
      </c>
      <c r="I67134" t="s">
        <v>2095</v>
      </c>
      <c r="J67134">
        <v>45</v>
      </c>
      <c r="K67134" s="2">
        <v>544.98</v>
      </c>
      <c r="L67134">
        <v>50</v>
      </c>
      <c r="M67134" t="s">
        <v>32</v>
      </c>
      <c r="N67134">
        <v>580</v>
      </c>
      <c r="O67134" t="s">
        <v>44</v>
      </c>
      <c r="P67134">
        <v>5844</v>
      </c>
      <c r="Q67134" t="s">
        <v>634</v>
      </c>
    </row>
    <row r="67135" spans="1:17" x14ac:dyDescent="0.25">
      <c r="A67135" t="s">
        <v>17</v>
      </c>
      <c r="B67135" t="s">
        <v>18</v>
      </c>
      <c r="C67135" t="s">
        <v>5880</v>
      </c>
      <c r="D67135">
        <v>33912</v>
      </c>
      <c r="E67135" t="s">
        <v>1160</v>
      </c>
      <c r="F67135" t="s">
        <v>1161</v>
      </c>
      <c r="G67135" t="s">
        <v>1162</v>
      </c>
      <c r="H67135" s="1" t="s">
        <v>2094</v>
      </c>
      <c r="I67135" t="s">
        <v>2095</v>
      </c>
      <c r="J67135">
        <v>45</v>
      </c>
      <c r="K67135" s="2">
        <v>905.31</v>
      </c>
      <c r="L67135">
        <v>50</v>
      </c>
      <c r="M67135" t="s">
        <v>32</v>
      </c>
      <c r="N67135">
        <v>580</v>
      </c>
      <c r="O67135" t="s">
        <v>44</v>
      </c>
      <c r="P67135">
        <v>5844</v>
      </c>
      <c r="Q67135" t="s">
        <v>634</v>
      </c>
    </row>
    <row r="67136" spans="1:17" x14ac:dyDescent="0.25">
      <c r="A67136" t="s">
        <v>17</v>
      </c>
      <c r="B67136" t="s">
        <v>18</v>
      </c>
      <c r="C67136" t="s">
        <v>5880</v>
      </c>
      <c r="D67136">
        <v>33913</v>
      </c>
      <c r="E67136" t="s">
        <v>1160</v>
      </c>
      <c r="F67136" t="s">
        <v>1161</v>
      </c>
      <c r="G67136" t="s">
        <v>1162</v>
      </c>
      <c r="H67136" s="1" t="s">
        <v>2094</v>
      </c>
      <c r="I67136" t="s">
        <v>2095</v>
      </c>
      <c r="J67136">
        <v>45</v>
      </c>
      <c r="K67136" s="2">
        <v>107.43</v>
      </c>
      <c r="L67136">
        <v>50</v>
      </c>
      <c r="M67136" t="s">
        <v>32</v>
      </c>
      <c r="N67136">
        <v>580</v>
      </c>
      <c r="O67136" t="s">
        <v>44</v>
      </c>
      <c r="P67136">
        <v>5844</v>
      </c>
      <c r="Q67136" t="s">
        <v>634</v>
      </c>
    </row>
    <row r="67137" spans="1:17" x14ac:dyDescent="0.25">
      <c r="A67137" t="s">
        <v>17</v>
      </c>
      <c r="B67137" t="s">
        <v>18</v>
      </c>
      <c r="C67137" t="s">
        <v>5880</v>
      </c>
      <c r="D67137">
        <v>33914</v>
      </c>
      <c r="E67137" t="s">
        <v>1160</v>
      </c>
      <c r="F67137" t="s">
        <v>1161</v>
      </c>
      <c r="G67137" t="s">
        <v>1162</v>
      </c>
      <c r="H67137" s="1" t="s">
        <v>2094</v>
      </c>
      <c r="I67137" t="s">
        <v>2095</v>
      </c>
      <c r="J67137">
        <v>45</v>
      </c>
      <c r="K67137" s="2">
        <v>621.83000000000004</v>
      </c>
      <c r="L67137">
        <v>50</v>
      </c>
      <c r="M67137" t="s">
        <v>32</v>
      </c>
      <c r="N67137">
        <v>580</v>
      </c>
      <c r="O67137" t="s">
        <v>44</v>
      </c>
      <c r="P67137">
        <v>5844</v>
      </c>
      <c r="Q67137" t="s">
        <v>634</v>
      </c>
    </row>
    <row r="67138" spans="1:17" x14ac:dyDescent="0.25">
      <c r="A67138" t="s">
        <v>17</v>
      </c>
      <c r="B67138" t="s">
        <v>18</v>
      </c>
      <c r="C67138" t="s">
        <v>6404</v>
      </c>
      <c r="D67138">
        <v>33915</v>
      </c>
      <c r="E67138" t="s">
        <v>1154</v>
      </c>
      <c r="F67138" t="s">
        <v>1155</v>
      </c>
      <c r="G67138" t="s">
        <v>1156</v>
      </c>
      <c r="H67138" s="1" t="s">
        <v>107</v>
      </c>
      <c r="I67138" t="s">
        <v>108</v>
      </c>
      <c r="J67138">
        <v>48</v>
      </c>
      <c r="K67138" s="2">
        <v>19.71</v>
      </c>
      <c r="L67138">
        <v>50</v>
      </c>
      <c r="M67138" t="s">
        <v>32</v>
      </c>
      <c r="N67138">
        <v>580</v>
      </c>
      <c r="O67138" t="s">
        <v>44</v>
      </c>
      <c r="P67138">
        <v>5930</v>
      </c>
      <c r="Q67138" t="s">
        <v>177</v>
      </c>
    </row>
    <row r="67139" spans="1:17" x14ac:dyDescent="0.25">
      <c r="A67139" t="s">
        <v>17</v>
      </c>
      <c r="B67139" t="s">
        <v>18</v>
      </c>
      <c r="C67139" t="s">
        <v>6404</v>
      </c>
      <c r="D67139">
        <v>33915</v>
      </c>
      <c r="E67139" t="s">
        <v>1154</v>
      </c>
      <c r="F67139" t="s">
        <v>1155</v>
      </c>
      <c r="G67139" t="s">
        <v>1156</v>
      </c>
      <c r="H67139" s="1" t="s">
        <v>107</v>
      </c>
      <c r="I67139" t="s">
        <v>108</v>
      </c>
      <c r="J67139">
        <v>48</v>
      </c>
      <c r="K67139" s="2">
        <v>8.44</v>
      </c>
      <c r="L67139">
        <v>50</v>
      </c>
      <c r="M67139" t="s">
        <v>32</v>
      </c>
      <c r="N67139">
        <v>580</v>
      </c>
      <c r="O67139" t="s">
        <v>44</v>
      </c>
      <c r="P67139">
        <v>5930</v>
      </c>
      <c r="Q67139" t="s">
        <v>177</v>
      </c>
    </row>
    <row r="67140" spans="1:17" x14ac:dyDescent="0.25">
      <c r="A67140" t="s">
        <v>17</v>
      </c>
      <c r="B67140" t="s">
        <v>18</v>
      </c>
      <c r="C67140" t="s">
        <v>6348</v>
      </c>
      <c r="D67140">
        <v>33916</v>
      </c>
      <c r="E67140" t="s">
        <v>1160</v>
      </c>
      <c r="F67140" t="s">
        <v>1161</v>
      </c>
      <c r="G67140" t="s">
        <v>1162</v>
      </c>
      <c r="H67140" s="1" t="s">
        <v>1163</v>
      </c>
      <c r="I67140" t="s">
        <v>1164</v>
      </c>
      <c r="J67140">
        <v>45</v>
      </c>
      <c r="K67140" s="2">
        <v>66.650000000000006</v>
      </c>
      <c r="L67140">
        <v>50</v>
      </c>
      <c r="M67140" t="s">
        <v>32</v>
      </c>
      <c r="N67140">
        <v>580</v>
      </c>
      <c r="O67140" t="s">
        <v>44</v>
      </c>
      <c r="P67140">
        <v>5945</v>
      </c>
      <c r="Q67140" t="s">
        <v>887</v>
      </c>
    </row>
    <row r="67141" spans="1:17" x14ac:dyDescent="0.25">
      <c r="A67141" t="s">
        <v>17</v>
      </c>
      <c r="B67141" t="s">
        <v>18</v>
      </c>
      <c r="C67141" t="s">
        <v>5880</v>
      </c>
      <c r="D67141">
        <v>33917</v>
      </c>
      <c r="E67141" t="s">
        <v>1160</v>
      </c>
      <c r="F67141" t="s">
        <v>1161</v>
      </c>
      <c r="G67141" t="s">
        <v>1162</v>
      </c>
      <c r="H67141" s="1" t="s">
        <v>2094</v>
      </c>
      <c r="I67141" t="s">
        <v>2095</v>
      </c>
      <c r="J67141">
        <v>45</v>
      </c>
      <c r="K67141" s="2">
        <v>601.29999999999995</v>
      </c>
      <c r="L67141">
        <v>50</v>
      </c>
      <c r="M67141" t="s">
        <v>32</v>
      </c>
      <c r="N67141">
        <v>580</v>
      </c>
      <c r="O67141" t="s">
        <v>44</v>
      </c>
      <c r="P67141">
        <v>5844</v>
      </c>
      <c r="Q67141" t="s">
        <v>634</v>
      </c>
    </row>
    <row r="67142" spans="1:17" x14ac:dyDescent="0.25">
      <c r="A67142" t="s">
        <v>17</v>
      </c>
      <c r="B67142" t="s">
        <v>18</v>
      </c>
      <c r="C67142" t="s">
        <v>5880</v>
      </c>
      <c r="D67142">
        <v>33918</v>
      </c>
      <c r="E67142" t="s">
        <v>1160</v>
      </c>
      <c r="F67142" t="s">
        <v>1161</v>
      </c>
      <c r="G67142" t="s">
        <v>1162</v>
      </c>
      <c r="H67142" s="1" t="s">
        <v>1163</v>
      </c>
      <c r="I67142" t="s">
        <v>1164</v>
      </c>
      <c r="J67142">
        <v>45</v>
      </c>
      <c r="K67142" s="2">
        <v>354.92</v>
      </c>
      <c r="L67142">
        <v>50</v>
      </c>
      <c r="M67142" t="s">
        <v>32</v>
      </c>
      <c r="N67142">
        <v>580</v>
      </c>
      <c r="O67142" t="s">
        <v>44</v>
      </c>
      <c r="P67142">
        <v>5847</v>
      </c>
      <c r="Q67142" t="s">
        <v>728</v>
      </c>
    </row>
    <row r="67143" spans="1:17" x14ac:dyDescent="0.25">
      <c r="A67143" t="s">
        <v>17</v>
      </c>
      <c r="B67143" t="s">
        <v>18</v>
      </c>
      <c r="C67143" t="s">
        <v>6409</v>
      </c>
      <c r="D67143">
        <v>33920</v>
      </c>
      <c r="E67143" t="s">
        <v>3125</v>
      </c>
      <c r="F67143" t="s">
        <v>3126</v>
      </c>
      <c r="G67143" t="s">
        <v>3127</v>
      </c>
      <c r="H67143" s="1" t="s">
        <v>348</v>
      </c>
      <c r="I67143" t="s">
        <v>349</v>
      </c>
      <c r="J67143">
        <v>43</v>
      </c>
      <c r="K67143" s="2">
        <v>295</v>
      </c>
      <c r="L67143">
        <v>30</v>
      </c>
      <c r="M67143" t="s">
        <v>98</v>
      </c>
      <c r="N67143">
        <v>450</v>
      </c>
      <c r="O67143" t="s">
        <v>259</v>
      </c>
      <c r="P67143">
        <v>4520</v>
      </c>
      <c r="Q67143" t="s">
        <v>262</v>
      </c>
    </row>
    <row r="67144" spans="1:17" x14ac:dyDescent="0.25">
      <c r="A67144" t="s">
        <v>17</v>
      </c>
      <c r="B67144" t="s">
        <v>18</v>
      </c>
      <c r="C67144" t="s">
        <v>6389</v>
      </c>
      <c r="D67144">
        <v>33921</v>
      </c>
      <c r="E67144" t="s">
        <v>2480</v>
      </c>
      <c r="F67144" t="s">
        <v>2481</v>
      </c>
      <c r="G67144" t="s">
        <v>2482</v>
      </c>
      <c r="H67144" s="1" t="s">
        <v>348</v>
      </c>
      <c r="I67144" t="s">
        <v>349</v>
      </c>
      <c r="J67144">
        <v>43</v>
      </c>
      <c r="K67144" s="2">
        <v>70</v>
      </c>
      <c r="L67144">
        <v>20</v>
      </c>
      <c r="M67144" t="s">
        <v>25</v>
      </c>
      <c r="N67144">
        <v>260</v>
      </c>
      <c r="O67144" t="s">
        <v>241</v>
      </c>
      <c r="P67144">
        <v>2632</v>
      </c>
      <c r="Q67144" t="s">
        <v>243</v>
      </c>
    </row>
    <row r="67145" spans="1:17" x14ac:dyDescent="0.25">
      <c r="A67145" t="s">
        <v>17</v>
      </c>
      <c r="B67145" t="s">
        <v>18</v>
      </c>
      <c r="C67145" t="s">
        <v>5880</v>
      </c>
      <c r="D67145">
        <v>33922</v>
      </c>
      <c r="E67145" t="s">
        <v>2251</v>
      </c>
      <c r="F67145" t="s">
        <v>2252</v>
      </c>
      <c r="G67145" t="s">
        <v>2253</v>
      </c>
      <c r="H67145" s="1" t="s">
        <v>2094</v>
      </c>
      <c r="I67145" t="s">
        <v>2095</v>
      </c>
      <c r="J67145">
        <v>45</v>
      </c>
      <c r="K67145" s="2">
        <v>90.85</v>
      </c>
      <c r="L67145">
        <v>50</v>
      </c>
      <c r="M67145" t="s">
        <v>32</v>
      </c>
      <c r="N67145">
        <v>580</v>
      </c>
      <c r="O67145" t="s">
        <v>44</v>
      </c>
      <c r="P67145">
        <v>5844</v>
      </c>
      <c r="Q67145" t="s">
        <v>634</v>
      </c>
    </row>
    <row r="67146" spans="1:17" x14ac:dyDescent="0.25">
      <c r="A67146" t="s">
        <v>17</v>
      </c>
      <c r="B67146" t="s">
        <v>18</v>
      </c>
      <c r="C67146" t="s">
        <v>5880</v>
      </c>
      <c r="D67146">
        <v>33923</v>
      </c>
      <c r="E67146" t="s">
        <v>1160</v>
      </c>
      <c r="F67146" t="s">
        <v>1161</v>
      </c>
      <c r="G67146" t="s">
        <v>1162</v>
      </c>
      <c r="H67146" s="1" t="s">
        <v>2094</v>
      </c>
      <c r="I67146" t="s">
        <v>2095</v>
      </c>
      <c r="J67146">
        <v>45</v>
      </c>
      <c r="K67146" s="2">
        <v>63.05</v>
      </c>
      <c r="L67146">
        <v>50</v>
      </c>
      <c r="M67146" t="s">
        <v>32</v>
      </c>
      <c r="N67146">
        <v>580</v>
      </c>
      <c r="O67146" t="s">
        <v>44</v>
      </c>
      <c r="P67146">
        <v>5844</v>
      </c>
      <c r="Q67146" t="s">
        <v>634</v>
      </c>
    </row>
    <row r="67147" spans="1:17" x14ac:dyDescent="0.25">
      <c r="A67147" t="s">
        <v>17</v>
      </c>
      <c r="B67147" t="s">
        <v>18</v>
      </c>
      <c r="C67147" t="s">
        <v>5880</v>
      </c>
      <c r="D67147">
        <v>33924</v>
      </c>
      <c r="E67147" t="s">
        <v>1160</v>
      </c>
      <c r="F67147" t="s">
        <v>1161</v>
      </c>
      <c r="G67147" t="s">
        <v>1162</v>
      </c>
      <c r="H67147" s="1" t="s">
        <v>2094</v>
      </c>
      <c r="I67147" t="s">
        <v>2095</v>
      </c>
      <c r="J67147">
        <v>45</v>
      </c>
      <c r="K67147" s="2">
        <v>506.98</v>
      </c>
      <c r="L67147">
        <v>50</v>
      </c>
      <c r="M67147" t="s">
        <v>32</v>
      </c>
      <c r="N67147">
        <v>580</v>
      </c>
      <c r="O67147" t="s">
        <v>44</v>
      </c>
      <c r="P67147">
        <v>5844</v>
      </c>
      <c r="Q67147" t="s">
        <v>634</v>
      </c>
    </row>
    <row r="67148" spans="1:17" x14ac:dyDescent="0.25">
      <c r="A67148" t="s">
        <v>17</v>
      </c>
      <c r="B67148" t="s">
        <v>18</v>
      </c>
      <c r="C67148" t="s">
        <v>5880</v>
      </c>
      <c r="D67148">
        <v>33925</v>
      </c>
      <c r="E67148" t="s">
        <v>1160</v>
      </c>
      <c r="F67148" t="s">
        <v>1161</v>
      </c>
      <c r="G67148" t="s">
        <v>1162</v>
      </c>
      <c r="H67148" s="1" t="s">
        <v>2094</v>
      </c>
      <c r="I67148" t="s">
        <v>2095</v>
      </c>
      <c r="J67148">
        <v>45</v>
      </c>
      <c r="K67148" s="2">
        <v>626.71</v>
      </c>
      <c r="L67148">
        <v>50</v>
      </c>
      <c r="M67148" t="s">
        <v>32</v>
      </c>
      <c r="N67148">
        <v>580</v>
      </c>
      <c r="O67148" t="s">
        <v>44</v>
      </c>
      <c r="P67148">
        <v>5844</v>
      </c>
      <c r="Q67148" t="s">
        <v>634</v>
      </c>
    </row>
    <row r="67149" spans="1:17" x14ac:dyDescent="0.25">
      <c r="A67149" t="s">
        <v>17</v>
      </c>
      <c r="B67149" t="s">
        <v>18</v>
      </c>
      <c r="C67149" t="s">
        <v>6335</v>
      </c>
      <c r="D67149">
        <v>33926</v>
      </c>
      <c r="E67149" t="s">
        <v>1217</v>
      </c>
      <c r="F67149" t="s">
        <v>5486</v>
      </c>
      <c r="G67149" t="s">
        <v>1219</v>
      </c>
      <c r="H67149" s="1" t="s">
        <v>717</v>
      </c>
      <c r="I67149" t="s">
        <v>718</v>
      </c>
      <c r="J67149">
        <v>45</v>
      </c>
      <c r="K67149" s="2">
        <v>1017.19</v>
      </c>
      <c r="L67149">
        <v>20</v>
      </c>
      <c r="M67149" t="s">
        <v>25</v>
      </c>
      <c r="N67149">
        <v>260</v>
      </c>
      <c r="O67149" t="s">
        <v>241</v>
      </c>
      <c r="P67149">
        <v>2632</v>
      </c>
      <c r="Q67149" t="s">
        <v>243</v>
      </c>
    </row>
    <row r="67150" spans="1:17" x14ac:dyDescent="0.25">
      <c r="A67150" t="s">
        <v>17</v>
      </c>
      <c r="B67150" t="s">
        <v>18</v>
      </c>
      <c r="C67150" t="s">
        <v>6389</v>
      </c>
      <c r="D67150">
        <v>33927</v>
      </c>
      <c r="E67150" t="s">
        <v>1000</v>
      </c>
      <c r="F67150" t="s">
        <v>6123</v>
      </c>
      <c r="G67150" t="s">
        <v>1002</v>
      </c>
      <c r="H67150" s="1" t="s">
        <v>572</v>
      </c>
      <c r="I67150" t="s">
        <v>573</v>
      </c>
      <c r="J67150">
        <v>43</v>
      </c>
      <c r="K67150" s="2">
        <v>213</v>
      </c>
      <c r="L67150">
        <v>50</v>
      </c>
      <c r="M67150" t="s">
        <v>32</v>
      </c>
      <c r="N67150">
        <v>580</v>
      </c>
      <c r="O67150" t="s">
        <v>44</v>
      </c>
      <c r="P67150">
        <v>5847</v>
      </c>
      <c r="Q67150" t="s">
        <v>728</v>
      </c>
    </row>
    <row r="67151" spans="1:17" x14ac:dyDescent="0.25">
      <c r="A67151" t="s">
        <v>17</v>
      </c>
      <c r="B67151" t="s">
        <v>18</v>
      </c>
      <c r="C67151" t="s">
        <v>5880</v>
      </c>
      <c r="D67151">
        <v>33928</v>
      </c>
      <c r="E67151" t="s">
        <v>1160</v>
      </c>
      <c r="F67151" t="s">
        <v>1161</v>
      </c>
      <c r="G67151" t="s">
        <v>1162</v>
      </c>
      <c r="H67151" s="1" t="s">
        <v>1163</v>
      </c>
      <c r="I67151" t="s">
        <v>1164</v>
      </c>
      <c r="J67151">
        <v>45</v>
      </c>
      <c r="K67151" s="2">
        <v>360.95</v>
      </c>
      <c r="L67151">
        <v>50</v>
      </c>
      <c r="M67151" t="s">
        <v>32</v>
      </c>
      <c r="N67151">
        <v>580</v>
      </c>
      <c r="O67151" t="s">
        <v>44</v>
      </c>
      <c r="P67151">
        <v>5847</v>
      </c>
      <c r="Q67151" t="s">
        <v>728</v>
      </c>
    </row>
    <row r="67152" spans="1:17" x14ac:dyDescent="0.25">
      <c r="A67152" t="s">
        <v>17</v>
      </c>
      <c r="B67152" t="s">
        <v>18</v>
      </c>
      <c r="C67152" t="s">
        <v>6370</v>
      </c>
      <c r="D67152">
        <v>33929</v>
      </c>
      <c r="E67152" t="s">
        <v>4299</v>
      </c>
      <c r="F67152" t="s">
        <v>4300</v>
      </c>
      <c r="G67152" t="s">
        <v>4301</v>
      </c>
      <c r="H67152" s="1" t="s">
        <v>69</v>
      </c>
      <c r="I67152" t="s">
        <v>70</v>
      </c>
      <c r="J67152">
        <v>43</v>
      </c>
      <c r="K67152" s="2">
        <v>737.45</v>
      </c>
      <c r="L67152">
        <v>85</v>
      </c>
      <c r="M67152" t="s">
        <v>71</v>
      </c>
      <c r="N67152">
        <v>850</v>
      </c>
      <c r="O67152" t="s">
        <v>72</v>
      </c>
      <c r="P67152">
        <v>8531</v>
      </c>
      <c r="Q67152" t="s">
        <v>867</v>
      </c>
    </row>
    <row r="67153" spans="1:17" x14ac:dyDescent="0.25">
      <c r="A67153" t="s">
        <v>17</v>
      </c>
      <c r="B67153" t="s">
        <v>18</v>
      </c>
      <c r="C67153" t="s">
        <v>5880</v>
      </c>
      <c r="D67153">
        <v>33930</v>
      </c>
      <c r="E67153" t="s">
        <v>1160</v>
      </c>
      <c r="F67153" t="s">
        <v>1161</v>
      </c>
      <c r="G67153" t="s">
        <v>1162</v>
      </c>
      <c r="H67153" s="1" t="s">
        <v>1163</v>
      </c>
      <c r="I67153" t="s">
        <v>1164</v>
      </c>
      <c r="J67153">
        <v>45</v>
      </c>
      <c r="K67153" s="2">
        <v>78.28</v>
      </c>
      <c r="L67153">
        <v>50</v>
      </c>
      <c r="M67153" t="s">
        <v>32</v>
      </c>
      <c r="N67153">
        <v>580</v>
      </c>
      <c r="O67153" t="s">
        <v>44</v>
      </c>
      <c r="P67153">
        <v>5847</v>
      </c>
      <c r="Q67153" t="s">
        <v>728</v>
      </c>
    </row>
    <row r="67154" spans="1:17" x14ac:dyDescent="0.25">
      <c r="A67154" t="s">
        <v>17</v>
      </c>
      <c r="B67154" t="s">
        <v>18</v>
      </c>
      <c r="C67154" t="s">
        <v>5880</v>
      </c>
      <c r="D67154">
        <v>33931</v>
      </c>
      <c r="E67154" t="s">
        <v>1160</v>
      </c>
      <c r="F67154" t="s">
        <v>1161</v>
      </c>
      <c r="G67154" t="s">
        <v>1162</v>
      </c>
      <c r="H67154" s="1" t="s">
        <v>2094</v>
      </c>
      <c r="I67154" t="s">
        <v>2095</v>
      </c>
      <c r="J67154">
        <v>45</v>
      </c>
      <c r="K67154" s="2">
        <v>170.97</v>
      </c>
      <c r="L67154">
        <v>50</v>
      </c>
      <c r="M67154" t="s">
        <v>32</v>
      </c>
      <c r="N67154">
        <v>580</v>
      </c>
      <c r="O67154" t="s">
        <v>44</v>
      </c>
      <c r="P67154">
        <v>5844</v>
      </c>
      <c r="Q67154" t="s">
        <v>634</v>
      </c>
    </row>
    <row r="67155" spans="1:17" x14ac:dyDescent="0.25">
      <c r="A67155" t="s">
        <v>17</v>
      </c>
      <c r="B67155" t="s">
        <v>18</v>
      </c>
      <c r="C67155" t="s">
        <v>6257</v>
      </c>
      <c r="D67155">
        <v>33932</v>
      </c>
      <c r="E67155" t="s">
        <v>1192</v>
      </c>
      <c r="F67155" t="s">
        <v>1193</v>
      </c>
      <c r="G67155" t="s">
        <v>1194</v>
      </c>
      <c r="H67155" s="1" t="s">
        <v>619</v>
      </c>
      <c r="I67155" t="s">
        <v>620</v>
      </c>
      <c r="J67155">
        <v>43</v>
      </c>
      <c r="K67155" s="2">
        <v>495.5</v>
      </c>
      <c r="L67155">
        <v>30</v>
      </c>
      <c r="M67155" t="s">
        <v>98</v>
      </c>
      <c r="N67155">
        <v>400</v>
      </c>
      <c r="O67155" t="s">
        <v>123</v>
      </c>
      <c r="P67155">
        <v>4113</v>
      </c>
      <c r="Q67155" t="s">
        <v>1627</v>
      </c>
    </row>
    <row r="67156" spans="1:17" x14ac:dyDescent="0.25">
      <c r="A67156" t="s">
        <v>17</v>
      </c>
      <c r="B67156" t="s">
        <v>18</v>
      </c>
      <c r="C67156" t="s">
        <v>6257</v>
      </c>
      <c r="D67156">
        <v>33932</v>
      </c>
      <c r="E67156" t="s">
        <v>1192</v>
      </c>
      <c r="F67156" t="s">
        <v>1193</v>
      </c>
      <c r="G67156" t="s">
        <v>1194</v>
      </c>
      <c r="H67156" s="1" t="s">
        <v>619</v>
      </c>
      <c r="I67156" t="s">
        <v>620</v>
      </c>
      <c r="J67156">
        <v>43</v>
      </c>
      <c r="K67156" s="2">
        <v>5</v>
      </c>
      <c r="L67156">
        <v>30</v>
      </c>
      <c r="M67156" t="s">
        <v>98</v>
      </c>
      <c r="N67156">
        <v>400</v>
      </c>
      <c r="O67156" t="s">
        <v>123</v>
      </c>
      <c r="P67156">
        <v>4108</v>
      </c>
      <c r="Q67156" t="s">
        <v>280</v>
      </c>
    </row>
    <row r="67157" spans="1:17" x14ac:dyDescent="0.25">
      <c r="A67157" t="s">
        <v>17</v>
      </c>
      <c r="B67157" t="s">
        <v>18</v>
      </c>
      <c r="C67157" t="s">
        <v>6257</v>
      </c>
      <c r="D67157">
        <v>33932</v>
      </c>
      <c r="E67157" t="s">
        <v>1192</v>
      </c>
      <c r="F67157" t="s">
        <v>1193</v>
      </c>
      <c r="G67157" t="s">
        <v>1194</v>
      </c>
      <c r="H67157" s="1" t="s">
        <v>619</v>
      </c>
      <c r="I67157" t="s">
        <v>620</v>
      </c>
      <c r="J67157">
        <v>43</v>
      </c>
      <c r="K67157" s="2">
        <v>17.79</v>
      </c>
      <c r="L67157">
        <v>30</v>
      </c>
      <c r="M67157" t="s">
        <v>98</v>
      </c>
      <c r="N67157">
        <v>400</v>
      </c>
      <c r="O67157" t="s">
        <v>123</v>
      </c>
      <c r="P67157">
        <v>4300</v>
      </c>
      <c r="Q67157" t="s">
        <v>285</v>
      </c>
    </row>
    <row r="67158" spans="1:17" x14ac:dyDescent="0.25">
      <c r="A67158" t="s">
        <v>17</v>
      </c>
      <c r="B67158" t="s">
        <v>18</v>
      </c>
      <c r="C67158" t="s">
        <v>6257</v>
      </c>
      <c r="D67158">
        <v>33932</v>
      </c>
      <c r="E67158" t="s">
        <v>1192</v>
      </c>
      <c r="F67158" t="s">
        <v>1193</v>
      </c>
      <c r="G67158" t="s">
        <v>1194</v>
      </c>
      <c r="H67158" s="1" t="s">
        <v>619</v>
      </c>
      <c r="I67158" t="s">
        <v>620</v>
      </c>
      <c r="J67158">
        <v>43</v>
      </c>
      <c r="K67158" s="2">
        <v>4.37</v>
      </c>
      <c r="L67158">
        <v>30</v>
      </c>
      <c r="M67158" t="s">
        <v>98</v>
      </c>
      <c r="N67158">
        <v>400</v>
      </c>
      <c r="O67158" t="s">
        <v>123</v>
      </c>
      <c r="P67158">
        <v>4100</v>
      </c>
      <c r="Q67158" t="s">
        <v>729</v>
      </c>
    </row>
    <row r="67159" spans="1:17" x14ac:dyDescent="0.25">
      <c r="A67159" t="s">
        <v>17</v>
      </c>
      <c r="B67159" t="s">
        <v>18</v>
      </c>
      <c r="C67159" t="s">
        <v>6257</v>
      </c>
      <c r="D67159">
        <v>33932</v>
      </c>
      <c r="E67159" t="s">
        <v>1192</v>
      </c>
      <c r="F67159" t="s">
        <v>1193</v>
      </c>
      <c r="G67159" t="s">
        <v>1194</v>
      </c>
      <c r="H67159" s="1" t="s">
        <v>619</v>
      </c>
      <c r="I67159" t="s">
        <v>620</v>
      </c>
      <c r="J67159">
        <v>43</v>
      </c>
      <c r="K67159" s="2">
        <v>83.12</v>
      </c>
      <c r="L67159">
        <v>30</v>
      </c>
      <c r="M67159" t="s">
        <v>98</v>
      </c>
      <c r="N67159">
        <v>400</v>
      </c>
      <c r="O67159" t="s">
        <v>123</v>
      </c>
      <c r="P67159">
        <v>4100</v>
      </c>
      <c r="Q67159" t="s">
        <v>729</v>
      </c>
    </row>
    <row r="67160" spans="1:17" x14ac:dyDescent="0.25">
      <c r="A67160" t="s">
        <v>17</v>
      </c>
      <c r="B67160" t="s">
        <v>18</v>
      </c>
      <c r="C67160" t="s">
        <v>5880</v>
      </c>
      <c r="D67160">
        <v>33933</v>
      </c>
      <c r="E67160" t="s">
        <v>1160</v>
      </c>
      <c r="F67160" t="s">
        <v>1161</v>
      </c>
      <c r="G67160" t="s">
        <v>1162</v>
      </c>
      <c r="H67160" s="1" t="s">
        <v>1163</v>
      </c>
      <c r="I67160" t="s">
        <v>1164</v>
      </c>
      <c r="J67160">
        <v>45</v>
      </c>
      <c r="K67160" s="2">
        <v>29.18</v>
      </c>
      <c r="L67160">
        <v>50</v>
      </c>
      <c r="M67160" t="s">
        <v>32</v>
      </c>
      <c r="N67160">
        <v>580</v>
      </c>
      <c r="O67160" t="s">
        <v>44</v>
      </c>
      <c r="P67160">
        <v>5847</v>
      </c>
      <c r="Q67160" t="s">
        <v>728</v>
      </c>
    </row>
    <row r="67161" spans="1:17" x14ac:dyDescent="0.25">
      <c r="A67161" t="s">
        <v>17</v>
      </c>
      <c r="B67161" t="s">
        <v>18</v>
      </c>
      <c r="C67161" t="s">
        <v>5880</v>
      </c>
      <c r="D67161">
        <v>33934</v>
      </c>
      <c r="E67161" t="s">
        <v>1160</v>
      </c>
      <c r="F67161" t="s">
        <v>1161</v>
      </c>
      <c r="G67161" t="s">
        <v>1162</v>
      </c>
      <c r="H67161" s="1" t="s">
        <v>1163</v>
      </c>
      <c r="I67161" t="s">
        <v>1164</v>
      </c>
      <c r="J67161">
        <v>45</v>
      </c>
      <c r="K67161" s="2">
        <v>116.57</v>
      </c>
      <c r="L67161">
        <v>50</v>
      </c>
      <c r="M67161" t="s">
        <v>32</v>
      </c>
      <c r="N67161">
        <v>580</v>
      </c>
      <c r="O67161" t="s">
        <v>44</v>
      </c>
      <c r="P67161">
        <v>5847</v>
      </c>
      <c r="Q67161" t="s">
        <v>728</v>
      </c>
    </row>
    <row r="67162" spans="1:17" x14ac:dyDescent="0.25">
      <c r="A67162" t="s">
        <v>17</v>
      </c>
      <c r="B67162" t="s">
        <v>18</v>
      </c>
      <c r="C67162" t="s">
        <v>5880</v>
      </c>
      <c r="D67162">
        <v>33935</v>
      </c>
      <c r="E67162" t="s">
        <v>1160</v>
      </c>
      <c r="F67162" t="s">
        <v>1161</v>
      </c>
      <c r="G67162" t="s">
        <v>1162</v>
      </c>
      <c r="H67162" s="1" t="s">
        <v>1163</v>
      </c>
      <c r="I67162" t="s">
        <v>1164</v>
      </c>
      <c r="J67162">
        <v>45</v>
      </c>
      <c r="K67162" s="2">
        <v>115.61</v>
      </c>
      <c r="L67162">
        <v>50</v>
      </c>
      <c r="M67162" t="s">
        <v>32</v>
      </c>
      <c r="N67162">
        <v>580</v>
      </c>
      <c r="O67162" t="s">
        <v>44</v>
      </c>
      <c r="P67162">
        <v>5847</v>
      </c>
      <c r="Q67162" t="s">
        <v>728</v>
      </c>
    </row>
    <row r="67163" spans="1:17" x14ac:dyDescent="0.25">
      <c r="A67163" t="s">
        <v>17</v>
      </c>
      <c r="B67163" t="s">
        <v>18</v>
      </c>
      <c r="C67163" t="s">
        <v>5880</v>
      </c>
      <c r="D67163">
        <v>33936</v>
      </c>
      <c r="E67163" t="s">
        <v>1160</v>
      </c>
      <c r="F67163" t="s">
        <v>1161</v>
      </c>
      <c r="G67163" t="s">
        <v>1162</v>
      </c>
      <c r="H67163" s="1" t="s">
        <v>2094</v>
      </c>
      <c r="I67163" t="s">
        <v>2095</v>
      </c>
      <c r="J67163">
        <v>45</v>
      </c>
      <c r="K67163" s="2">
        <v>329.66</v>
      </c>
      <c r="L67163">
        <v>50</v>
      </c>
      <c r="M67163" t="s">
        <v>32</v>
      </c>
      <c r="N67163">
        <v>580</v>
      </c>
      <c r="O67163" t="s">
        <v>44</v>
      </c>
      <c r="P67163">
        <v>5844</v>
      </c>
      <c r="Q67163" t="s">
        <v>634</v>
      </c>
    </row>
    <row r="67164" spans="1:17" x14ac:dyDescent="0.25">
      <c r="A67164" t="s">
        <v>17</v>
      </c>
      <c r="B67164" t="s">
        <v>18</v>
      </c>
      <c r="C67164" t="s">
        <v>5880</v>
      </c>
      <c r="D67164">
        <v>33937</v>
      </c>
      <c r="E67164" t="s">
        <v>1160</v>
      </c>
      <c r="F67164" t="s">
        <v>1161</v>
      </c>
      <c r="G67164" t="s">
        <v>1162</v>
      </c>
      <c r="H67164" s="1" t="s">
        <v>2094</v>
      </c>
      <c r="I67164" t="s">
        <v>2095</v>
      </c>
      <c r="J67164">
        <v>45</v>
      </c>
      <c r="K67164" s="2">
        <v>288.17</v>
      </c>
      <c r="L67164">
        <v>50</v>
      </c>
      <c r="M67164" t="s">
        <v>32</v>
      </c>
      <c r="N67164">
        <v>580</v>
      </c>
      <c r="O67164" t="s">
        <v>44</v>
      </c>
      <c r="P67164">
        <v>5844</v>
      </c>
      <c r="Q67164" t="s">
        <v>634</v>
      </c>
    </row>
    <row r="67165" spans="1:17" x14ac:dyDescent="0.25">
      <c r="A67165" t="s">
        <v>17</v>
      </c>
      <c r="B67165" t="s">
        <v>18</v>
      </c>
      <c r="C67165" t="s">
        <v>5880</v>
      </c>
      <c r="D67165">
        <v>33938</v>
      </c>
      <c r="E67165" t="s">
        <v>1160</v>
      </c>
      <c r="F67165" t="s">
        <v>1161</v>
      </c>
      <c r="G67165" t="s">
        <v>1162</v>
      </c>
      <c r="H67165" s="1" t="s">
        <v>2094</v>
      </c>
      <c r="I67165" t="s">
        <v>2095</v>
      </c>
      <c r="J67165">
        <v>45</v>
      </c>
      <c r="K67165" s="2">
        <v>636.08000000000004</v>
      </c>
      <c r="L67165">
        <v>50</v>
      </c>
      <c r="M67165" t="s">
        <v>32</v>
      </c>
      <c r="N67165">
        <v>580</v>
      </c>
      <c r="O67165" t="s">
        <v>44</v>
      </c>
      <c r="P67165">
        <v>5844</v>
      </c>
      <c r="Q67165" t="s">
        <v>634</v>
      </c>
    </row>
    <row r="67166" spans="1:17" x14ac:dyDescent="0.25">
      <c r="A67166" t="s">
        <v>17</v>
      </c>
      <c r="B67166" t="s">
        <v>18</v>
      </c>
      <c r="C67166" t="s">
        <v>5880</v>
      </c>
      <c r="D67166">
        <v>33939</v>
      </c>
      <c r="E67166" t="s">
        <v>1160</v>
      </c>
      <c r="F67166" t="s">
        <v>1161</v>
      </c>
      <c r="G67166" t="s">
        <v>1162</v>
      </c>
      <c r="H67166" s="1" t="s">
        <v>2094</v>
      </c>
      <c r="I67166" t="s">
        <v>2095</v>
      </c>
      <c r="J67166">
        <v>45</v>
      </c>
      <c r="K67166" s="2">
        <v>384.13</v>
      </c>
      <c r="L67166">
        <v>50</v>
      </c>
      <c r="M67166" t="s">
        <v>32</v>
      </c>
      <c r="N67166">
        <v>580</v>
      </c>
      <c r="O67166" t="s">
        <v>44</v>
      </c>
      <c r="P67166">
        <v>5844</v>
      </c>
      <c r="Q67166" t="s">
        <v>634</v>
      </c>
    </row>
    <row r="67167" spans="1:17" x14ac:dyDescent="0.25">
      <c r="A67167" t="s">
        <v>17</v>
      </c>
      <c r="B67167" t="s">
        <v>18</v>
      </c>
      <c r="C67167" t="s">
        <v>5880</v>
      </c>
      <c r="D67167">
        <v>33940</v>
      </c>
      <c r="E67167" t="s">
        <v>1875</v>
      </c>
      <c r="F67167" t="s">
        <v>1876</v>
      </c>
      <c r="G67167" t="s">
        <v>1877</v>
      </c>
      <c r="H67167" s="1" t="s">
        <v>107</v>
      </c>
      <c r="I67167" t="s">
        <v>108</v>
      </c>
      <c r="J67167">
        <v>48</v>
      </c>
      <c r="K67167" s="2">
        <v>83.84</v>
      </c>
      <c r="L67167">
        <v>13</v>
      </c>
      <c r="M67167" t="s">
        <v>27</v>
      </c>
      <c r="N67167">
        <v>160</v>
      </c>
      <c r="O67167" t="s">
        <v>500</v>
      </c>
      <c r="P67167">
        <v>1610</v>
      </c>
      <c r="Q67167" t="s">
        <v>613</v>
      </c>
    </row>
    <row r="67168" spans="1:17" x14ac:dyDescent="0.25">
      <c r="A67168" t="s">
        <v>17</v>
      </c>
      <c r="B67168" t="s">
        <v>18</v>
      </c>
      <c r="C67168" t="s">
        <v>5880</v>
      </c>
      <c r="D67168">
        <v>33941</v>
      </c>
      <c r="E67168" t="s">
        <v>1875</v>
      </c>
      <c r="F67168" t="s">
        <v>1876</v>
      </c>
      <c r="G67168" t="s">
        <v>1877</v>
      </c>
      <c r="H67168" s="1" t="s">
        <v>107</v>
      </c>
      <c r="I67168" t="s">
        <v>108</v>
      </c>
      <c r="J67168">
        <v>48</v>
      </c>
      <c r="K67168" s="2">
        <v>42.92</v>
      </c>
      <c r="L67168">
        <v>13</v>
      </c>
      <c r="M67168" t="s">
        <v>27</v>
      </c>
      <c r="N67168">
        <v>160</v>
      </c>
      <c r="O67168" t="s">
        <v>500</v>
      </c>
      <c r="P67168">
        <v>1631</v>
      </c>
      <c r="Q67168" t="s">
        <v>706</v>
      </c>
    </row>
    <row r="67169" spans="1:17" x14ac:dyDescent="0.25">
      <c r="A67169" t="s">
        <v>17</v>
      </c>
      <c r="B67169" t="s">
        <v>18</v>
      </c>
      <c r="C67169" t="s">
        <v>5880</v>
      </c>
      <c r="D67169">
        <v>33942</v>
      </c>
      <c r="E67169" t="s">
        <v>1160</v>
      </c>
      <c r="F67169" t="s">
        <v>1161</v>
      </c>
      <c r="G67169" t="s">
        <v>1162</v>
      </c>
      <c r="H67169" s="1" t="s">
        <v>2094</v>
      </c>
      <c r="I67169" t="s">
        <v>2095</v>
      </c>
      <c r="J67169">
        <v>45</v>
      </c>
      <c r="K67169" s="2">
        <v>287.87</v>
      </c>
      <c r="L67169">
        <v>50</v>
      </c>
      <c r="M67169" t="s">
        <v>32</v>
      </c>
      <c r="N67169">
        <v>580</v>
      </c>
      <c r="O67169" t="s">
        <v>44</v>
      </c>
      <c r="P67169">
        <v>5844</v>
      </c>
      <c r="Q67169" t="s">
        <v>634</v>
      </c>
    </row>
    <row r="67170" spans="1:17" x14ac:dyDescent="0.25">
      <c r="A67170" t="s">
        <v>17</v>
      </c>
      <c r="B67170" t="s">
        <v>18</v>
      </c>
      <c r="C67170" t="s">
        <v>5880</v>
      </c>
      <c r="D67170">
        <v>33943</v>
      </c>
      <c r="E67170" t="s">
        <v>1160</v>
      </c>
      <c r="F67170" t="s">
        <v>1161</v>
      </c>
      <c r="G67170" t="s">
        <v>1162</v>
      </c>
      <c r="H67170" s="1" t="s">
        <v>2094</v>
      </c>
      <c r="I67170" t="s">
        <v>2095</v>
      </c>
      <c r="J67170">
        <v>45</v>
      </c>
      <c r="K67170" s="2">
        <v>675.39</v>
      </c>
      <c r="L67170">
        <v>50</v>
      </c>
      <c r="M67170" t="s">
        <v>32</v>
      </c>
      <c r="N67170">
        <v>580</v>
      </c>
      <c r="O67170" t="s">
        <v>44</v>
      </c>
      <c r="P67170">
        <v>5844</v>
      </c>
      <c r="Q67170" t="s">
        <v>634</v>
      </c>
    </row>
    <row r="67171" spans="1:17" x14ac:dyDescent="0.25">
      <c r="A67171" t="s">
        <v>17</v>
      </c>
      <c r="B67171" t="s">
        <v>18</v>
      </c>
      <c r="C67171" t="s">
        <v>5880</v>
      </c>
      <c r="D67171">
        <v>33944</v>
      </c>
      <c r="E67171" t="s">
        <v>1160</v>
      </c>
      <c r="F67171" t="s">
        <v>1161</v>
      </c>
      <c r="G67171" t="s">
        <v>1162</v>
      </c>
      <c r="H67171" s="1" t="s">
        <v>1163</v>
      </c>
      <c r="I67171" t="s">
        <v>1164</v>
      </c>
      <c r="J67171">
        <v>45</v>
      </c>
      <c r="K67171" s="2">
        <v>48.4</v>
      </c>
      <c r="L67171">
        <v>50</v>
      </c>
      <c r="M67171" t="s">
        <v>32</v>
      </c>
      <c r="N67171">
        <v>580</v>
      </c>
      <c r="O67171" t="s">
        <v>44</v>
      </c>
      <c r="P67171">
        <v>5847</v>
      </c>
      <c r="Q67171" t="s">
        <v>728</v>
      </c>
    </row>
    <row r="67172" spans="1:17" x14ac:dyDescent="0.25">
      <c r="A67172" t="s">
        <v>17</v>
      </c>
      <c r="B67172" t="s">
        <v>18</v>
      </c>
      <c r="C67172" t="s">
        <v>5880</v>
      </c>
      <c r="D67172">
        <v>33945</v>
      </c>
      <c r="E67172" t="s">
        <v>1160</v>
      </c>
      <c r="F67172" t="s">
        <v>1161</v>
      </c>
      <c r="G67172" t="s">
        <v>1162</v>
      </c>
      <c r="H67172" s="1" t="s">
        <v>2094</v>
      </c>
      <c r="I67172" t="s">
        <v>2095</v>
      </c>
      <c r="J67172">
        <v>45</v>
      </c>
      <c r="K67172" s="2">
        <v>412.66</v>
      </c>
      <c r="L67172">
        <v>50</v>
      </c>
      <c r="M67172" t="s">
        <v>32</v>
      </c>
      <c r="N67172">
        <v>580</v>
      </c>
      <c r="O67172" t="s">
        <v>44</v>
      </c>
      <c r="P67172">
        <v>5844</v>
      </c>
      <c r="Q67172" t="s">
        <v>634</v>
      </c>
    </row>
    <row r="67173" spans="1:17" x14ac:dyDescent="0.25">
      <c r="A67173" t="s">
        <v>17</v>
      </c>
      <c r="B67173" t="s">
        <v>18</v>
      </c>
      <c r="C67173" t="s">
        <v>6409</v>
      </c>
      <c r="D67173">
        <v>33946</v>
      </c>
      <c r="E67173" t="s">
        <v>1086</v>
      </c>
      <c r="F67173" t="s">
        <v>1087</v>
      </c>
      <c r="G67173" t="s">
        <v>1088</v>
      </c>
      <c r="H67173" s="1" t="s">
        <v>572</v>
      </c>
      <c r="I67173" t="s">
        <v>573</v>
      </c>
      <c r="J67173">
        <v>43</v>
      </c>
      <c r="K67173" s="2">
        <v>170</v>
      </c>
      <c r="L67173">
        <v>13</v>
      </c>
      <c r="M67173" t="s">
        <v>27</v>
      </c>
      <c r="N67173">
        <v>135</v>
      </c>
      <c r="O67173" t="s">
        <v>30</v>
      </c>
      <c r="P67173">
        <v>1360</v>
      </c>
      <c r="Q67173" t="s">
        <v>82</v>
      </c>
    </row>
    <row r="67174" spans="1:17" x14ac:dyDescent="0.25">
      <c r="A67174" t="s">
        <v>17</v>
      </c>
      <c r="B67174" t="s">
        <v>18</v>
      </c>
      <c r="C67174" t="s">
        <v>5880</v>
      </c>
      <c r="D67174">
        <v>33947</v>
      </c>
      <c r="E67174" t="s">
        <v>1160</v>
      </c>
      <c r="F67174" t="s">
        <v>1161</v>
      </c>
      <c r="G67174" t="s">
        <v>1162</v>
      </c>
      <c r="H67174" s="1" t="s">
        <v>2094</v>
      </c>
      <c r="I67174" t="s">
        <v>2095</v>
      </c>
      <c r="J67174">
        <v>45</v>
      </c>
      <c r="K67174" s="2">
        <v>486.95</v>
      </c>
      <c r="L67174">
        <v>50</v>
      </c>
      <c r="M67174" t="s">
        <v>32</v>
      </c>
      <c r="N67174">
        <v>580</v>
      </c>
      <c r="O67174" t="s">
        <v>44</v>
      </c>
      <c r="P67174">
        <v>5844</v>
      </c>
      <c r="Q67174" t="s">
        <v>634</v>
      </c>
    </row>
    <row r="67175" spans="1:17" x14ac:dyDescent="0.25">
      <c r="A67175" t="s">
        <v>17</v>
      </c>
      <c r="B67175" t="s">
        <v>18</v>
      </c>
      <c r="C67175" t="s">
        <v>5880</v>
      </c>
      <c r="D67175">
        <v>33948</v>
      </c>
      <c r="E67175" t="s">
        <v>1160</v>
      </c>
      <c r="F67175" t="s">
        <v>1161</v>
      </c>
      <c r="G67175" t="s">
        <v>1162</v>
      </c>
      <c r="H67175" s="1" t="s">
        <v>2094</v>
      </c>
      <c r="I67175" t="s">
        <v>2095</v>
      </c>
      <c r="J67175">
        <v>45</v>
      </c>
      <c r="K67175" s="2">
        <v>584.52</v>
      </c>
      <c r="L67175">
        <v>50</v>
      </c>
      <c r="M67175" t="s">
        <v>32</v>
      </c>
      <c r="N67175">
        <v>580</v>
      </c>
      <c r="O67175" t="s">
        <v>44</v>
      </c>
      <c r="P67175">
        <v>5844</v>
      </c>
      <c r="Q67175" t="s">
        <v>634</v>
      </c>
    </row>
    <row r="67176" spans="1:17" x14ac:dyDescent="0.25">
      <c r="A67176" t="s">
        <v>17</v>
      </c>
      <c r="B67176" t="s">
        <v>18</v>
      </c>
      <c r="C67176" t="s">
        <v>6389</v>
      </c>
      <c r="D67176">
        <v>33949</v>
      </c>
      <c r="E67176" t="s">
        <v>1000</v>
      </c>
      <c r="F67176" t="s">
        <v>6123</v>
      </c>
      <c r="G67176" t="s">
        <v>1002</v>
      </c>
      <c r="H67176" s="1" t="s">
        <v>572</v>
      </c>
      <c r="I67176" t="s">
        <v>573</v>
      </c>
      <c r="J67176">
        <v>43</v>
      </c>
      <c r="K67176" s="2">
        <v>52.25</v>
      </c>
      <c r="L67176">
        <v>50</v>
      </c>
      <c r="M67176" t="s">
        <v>32</v>
      </c>
      <c r="N67176">
        <v>580</v>
      </c>
      <c r="O67176" t="s">
        <v>44</v>
      </c>
      <c r="P67176">
        <v>5848</v>
      </c>
      <c r="Q67176" t="s">
        <v>489</v>
      </c>
    </row>
    <row r="67177" spans="1:17" x14ac:dyDescent="0.25">
      <c r="A67177" t="s">
        <v>17</v>
      </c>
      <c r="B67177" t="s">
        <v>18</v>
      </c>
      <c r="C67177" t="s">
        <v>5880</v>
      </c>
      <c r="D67177">
        <v>33950</v>
      </c>
      <c r="E67177" t="s">
        <v>428</v>
      </c>
      <c r="F67177" t="s">
        <v>429</v>
      </c>
      <c r="G67177" t="s">
        <v>430</v>
      </c>
      <c r="H67177" s="1" t="s">
        <v>175</v>
      </c>
      <c r="I67177" t="s">
        <v>176</v>
      </c>
      <c r="J67177">
        <v>43</v>
      </c>
      <c r="K67177" s="2">
        <v>2436.23</v>
      </c>
      <c r="L67177">
        <v>50</v>
      </c>
      <c r="M67177" t="s">
        <v>32</v>
      </c>
      <c r="N67177">
        <v>580</v>
      </c>
      <c r="O67177" t="s">
        <v>44</v>
      </c>
      <c r="P67177">
        <v>5844</v>
      </c>
      <c r="Q67177" t="s">
        <v>634</v>
      </c>
    </row>
    <row r="67178" spans="1:17" x14ac:dyDescent="0.25">
      <c r="A67178" t="s">
        <v>17</v>
      </c>
      <c r="B67178" t="s">
        <v>18</v>
      </c>
      <c r="C67178" t="s">
        <v>5880</v>
      </c>
      <c r="D67178">
        <v>33951</v>
      </c>
      <c r="E67178" t="s">
        <v>1875</v>
      </c>
      <c r="F67178" t="s">
        <v>1876</v>
      </c>
      <c r="G67178" t="s">
        <v>1877</v>
      </c>
      <c r="H67178" s="1" t="s">
        <v>107</v>
      </c>
      <c r="I67178" t="s">
        <v>108</v>
      </c>
      <c r="J67178">
        <v>48</v>
      </c>
      <c r="K67178" s="2">
        <v>4.66</v>
      </c>
      <c r="L67178">
        <v>13</v>
      </c>
      <c r="M67178" t="s">
        <v>27</v>
      </c>
      <c r="N67178">
        <v>160</v>
      </c>
      <c r="O67178" t="s">
        <v>500</v>
      </c>
      <c r="P67178">
        <v>1636</v>
      </c>
      <c r="Q67178" t="s">
        <v>1500</v>
      </c>
    </row>
    <row r="67179" spans="1:17" x14ac:dyDescent="0.25">
      <c r="A67179" t="s">
        <v>17</v>
      </c>
      <c r="B67179" t="s">
        <v>18</v>
      </c>
      <c r="C67179" t="s">
        <v>5880</v>
      </c>
      <c r="D67179">
        <v>33951</v>
      </c>
      <c r="E67179" t="s">
        <v>1875</v>
      </c>
      <c r="F67179" t="s">
        <v>1876</v>
      </c>
      <c r="G67179" t="s">
        <v>1877</v>
      </c>
      <c r="H67179" s="1" t="s">
        <v>107</v>
      </c>
      <c r="I67179" t="s">
        <v>108</v>
      </c>
      <c r="J67179">
        <v>48</v>
      </c>
      <c r="K67179" s="2">
        <v>0.43</v>
      </c>
      <c r="L67179">
        <v>13</v>
      </c>
      <c r="M67179" t="s">
        <v>27</v>
      </c>
      <c r="N67179">
        <v>160</v>
      </c>
      <c r="O67179" t="s">
        <v>500</v>
      </c>
      <c r="P67179">
        <v>1636</v>
      </c>
      <c r="Q67179" t="s">
        <v>1500</v>
      </c>
    </row>
    <row r="67180" spans="1:17" x14ac:dyDescent="0.25">
      <c r="A67180" t="s">
        <v>17</v>
      </c>
      <c r="B67180" t="s">
        <v>18</v>
      </c>
      <c r="C67180" t="s">
        <v>5880</v>
      </c>
      <c r="D67180">
        <v>33951</v>
      </c>
      <c r="E67180" t="s">
        <v>1875</v>
      </c>
      <c r="F67180" t="s">
        <v>1876</v>
      </c>
      <c r="G67180" t="s">
        <v>1877</v>
      </c>
      <c r="H67180" s="1" t="s">
        <v>107</v>
      </c>
      <c r="I67180" t="s">
        <v>108</v>
      </c>
      <c r="J67180">
        <v>48</v>
      </c>
      <c r="K67180" s="2">
        <v>30.05</v>
      </c>
      <c r="L67180">
        <v>13</v>
      </c>
      <c r="M67180" t="s">
        <v>27</v>
      </c>
      <c r="N67180">
        <v>160</v>
      </c>
      <c r="O67180" t="s">
        <v>500</v>
      </c>
      <c r="P67180">
        <v>1610</v>
      </c>
      <c r="Q67180" t="s">
        <v>613</v>
      </c>
    </row>
    <row r="67181" spans="1:17" x14ac:dyDescent="0.25">
      <c r="A67181" t="s">
        <v>17</v>
      </c>
      <c r="B67181" t="s">
        <v>18</v>
      </c>
      <c r="C67181" t="s">
        <v>5880</v>
      </c>
      <c r="D67181">
        <v>33951</v>
      </c>
      <c r="E67181" t="s">
        <v>1875</v>
      </c>
      <c r="F67181" t="s">
        <v>1876</v>
      </c>
      <c r="G67181" t="s">
        <v>1877</v>
      </c>
      <c r="H67181" s="1" t="s">
        <v>107</v>
      </c>
      <c r="I67181" t="s">
        <v>108</v>
      </c>
      <c r="J67181">
        <v>48</v>
      </c>
      <c r="K67181" s="2">
        <v>15.02</v>
      </c>
      <c r="L67181">
        <v>13</v>
      </c>
      <c r="M67181" t="s">
        <v>27</v>
      </c>
      <c r="N67181">
        <v>160</v>
      </c>
      <c r="O67181" t="s">
        <v>500</v>
      </c>
      <c r="P67181">
        <v>1632</v>
      </c>
      <c r="Q67181" t="s">
        <v>709</v>
      </c>
    </row>
    <row r="67182" spans="1:17" x14ac:dyDescent="0.25">
      <c r="A67182" t="s">
        <v>17</v>
      </c>
      <c r="B67182" t="s">
        <v>18</v>
      </c>
      <c r="C67182" t="s">
        <v>5880</v>
      </c>
      <c r="D67182">
        <v>33952</v>
      </c>
      <c r="E67182" t="s">
        <v>1875</v>
      </c>
      <c r="F67182" t="s">
        <v>1876</v>
      </c>
      <c r="G67182" t="s">
        <v>1877</v>
      </c>
      <c r="H67182" s="1" t="s">
        <v>393</v>
      </c>
      <c r="I67182" t="s">
        <v>394</v>
      </c>
      <c r="J67182">
        <v>43</v>
      </c>
      <c r="K67182" s="2">
        <v>43.24</v>
      </c>
      <c r="L67182">
        <v>13</v>
      </c>
      <c r="M67182" t="s">
        <v>27</v>
      </c>
      <c r="N67182">
        <v>160</v>
      </c>
      <c r="O67182" t="s">
        <v>500</v>
      </c>
      <c r="P67182">
        <v>1632</v>
      </c>
      <c r="Q67182" t="s">
        <v>709</v>
      </c>
    </row>
    <row r="67183" spans="1:17" x14ac:dyDescent="0.25">
      <c r="A67183" t="s">
        <v>17</v>
      </c>
      <c r="B67183" t="s">
        <v>18</v>
      </c>
      <c r="C67183" t="s">
        <v>5880</v>
      </c>
      <c r="D67183">
        <v>33953</v>
      </c>
      <c r="E67183" t="s">
        <v>1875</v>
      </c>
      <c r="F67183" t="s">
        <v>1876</v>
      </c>
      <c r="G67183" t="s">
        <v>1877</v>
      </c>
      <c r="H67183" s="1" t="s">
        <v>1913</v>
      </c>
      <c r="I67183" t="s">
        <v>1914</v>
      </c>
      <c r="J67183">
        <v>43</v>
      </c>
      <c r="K67183" s="2">
        <v>22.6</v>
      </c>
      <c r="L67183">
        <v>20</v>
      </c>
      <c r="M67183" t="s">
        <v>25</v>
      </c>
      <c r="N67183">
        <v>220</v>
      </c>
      <c r="O67183" t="s">
        <v>264</v>
      </c>
      <c r="P67183">
        <v>2240</v>
      </c>
      <c r="Q67183" t="s">
        <v>316</v>
      </c>
    </row>
    <row r="67184" spans="1:17" x14ac:dyDescent="0.25">
      <c r="A67184" t="s">
        <v>17</v>
      </c>
      <c r="B67184" t="s">
        <v>18</v>
      </c>
      <c r="C67184" t="s">
        <v>6370</v>
      </c>
      <c r="D67184">
        <v>33954</v>
      </c>
      <c r="E67184" t="s">
        <v>1073</v>
      </c>
      <c r="F67184" t="s">
        <v>1074</v>
      </c>
      <c r="G67184" t="s">
        <v>1075</v>
      </c>
      <c r="H67184" s="1" t="s">
        <v>1185</v>
      </c>
      <c r="I67184" t="s">
        <v>1186</v>
      </c>
      <c r="J67184">
        <v>43</v>
      </c>
      <c r="K67184" s="2">
        <v>6143.4</v>
      </c>
      <c r="L67184">
        <v>50</v>
      </c>
      <c r="M67184" t="s">
        <v>32</v>
      </c>
      <c r="N67184">
        <v>580</v>
      </c>
      <c r="O67184" t="s">
        <v>44</v>
      </c>
      <c r="P67184">
        <v>5846</v>
      </c>
      <c r="Q67184" t="s">
        <v>1721</v>
      </c>
    </row>
    <row r="67185" spans="1:17" x14ac:dyDescent="0.25">
      <c r="A67185" t="s">
        <v>17</v>
      </c>
      <c r="B67185" t="s">
        <v>18</v>
      </c>
      <c r="C67185" t="s">
        <v>5880</v>
      </c>
      <c r="D67185">
        <v>33955</v>
      </c>
      <c r="E67185" t="s">
        <v>2251</v>
      </c>
      <c r="F67185" t="s">
        <v>2252</v>
      </c>
      <c r="G67185" t="s">
        <v>2253</v>
      </c>
      <c r="H67185" s="1" t="s">
        <v>2094</v>
      </c>
      <c r="I67185" t="s">
        <v>2095</v>
      </c>
      <c r="J67185">
        <v>45</v>
      </c>
      <c r="K67185" s="2">
        <v>89.17</v>
      </c>
      <c r="L67185">
        <v>50</v>
      </c>
      <c r="M67185" t="s">
        <v>32</v>
      </c>
      <c r="N67185">
        <v>580</v>
      </c>
      <c r="O67185" t="s">
        <v>44</v>
      </c>
      <c r="P67185">
        <v>5844</v>
      </c>
      <c r="Q67185" t="s">
        <v>634</v>
      </c>
    </row>
    <row r="67186" spans="1:17" x14ac:dyDescent="0.25">
      <c r="A67186" t="s">
        <v>17</v>
      </c>
      <c r="B67186" t="s">
        <v>18</v>
      </c>
      <c r="C67186" t="s">
        <v>6389</v>
      </c>
      <c r="D67186">
        <v>33956</v>
      </c>
      <c r="E67186" t="s">
        <v>6446</v>
      </c>
      <c r="F67186" t="s">
        <v>6447</v>
      </c>
      <c r="G67186" t="s">
        <v>6448</v>
      </c>
      <c r="H67186" s="1" t="s">
        <v>717</v>
      </c>
      <c r="I67186" t="s">
        <v>718</v>
      </c>
      <c r="J67186">
        <v>45</v>
      </c>
      <c r="K67186" s="2">
        <v>380.7</v>
      </c>
      <c r="L67186">
        <v>20</v>
      </c>
      <c r="M67186" t="s">
        <v>25</v>
      </c>
      <c r="N67186">
        <v>260</v>
      </c>
      <c r="O67186" t="s">
        <v>241</v>
      </c>
      <c r="P67186">
        <v>2632</v>
      </c>
      <c r="Q67186" t="s">
        <v>243</v>
      </c>
    </row>
    <row r="67187" spans="1:17" x14ac:dyDescent="0.25">
      <c r="A67187" t="s">
        <v>17</v>
      </c>
      <c r="B67187" t="s">
        <v>18</v>
      </c>
      <c r="C67187" t="s">
        <v>5880</v>
      </c>
      <c r="D67187">
        <v>33957</v>
      </c>
      <c r="E67187" t="s">
        <v>428</v>
      </c>
      <c r="F67187" t="s">
        <v>429</v>
      </c>
      <c r="G67187" t="s">
        <v>430</v>
      </c>
      <c r="H67187" s="1" t="s">
        <v>1183</v>
      </c>
      <c r="I67187" t="s">
        <v>1184</v>
      </c>
      <c r="J67187">
        <v>11</v>
      </c>
      <c r="K67187" s="2">
        <v>4569.74</v>
      </c>
      <c r="L67187">
        <v>90</v>
      </c>
      <c r="M67187" t="s">
        <v>118</v>
      </c>
      <c r="N67187">
        <v>900</v>
      </c>
      <c r="O67187" t="s">
        <v>118</v>
      </c>
      <c r="P67187">
        <v>9000</v>
      </c>
      <c r="Q67187" t="s">
        <v>511</v>
      </c>
    </row>
    <row r="67188" spans="1:17" x14ac:dyDescent="0.25">
      <c r="A67188" t="s">
        <v>17</v>
      </c>
      <c r="B67188" t="s">
        <v>18</v>
      </c>
      <c r="C67188" t="s">
        <v>6370</v>
      </c>
      <c r="D67188">
        <v>33958</v>
      </c>
      <c r="E67188" t="s">
        <v>6449</v>
      </c>
      <c r="F67188" t="s">
        <v>6450</v>
      </c>
      <c r="G67188" t="s">
        <v>6451</v>
      </c>
      <c r="H67188" s="1" t="s">
        <v>617</v>
      </c>
      <c r="I67188" t="s">
        <v>618</v>
      </c>
      <c r="J67188">
        <v>49</v>
      </c>
      <c r="K67188" s="2">
        <v>45</v>
      </c>
      <c r="L67188">
        <v>30</v>
      </c>
      <c r="M67188" t="s">
        <v>98</v>
      </c>
      <c r="N67188">
        <v>400</v>
      </c>
      <c r="O67188" t="s">
        <v>123</v>
      </c>
      <c r="P67188">
        <v>4301</v>
      </c>
      <c r="Q67188" t="s">
        <v>286</v>
      </c>
    </row>
    <row r="67189" spans="1:17" x14ac:dyDescent="0.25">
      <c r="A67189" t="s">
        <v>17</v>
      </c>
      <c r="B67189" t="s">
        <v>18</v>
      </c>
      <c r="C67189" t="s">
        <v>6370</v>
      </c>
      <c r="D67189">
        <v>33958</v>
      </c>
      <c r="E67189" t="s">
        <v>6449</v>
      </c>
      <c r="F67189" t="s">
        <v>6450</v>
      </c>
      <c r="G67189" t="s">
        <v>6451</v>
      </c>
      <c r="H67189" s="1" t="s">
        <v>617</v>
      </c>
      <c r="I67189" t="s">
        <v>618</v>
      </c>
      <c r="J67189">
        <v>49</v>
      </c>
      <c r="K67189" s="2">
        <v>45</v>
      </c>
      <c r="L67189">
        <v>30</v>
      </c>
      <c r="M67189" t="s">
        <v>98</v>
      </c>
      <c r="N67189">
        <v>400</v>
      </c>
      <c r="O67189" t="s">
        <v>123</v>
      </c>
      <c r="P67189">
        <v>4300</v>
      </c>
      <c r="Q67189" t="s">
        <v>285</v>
      </c>
    </row>
    <row r="67190" spans="1:17" x14ac:dyDescent="0.25">
      <c r="A67190" t="s">
        <v>17</v>
      </c>
      <c r="B67190" t="s">
        <v>18</v>
      </c>
      <c r="C67190" t="s">
        <v>5880</v>
      </c>
      <c r="D67190">
        <v>33959</v>
      </c>
      <c r="E67190" t="s">
        <v>1160</v>
      </c>
      <c r="F67190" t="s">
        <v>1161</v>
      </c>
      <c r="G67190" t="s">
        <v>1162</v>
      </c>
      <c r="H67190" s="1" t="s">
        <v>1163</v>
      </c>
      <c r="I67190" t="s">
        <v>1164</v>
      </c>
      <c r="J67190">
        <v>45</v>
      </c>
      <c r="K67190" s="2">
        <v>439.99</v>
      </c>
      <c r="L67190">
        <v>50</v>
      </c>
      <c r="M67190" t="s">
        <v>32</v>
      </c>
      <c r="N67190">
        <v>580</v>
      </c>
      <c r="O67190" t="s">
        <v>44</v>
      </c>
      <c r="P67190">
        <v>5847</v>
      </c>
      <c r="Q67190" t="s">
        <v>728</v>
      </c>
    </row>
    <row r="67191" spans="1:17" x14ac:dyDescent="0.25">
      <c r="A67191" t="s">
        <v>17</v>
      </c>
      <c r="B67191" t="s">
        <v>18</v>
      </c>
      <c r="C67191" t="s">
        <v>6257</v>
      </c>
      <c r="D67191">
        <v>33960</v>
      </c>
      <c r="E67191" t="s">
        <v>6452</v>
      </c>
      <c r="F67191" t="s">
        <v>6453</v>
      </c>
      <c r="G67191" t="s">
        <v>6454</v>
      </c>
      <c r="H67191" s="1" t="s">
        <v>644</v>
      </c>
      <c r="I67191" t="s">
        <v>645</v>
      </c>
      <c r="J67191">
        <v>43</v>
      </c>
      <c r="K67191" s="2">
        <v>220.48</v>
      </c>
      <c r="L67191">
        <v>20</v>
      </c>
      <c r="M67191" t="s">
        <v>25</v>
      </c>
      <c r="N67191">
        <v>220</v>
      </c>
      <c r="O67191" t="s">
        <v>264</v>
      </c>
      <c r="P67191">
        <v>2200</v>
      </c>
      <c r="Q67191" t="s">
        <v>305</v>
      </c>
    </row>
    <row r="67192" spans="1:17" x14ac:dyDescent="0.25">
      <c r="A67192" t="s">
        <v>17</v>
      </c>
      <c r="B67192" t="s">
        <v>18</v>
      </c>
      <c r="C67192" t="s">
        <v>6257</v>
      </c>
      <c r="D67192">
        <v>33960</v>
      </c>
      <c r="E67192" t="s">
        <v>6452</v>
      </c>
      <c r="F67192" t="s">
        <v>6453</v>
      </c>
      <c r="G67192" t="s">
        <v>6454</v>
      </c>
      <c r="H67192" s="1" t="s">
        <v>793</v>
      </c>
      <c r="I67192" t="s">
        <v>794</v>
      </c>
      <c r="J67192">
        <v>43</v>
      </c>
      <c r="K67192" s="2">
        <v>800</v>
      </c>
      <c r="L67192">
        <v>20</v>
      </c>
      <c r="M67192" t="s">
        <v>25</v>
      </c>
      <c r="N67192">
        <v>220</v>
      </c>
      <c r="O67192" t="s">
        <v>264</v>
      </c>
      <c r="P67192">
        <v>2200</v>
      </c>
      <c r="Q67192" t="s">
        <v>305</v>
      </c>
    </row>
    <row r="67193" spans="1:17" x14ac:dyDescent="0.25">
      <c r="A67193" t="s">
        <v>17</v>
      </c>
      <c r="B67193" t="s">
        <v>18</v>
      </c>
      <c r="C67193" t="s">
        <v>6370</v>
      </c>
      <c r="D67193">
        <v>33961</v>
      </c>
      <c r="E67193" t="s">
        <v>5847</v>
      </c>
      <c r="F67193" t="s">
        <v>5848</v>
      </c>
      <c r="G67193" t="s">
        <v>5849</v>
      </c>
      <c r="H67193" s="1" t="s">
        <v>793</v>
      </c>
      <c r="I67193" t="s">
        <v>794</v>
      </c>
      <c r="J67193">
        <v>43</v>
      </c>
      <c r="K67193" s="2">
        <v>90</v>
      </c>
      <c r="L67193">
        <v>30</v>
      </c>
      <c r="M67193" t="s">
        <v>98</v>
      </c>
      <c r="N67193">
        <v>400</v>
      </c>
      <c r="O67193" t="s">
        <v>123</v>
      </c>
      <c r="P67193">
        <v>4300</v>
      </c>
      <c r="Q67193" t="s">
        <v>285</v>
      </c>
    </row>
    <row r="67194" spans="1:17" x14ac:dyDescent="0.25">
      <c r="A67194" t="s">
        <v>17</v>
      </c>
      <c r="B67194" t="s">
        <v>18</v>
      </c>
      <c r="C67194" t="s">
        <v>5880</v>
      </c>
      <c r="D67194">
        <v>33962</v>
      </c>
      <c r="E67194" t="s">
        <v>1160</v>
      </c>
      <c r="F67194" t="s">
        <v>1161</v>
      </c>
      <c r="G67194" t="s">
        <v>1162</v>
      </c>
      <c r="H67194" s="1" t="s">
        <v>2094</v>
      </c>
      <c r="I67194" t="s">
        <v>2095</v>
      </c>
      <c r="J67194">
        <v>45</v>
      </c>
      <c r="K67194" s="2">
        <v>512.15</v>
      </c>
      <c r="L67194">
        <v>50</v>
      </c>
      <c r="M67194" t="s">
        <v>32</v>
      </c>
      <c r="N67194">
        <v>580</v>
      </c>
      <c r="O67194" t="s">
        <v>44</v>
      </c>
      <c r="P67194">
        <v>5844</v>
      </c>
      <c r="Q67194" t="s">
        <v>634</v>
      </c>
    </row>
    <row r="67195" spans="1:17" x14ac:dyDescent="0.25">
      <c r="A67195" t="s">
        <v>17</v>
      </c>
      <c r="B67195" t="s">
        <v>18</v>
      </c>
      <c r="C67195" t="s">
        <v>5880</v>
      </c>
      <c r="D67195">
        <v>33963</v>
      </c>
      <c r="E67195" t="s">
        <v>1160</v>
      </c>
      <c r="F67195" t="s">
        <v>1161</v>
      </c>
      <c r="G67195" t="s">
        <v>1162</v>
      </c>
      <c r="H67195" s="1" t="s">
        <v>2094</v>
      </c>
      <c r="I67195" t="s">
        <v>2095</v>
      </c>
      <c r="J67195">
        <v>45</v>
      </c>
      <c r="K67195" s="2">
        <v>227.36</v>
      </c>
      <c r="L67195">
        <v>50</v>
      </c>
      <c r="M67195" t="s">
        <v>32</v>
      </c>
      <c r="N67195">
        <v>580</v>
      </c>
      <c r="O67195" t="s">
        <v>44</v>
      </c>
      <c r="P67195">
        <v>5844</v>
      </c>
      <c r="Q67195" t="s">
        <v>634</v>
      </c>
    </row>
    <row r="67196" spans="1:17" x14ac:dyDescent="0.25">
      <c r="A67196" t="s">
        <v>17</v>
      </c>
      <c r="B67196" t="s">
        <v>18</v>
      </c>
      <c r="C67196" t="s">
        <v>5880</v>
      </c>
      <c r="D67196">
        <v>33964</v>
      </c>
      <c r="E67196" t="s">
        <v>1160</v>
      </c>
      <c r="F67196" t="s">
        <v>1161</v>
      </c>
      <c r="G67196" t="s">
        <v>1162</v>
      </c>
      <c r="H67196" s="1" t="s">
        <v>2094</v>
      </c>
      <c r="I67196" t="s">
        <v>2095</v>
      </c>
      <c r="J67196">
        <v>45</v>
      </c>
      <c r="K67196" s="2">
        <v>622.86</v>
      </c>
      <c r="L67196">
        <v>50</v>
      </c>
      <c r="M67196" t="s">
        <v>32</v>
      </c>
      <c r="N67196">
        <v>580</v>
      </c>
      <c r="O67196" t="s">
        <v>44</v>
      </c>
      <c r="P67196">
        <v>5844</v>
      </c>
      <c r="Q67196" t="s">
        <v>634</v>
      </c>
    </row>
    <row r="67197" spans="1:17" x14ac:dyDescent="0.25">
      <c r="A67197" t="s">
        <v>17</v>
      </c>
      <c r="B67197" t="s">
        <v>18</v>
      </c>
      <c r="C67197" t="s">
        <v>5880</v>
      </c>
      <c r="D67197">
        <v>33965</v>
      </c>
      <c r="E67197" t="s">
        <v>1160</v>
      </c>
      <c r="F67197" t="s">
        <v>1161</v>
      </c>
      <c r="G67197" t="s">
        <v>1162</v>
      </c>
      <c r="H67197" s="1" t="s">
        <v>1163</v>
      </c>
      <c r="I67197" t="s">
        <v>1164</v>
      </c>
      <c r="J67197">
        <v>45</v>
      </c>
      <c r="K67197" s="2">
        <v>589.61</v>
      </c>
      <c r="L67197">
        <v>50</v>
      </c>
      <c r="M67197" t="s">
        <v>32</v>
      </c>
      <c r="N67197">
        <v>580</v>
      </c>
      <c r="O67197" t="s">
        <v>44</v>
      </c>
      <c r="P67197">
        <v>5847</v>
      </c>
      <c r="Q67197" t="s">
        <v>728</v>
      </c>
    </row>
    <row r="67198" spans="1:17" x14ac:dyDescent="0.25">
      <c r="A67198" t="s">
        <v>17</v>
      </c>
      <c r="B67198" t="s">
        <v>18</v>
      </c>
      <c r="C67198" t="s">
        <v>5880</v>
      </c>
      <c r="D67198">
        <v>33966</v>
      </c>
      <c r="E67198" t="s">
        <v>428</v>
      </c>
      <c r="F67198" t="s">
        <v>429</v>
      </c>
      <c r="G67198" t="s">
        <v>430</v>
      </c>
      <c r="H67198" s="1" t="s">
        <v>1183</v>
      </c>
      <c r="I67198" t="s">
        <v>1184</v>
      </c>
      <c r="J67198">
        <v>11</v>
      </c>
      <c r="K67198" s="2">
        <v>1493.12</v>
      </c>
      <c r="L67198">
        <v>90</v>
      </c>
      <c r="M67198" t="s">
        <v>118</v>
      </c>
      <c r="N67198">
        <v>900</v>
      </c>
      <c r="O67198" t="s">
        <v>118</v>
      </c>
      <c r="P67198">
        <v>9000</v>
      </c>
      <c r="Q67198" t="s">
        <v>511</v>
      </c>
    </row>
    <row r="67199" spans="1:17" x14ac:dyDescent="0.25">
      <c r="A67199" t="s">
        <v>17</v>
      </c>
      <c r="B67199" t="s">
        <v>18</v>
      </c>
      <c r="C67199" t="s">
        <v>5880</v>
      </c>
      <c r="D67199">
        <v>33967</v>
      </c>
      <c r="E67199" t="s">
        <v>1875</v>
      </c>
      <c r="F67199" t="s">
        <v>1876</v>
      </c>
      <c r="G67199" t="s">
        <v>1877</v>
      </c>
      <c r="H67199" s="1" t="s">
        <v>107</v>
      </c>
      <c r="I67199" t="s">
        <v>108</v>
      </c>
      <c r="J67199">
        <v>48</v>
      </c>
      <c r="K67199" s="2">
        <v>22.53</v>
      </c>
      <c r="L67199">
        <v>13</v>
      </c>
      <c r="M67199" t="s">
        <v>27</v>
      </c>
      <c r="N67199">
        <v>160</v>
      </c>
      <c r="O67199" t="s">
        <v>500</v>
      </c>
      <c r="P67199">
        <v>1632</v>
      </c>
      <c r="Q67199" t="s">
        <v>709</v>
      </c>
    </row>
    <row r="67200" spans="1:17" x14ac:dyDescent="0.25">
      <c r="A67200" t="s">
        <v>17</v>
      </c>
      <c r="B67200" t="s">
        <v>18</v>
      </c>
      <c r="C67200" t="s">
        <v>5880</v>
      </c>
      <c r="D67200">
        <v>33967</v>
      </c>
      <c r="E67200" t="s">
        <v>1875</v>
      </c>
      <c r="F67200" t="s">
        <v>1876</v>
      </c>
      <c r="G67200" t="s">
        <v>1877</v>
      </c>
      <c r="H67200" s="1" t="s">
        <v>107</v>
      </c>
      <c r="I67200" t="s">
        <v>108</v>
      </c>
      <c r="J67200">
        <v>48</v>
      </c>
      <c r="K67200" s="2">
        <v>27.55</v>
      </c>
      <c r="L67200">
        <v>13</v>
      </c>
      <c r="M67200" t="s">
        <v>27</v>
      </c>
      <c r="N67200">
        <v>160</v>
      </c>
      <c r="O67200" t="s">
        <v>500</v>
      </c>
      <c r="P67200">
        <v>1610</v>
      </c>
      <c r="Q67200" t="s">
        <v>613</v>
      </c>
    </row>
    <row r="67201" spans="1:17" x14ac:dyDescent="0.25">
      <c r="A67201" t="s">
        <v>17</v>
      </c>
      <c r="B67201" t="s">
        <v>18</v>
      </c>
      <c r="C67201" t="s">
        <v>5880</v>
      </c>
      <c r="D67201">
        <v>33968</v>
      </c>
      <c r="E67201" t="s">
        <v>1875</v>
      </c>
      <c r="F67201" t="s">
        <v>1876</v>
      </c>
      <c r="G67201" t="s">
        <v>1877</v>
      </c>
      <c r="H67201" s="1" t="s">
        <v>107</v>
      </c>
      <c r="I67201" t="s">
        <v>108</v>
      </c>
      <c r="J67201">
        <v>48</v>
      </c>
      <c r="K67201" s="2">
        <v>100.55</v>
      </c>
      <c r="L67201">
        <v>13</v>
      </c>
      <c r="M67201" t="s">
        <v>27</v>
      </c>
      <c r="N67201">
        <v>160</v>
      </c>
      <c r="O67201" t="s">
        <v>500</v>
      </c>
      <c r="P67201">
        <v>1635</v>
      </c>
      <c r="Q67201" t="s">
        <v>943</v>
      </c>
    </row>
    <row r="67202" spans="1:17" x14ac:dyDescent="0.25">
      <c r="A67202" t="s">
        <v>17</v>
      </c>
      <c r="B67202" t="s">
        <v>18</v>
      </c>
      <c r="C67202" t="s">
        <v>5880</v>
      </c>
      <c r="D67202">
        <v>33968</v>
      </c>
      <c r="E67202" t="s">
        <v>1875</v>
      </c>
      <c r="F67202" t="s">
        <v>1876</v>
      </c>
      <c r="G67202" t="s">
        <v>1877</v>
      </c>
      <c r="H67202" s="1" t="s">
        <v>107</v>
      </c>
      <c r="I67202" t="s">
        <v>108</v>
      </c>
      <c r="J67202">
        <v>48</v>
      </c>
      <c r="K67202" s="2">
        <v>28.35</v>
      </c>
      <c r="L67202">
        <v>13</v>
      </c>
      <c r="M67202" t="s">
        <v>27</v>
      </c>
      <c r="N67202">
        <v>160</v>
      </c>
      <c r="O67202" t="s">
        <v>500</v>
      </c>
      <c r="P67202">
        <v>1635</v>
      </c>
      <c r="Q67202" t="s">
        <v>943</v>
      </c>
    </row>
    <row r="67203" spans="1:17" x14ac:dyDescent="0.25">
      <c r="A67203" t="s">
        <v>17</v>
      </c>
      <c r="B67203" t="s">
        <v>18</v>
      </c>
      <c r="C67203" t="s">
        <v>5880</v>
      </c>
      <c r="D67203">
        <v>33969</v>
      </c>
      <c r="E67203" t="s">
        <v>1875</v>
      </c>
      <c r="F67203" t="s">
        <v>1876</v>
      </c>
      <c r="G67203" t="s">
        <v>1877</v>
      </c>
      <c r="H67203" s="1" t="s">
        <v>107</v>
      </c>
      <c r="I67203" t="s">
        <v>108</v>
      </c>
      <c r="J67203">
        <v>48</v>
      </c>
      <c r="K67203" s="2">
        <v>50.08</v>
      </c>
      <c r="L67203">
        <v>13</v>
      </c>
      <c r="M67203" t="s">
        <v>27</v>
      </c>
      <c r="N67203">
        <v>160</v>
      </c>
      <c r="O67203" t="s">
        <v>500</v>
      </c>
      <c r="P67203">
        <v>1631</v>
      </c>
      <c r="Q67203" t="s">
        <v>706</v>
      </c>
    </row>
    <row r="67204" spans="1:17" x14ac:dyDescent="0.25">
      <c r="A67204" t="s">
        <v>17</v>
      </c>
      <c r="B67204" t="s">
        <v>18</v>
      </c>
      <c r="C67204" t="s">
        <v>5880</v>
      </c>
      <c r="D67204">
        <v>33969</v>
      </c>
      <c r="E67204" t="s">
        <v>1875</v>
      </c>
      <c r="F67204" t="s">
        <v>1876</v>
      </c>
      <c r="G67204" t="s">
        <v>1877</v>
      </c>
      <c r="H67204" s="1" t="s">
        <v>107</v>
      </c>
      <c r="I67204" t="s">
        <v>108</v>
      </c>
      <c r="J67204">
        <v>48</v>
      </c>
      <c r="K67204" s="2">
        <v>50.08</v>
      </c>
      <c r="L67204">
        <v>13</v>
      </c>
      <c r="M67204" t="s">
        <v>27</v>
      </c>
      <c r="N67204">
        <v>160</v>
      </c>
      <c r="O67204" t="s">
        <v>500</v>
      </c>
      <c r="P67204">
        <v>1610</v>
      </c>
      <c r="Q67204" t="s">
        <v>613</v>
      </c>
    </row>
    <row r="67205" spans="1:17" x14ac:dyDescent="0.25">
      <c r="A67205" t="s">
        <v>17</v>
      </c>
      <c r="B67205" t="s">
        <v>18</v>
      </c>
      <c r="C67205" t="s">
        <v>5880</v>
      </c>
      <c r="D67205">
        <v>33970</v>
      </c>
      <c r="E67205" t="s">
        <v>2251</v>
      </c>
      <c r="F67205" t="s">
        <v>2252</v>
      </c>
      <c r="G67205" t="s">
        <v>2253</v>
      </c>
      <c r="H67205" s="1" t="s">
        <v>2094</v>
      </c>
      <c r="I67205" t="s">
        <v>2095</v>
      </c>
      <c r="J67205">
        <v>45</v>
      </c>
      <c r="K67205" s="2">
        <v>139.52000000000001</v>
      </c>
      <c r="L67205">
        <v>50</v>
      </c>
      <c r="M67205" t="s">
        <v>32</v>
      </c>
      <c r="N67205">
        <v>580</v>
      </c>
      <c r="O67205" t="s">
        <v>44</v>
      </c>
      <c r="P67205">
        <v>5844</v>
      </c>
      <c r="Q67205" t="s">
        <v>634</v>
      </c>
    </row>
    <row r="67206" spans="1:17" x14ac:dyDescent="0.25">
      <c r="A67206" t="s">
        <v>17</v>
      </c>
      <c r="B67206" t="s">
        <v>18</v>
      </c>
      <c r="C67206" t="s">
        <v>5880</v>
      </c>
      <c r="D67206">
        <v>33971</v>
      </c>
      <c r="E67206" t="s">
        <v>1875</v>
      </c>
      <c r="F67206" t="s">
        <v>1876</v>
      </c>
      <c r="G67206" t="s">
        <v>1877</v>
      </c>
      <c r="H67206" s="1" t="s">
        <v>107</v>
      </c>
      <c r="I67206" t="s">
        <v>108</v>
      </c>
      <c r="J67206">
        <v>48</v>
      </c>
      <c r="K67206" s="2">
        <v>41.92</v>
      </c>
      <c r="L67206">
        <v>13</v>
      </c>
      <c r="M67206" t="s">
        <v>27</v>
      </c>
      <c r="N67206">
        <v>160</v>
      </c>
      <c r="O67206" t="s">
        <v>500</v>
      </c>
      <c r="P67206">
        <v>1614</v>
      </c>
      <c r="Q67206" t="s">
        <v>650</v>
      </c>
    </row>
    <row r="67207" spans="1:17" x14ac:dyDescent="0.25">
      <c r="A67207" t="s">
        <v>17</v>
      </c>
      <c r="B67207" t="s">
        <v>18</v>
      </c>
      <c r="C67207" t="s">
        <v>6238</v>
      </c>
      <c r="D67207">
        <v>33972</v>
      </c>
      <c r="E67207" t="s">
        <v>79</v>
      </c>
      <c r="F67207" t="s">
        <v>80</v>
      </c>
      <c r="G67207" t="s">
        <v>81</v>
      </c>
      <c r="H67207" s="1" t="s">
        <v>23</v>
      </c>
      <c r="I67207" t="s">
        <v>24</v>
      </c>
      <c r="J67207">
        <v>48</v>
      </c>
      <c r="K67207" s="2">
        <v>85</v>
      </c>
      <c r="L67207">
        <v>13</v>
      </c>
      <c r="M67207" t="s">
        <v>27</v>
      </c>
      <c r="N67207">
        <v>135</v>
      </c>
      <c r="O67207" t="s">
        <v>30</v>
      </c>
      <c r="P67207">
        <v>1360</v>
      </c>
      <c r="Q67207" t="s">
        <v>82</v>
      </c>
    </row>
    <row r="67208" spans="1:17" x14ac:dyDescent="0.25">
      <c r="A67208" t="s">
        <v>17</v>
      </c>
      <c r="B67208" t="s">
        <v>18</v>
      </c>
      <c r="C67208" t="s">
        <v>6238</v>
      </c>
      <c r="D67208">
        <v>33972</v>
      </c>
      <c r="E67208" t="s">
        <v>79</v>
      </c>
      <c r="F67208" t="s">
        <v>80</v>
      </c>
      <c r="G67208" t="s">
        <v>81</v>
      </c>
      <c r="H67208" s="1" t="s">
        <v>23</v>
      </c>
      <c r="I67208" t="s">
        <v>24</v>
      </c>
      <c r="J67208">
        <v>48</v>
      </c>
      <c r="K67208" s="2">
        <v>406.74</v>
      </c>
      <c r="L67208">
        <v>13</v>
      </c>
      <c r="M67208" t="s">
        <v>27</v>
      </c>
      <c r="N67208">
        <v>135</v>
      </c>
      <c r="O67208" t="s">
        <v>30</v>
      </c>
      <c r="P67208">
        <v>1360</v>
      </c>
      <c r="Q67208" t="s">
        <v>82</v>
      </c>
    </row>
    <row r="67209" spans="1:17" x14ac:dyDescent="0.25">
      <c r="A67209" t="s">
        <v>17</v>
      </c>
      <c r="B67209" t="s">
        <v>18</v>
      </c>
      <c r="C67209" t="s">
        <v>5880</v>
      </c>
      <c r="D67209">
        <v>33973</v>
      </c>
      <c r="E67209" t="s">
        <v>1875</v>
      </c>
      <c r="F67209" t="s">
        <v>1876</v>
      </c>
      <c r="G67209" t="s">
        <v>1877</v>
      </c>
      <c r="H67209" s="1" t="s">
        <v>107</v>
      </c>
      <c r="I67209" t="s">
        <v>108</v>
      </c>
      <c r="J67209">
        <v>48</v>
      </c>
      <c r="K67209" s="2">
        <v>57.69</v>
      </c>
      <c r="L67209">
        <v>13</v>
      </c>
      <c r="M67209" t="s">
        <v>27</v>
      </c>
      <c r="N67209">
        <v>160</v>
      </c>
      <c r="O67209" t="s">
        <v>500</v>
      </c>
      <c r="P67209">
        <v>1632</v>
      </c>
      <c r="Q67209" t="s">
        <v>709</v>
      </c>
    </row>
    <row r="67210" spans="1:17" x14ac:dyDescent="0.25">
      <c r="A67210" t="s">
        <v>17</v>
      </c>
      <c r="B67210" t="s">
        <v>18</v>
      </c>
      <c r="C67210" t="s">
        <v>5880</v>
      </c>
      <c r="D67210">
        <v>33973</v>
      </c>
      <c r="E67210" t="s">
        <v>1875</v>
      </c>
      <c r="F67210" t="s">
        <v>1876</v>
      </c>
      <c r="G67210" t="s">
        <v>1877</v>
      </c>
      <c r="H67210" s="1" t="s">
        <v>107</v>
      </c>
      <c r="I67210" t="s">
        <v>108</v>
      </c>
      <c r="J67210">
        <v>48</v>
      </c>
      <c r="K67210" s="2">
        <v>117.12</v>
      </c>
      <c r="L67210">
        <v>13</v>
      </c>
      <c r="M67210" t="s">
        <v>27</v>
      </c>
      <c r="N67210">
        <v>160</v>
      </c>
      <c r="O67210" t="s">
        <v>500</v>
      </c>
      <c r="P67210">
        <v>1610</v>
      </c>
      <c r="Q67210" t="s">
        <v>613</v>
      </c>
    </row>
    <row r="67211" spans="1:17" x14ac:dyDescent="0.25">
      <c r="A67211" t="s">
        <v>17</v>
      </c>
      <c r="B67211" t="s">
        <v>18</v>
      </c>
      <c r="C67211" t="s">
        <v>5880</v>
      </c>
      <c r="D67211">
        <v>33974</v>
      </c>
      <c r="E67211" t="s">
        <v>1875</v>
      </c>
      <c r="F67211" t="s">
        <v>1876</v>
      </c>
      <c r="G67211" t="s">
        <v>1877</v>
      </c>
      <c r="H67211" s="1" t="s">
        <v>107</v>
      </c>
      <c r="I67211" t="s">
        <v>108</v>
      </c>
      <c r="J67211">
        <v>48</v>
      </c>
      <c r="K67211" s="2">
        <v>37.119999999999997</v>
      </c>
      <c r="L67211">
        <v>13</v>
      </c>
      <c r="M67211" t="s">
        <v>27</v>
      </c>
      <c r="N67211">
        <v>160</v>
      </c>
      <c r="O67211" t="s">
        <v>500</v>
      </c>
      <c r="P67211">
        <v>1631</v>
      </c>
      <c r="Q67211" t="s">
        <v>706</v>
      </c>
    </row>
    <row r="67212" spans="1:17" x14ac:dyDescent="0.25">
      <c r="A67212" t="s">
        <v>17</v>
      </c>
      <c r="B67212" t="s">
        <v>18</v>
      </c>
      <c r="C67212" t="s">
        <v>5880</v>
      </c>
      <c r="D67212">
        <v>33975</v>
      </c>
      <c r="E67212" t="s">
        <v>1875</v>
      </c>
      <c r="F67212" t="s">
        <v>1876</v>
      </c>
      <c r="G67212" t="s">
        <v>1877</v>
      </c>
      <c r="H67212" s="1" t="s">
        <v>393</v>
      </c>
      <c r="I67212" t="s">
        <v>394</v>
      </c>
      <c r="J67212">
        <v>43</v>
      </c>
      <c r="K67212" s="2">
        <v>758.88</v>
      </c>
      <c r="L67212">
        <v>13</v>
      </c>
      <c r="M67212" t="s">
        <v>27</v>
      </c>
      <c r="N67212">
        <v>160</v>
      </c>
      <c r="O67212" t="s">
        <v>500</v>
      </c>
      <c r="P67212">
        <v>1631</v>
      </c>
      <c r="Q67212" t="s">
        <v>706</v>
      </c>
    </row>
    <row r="67213" spans="1:17" x14ac:dyDescent="0.25">
      <c r="A67213" t="s">
        <v>17</v>
      </c>
      <c r="B67213" t="s">
        <v>18</v>
      </c>
      <c r="C67213" t="s">
        <v>5880</v>
      </c>
      <c r="D67213">
        <v>33976</v>
      </c>
      <c r="E67213" t="s">
        <v>1875</v>
      </c>
      <c r="F67213" t="s">
        <v>1876</v>
      </c>
      <c r="G67213" t="s">
        <v>1877</v>
      </c>
      <c r="H67213" s="1" t="s">
        <v>393</v>
      </c>
      <c r="I67213" t="s">
        <v>394</v>
      </c>
      <c r="J67213">
        <v>43</v>
      </c>
      <c r="K67213" s="2">
        <v>186</v>
      </c>
      <c r="L67213">
        <v>13</v>
      </c>
      <c r="M67213" t="s">
        <v>27</v>
      </c>
      <c r="N67213">
        <v>160</v>
      </c>
      <c r="O67213" t="s">
        <v>500</v>
      </c>
      <c r="P67213">
        <v>1631</v>
      </c>
      <c r="Q67213" t="s">
        <v>706</v>
      </c>
    </row>
    <row r="67214" spans="1:17" x14ac:dyDescent="0.25">
      <c r="A67214" t="s">
        <v>17</v>
      </c>
      <c r="B67214" t="s">
        <v>18</v>
      </c>
      <c r="C67214" t="s">
        <v>5880</v>
      </c>
      <c r="D67214">
        <v>33977</v>
      </c>
      <c r="E67214" t="s">
        <v>1875</v>
      </c>
      <c r="F67214" t="s">
        <v>1876</v>
      </c>
      <c r="G67214" t="s">
        <v>1877</v>
      </c>
      <c r="H67214" s="1" t="s">
        <v>393</v>
      </c>
      <c r="I67214" t="s">
        <v>394</v>
      </c>
      <c r="J67214">
        <v>43</v>
      </c>
      <c r="K67214" s="2">
        <v>22.76</v>
      </c>
      <c r="L67214">
        <v>13</v>
      </c>
      <c r="M67214" t="s">
        <v>27</v>
      </c>
      <c r="N67214">
        <v>160</v>
      </c>
      <c r="O67214" t="s">
        <v>500</v>
      </c>
      <c r="P67214">
        <v>1632</v>
      </c>
      <c r="Q67214" t="s">
        <v>709</v>
      </c>
    </row>
    <row r="67215" spans="1:17" x14ac:dyDescent="0.25">
      <c r="A67215" t="s">
        <v>17</v>
      </c>
      <c r="B67215" t="s">
        <v>18</v>
      </c>
      <c r="C67215" t="s">
        <v>5880</v>
      </c>
      <c r="D67215">
        <v>33978</v>
      </c>
      <c r="E67215" t="s">
        <v>1875</v>
      </c>
      <c r="F67215" t="s">
        <v>1876</v>
      </c>
      <c r="G67215" t="s">
        <v>1877</v>
      </c>
      <c r="H67215" s="1" t="s">
        <v>393</v>
      </c>
      <c r="I67215" t="s">
        <v>394</v>
      </c>
      <c r="J67215">
        <v>43</v>
      </c>
      <c r="K67215" s="2">
        <v>59.52</v>
      </c>
      <c r="L67215">
        <v>13</v>
      </c>
      <c r="M67215" t="s">
        <v>27</v>
      </c>
      <c r="N67215">
        <v>160</v>
      </c>
      <c r="O67215" t="s">
        <v>500</v>
      </c>
      <c r="P67215">
        <v>1632</v>
      </c>
      <c r="Q67215" t="s">
        <v>709</v>
      </c>
    </row>
    <row r="67216" spans="1:17" x14ac:dyDescent="0.25">
      <c r="A67216" t="s">
        <v>17</v>
      </c>
      <c r="B67216" t="s">
        <v>18</v>
      </c>
      <c r="C67216" t="s">
        <v>6389</v>
      </c>
      <c r="D67216">
        <v>33979</v>
      </c>
      <c r="E67216" t="s">
        <v>4207</v>
      </c>
      <c r="F67216" t="s">
        <v>4208</v>
      </c>
      <c r="G67216" t="s">
        <v>1016</v>
      </c>
      <c r="H67216" s="1" t="s">
        <v>686</v>
      </c>
      <c r="I67216" t="s">
        <v>687</v>
      </c>
      <c r="J67216">
        <v>45</v>
      </c>
      <c r="K67216" s="2">
        <v>87</v>
      </c>
      <c r="L67216">
        <v>30</v>
      </c>
      <c r="M67216" t="s">
        <v>98</v>
      </c>
      <c r="N67216">
        <v>450</v>
      </c>
      <c r="O67216" t="s">
        <v>259</v>
      </c>
      <c r="P67216">
        <v>4514</v>
      </c>
      <c r="Q67216" t="s">
        <v>283</v>
      </c>
    </row>
    <row r="67217" spans="1:17" x14ac:dyDescent="0.25">
      <c r="A67217" t="s">
        <v>17</v>
      </c>
      <c r="B67217" t="s">
        <v>18</v>
      </c>
      <c r="C67217" t="s">
        <v>5880</v>
      </c>
      <c r="D67217">
        <v>33980</v>
      </c>
      <c r="E67217" t="s">
        <v>1875</v>
      </c>
      <c r="F67217" t="s">
        <v>1876</v>
      </c>
      <c r="G67217" t="s">
        <v>1877</v>
      </c>
      <c r="H67217" s="1" t="s">
        <v>107</v>
      </c>
      <c r="I67217" t="s">
        <v>108</v>
      </c>
      <c r="J67217">
        <v>48</v>
      </c>
      <c r="K67217" s="2">
        <v>10.02</v>
      </c>
      <c r="L67217">
        <v>13</v>
      </c>
      <c r="M67217" t="s">
        <v>27</v>
      </c>
      <c r="N67217">
        <v>160</v>
      </c>
      <c r="O67217" t="s">
        <v>500</v>
      </c>
      <c r="P67217">
        <v>1632</v>
      </c>
      <c r="Q67217" t="s">
        <v>709</v>
      </c>
    </row>
    <row r="67218" spans="1:17" x14ac:dyDescent="0.25">
      <c r="A67218" t="s">
        <v>17</v>
      </c>
      <c r="B67218" t="s">
        <v>18</v>
      </c>
      <c r="C67218" t="s">
        <v>5880</v>
      </c>
      <c r="D67218">
        <v>33980</v>
      </c>
      <c r="E67218" t="s">
        <v>1875</v>
      </c>
      <c r="F67218" t="s">
        <v>1876</v>
      </c>
      <c r="G67218" t="s">
        <v>1877</v>
      </c>
      <c r="H67218" s="1" t="s">
        <v>107</v>
      </c>
      <c r="I67218" t="s">
        <v>108</v>
      </c>
      <c r="J67218">
        <v>48</v>
      </c>
      <c r="K67218" s="2">
        <v>40.06</v>
      </c>
      <c r="L67218">
        <v>13</v>
      </c>
      <c r="M67218" t="s">
        <v>27</v>
      </c>
      <c r="N67218">
        <v>160</v>
      </c>
      <c r="O67218" t="s">
        <v>500</v>
      </c>
      <c r="P67218">
        <v>1610</v>
      </c>
      <c r="Q67218" t="s">
        <v>613</v>
      </c>
    </row>
    <row r="67219" spans="1:17" x14ac:dyDescent="0.25">
      <c r="A67219" t="s">
        <v>17</v>
      </c>
      <c r="B67219" t="s">
        <v>18</v>
      </c>
      <c r="C67219" t="s">
        <v>6335</v>
      </c>
      <c r="D67219">
        <v>33981</v>
      </c>
      <c r="E67219" t="s">
        <v>661</v>
      </c>
      <c r="F67219" t="s">
        <v>662</v>
      </c>
      <c r="G67219" t="s">
        <v>663</v>
      </c>
      <c r="H67219" s="1" t="s">
        <v>707</v>
      </c>
      <c r="I67219" t="s">
        <v>708</v>
      </c>
      <c r="J67219">
        <v>45</v>
      </c>
      <c r="K67219" s="2">
        <v>108.36</v>
      </c>
      <c r="L67219">
        <v>13</v>
      </c>
      <c r="M67219" t="s">
        <v>27</v>
      </c>
      <c r="N67219">
        <v>160</v>
      </c>
      <c r="O67219" t="s">
        <v>500</v>
      </c>
      <c r="P67219">
        <v>1635</v>
      </c>
      <c r="Q67219" t="s">
        <v>943</v>
      </c>
    </row>
    <row r="67220" spans="1:17" x14ac:dyDescent="0.25">
      <c r="A67220" t="s">
        <v>17</v>
      </c>
      <c r="B67220" t="s">
        <v>18</v>
      </c>
      <c r="C67220" t="s">
        <v>6335</v>
      </c>
      <c r="D67220">
        <v>33981</v>
      </c>
      <c r="E67220" t="s">
        <v>661</v>
      </c>
      <c r="F67220" t="s">
        <v>662</v>
      </c>
      <c r="G67220" t="s">
        <v>663</v>
      </c>
      <c r="H67220" s="1" t="s">
        <v>707</v>
      </c>
      <c r="I67220" t="s">
        <v>708</v>
      </c>
      <c r="J67220">
        <v>45</v>
      </c>
      <c r="K67220" s="2">
        <v>30.56</v>
      </c>
      <c r="L67220">
        <v>13</v>
      </c>
      <c r="M67220" t="s">
        <v>27</v>
      </c>
      <c r="N67220">
        <v>160</v>
      </c>
      <c r="O67220" t="s">
        <v>500</v>
      </c>
      <c r="P67220">
        <v>1635</v>
      </c>
      <c r="Q67220" t="s">
        <v>943</v>
      </c>
    </row>
    <row r="67221" spans="1:17" x14ac:dyDescent="0.25">
      <c r="A67221" t="s">
        <v>17</v>
      </c>
      <c r="B67221" t="s">
        <v>18</v>
      </c>
      <c r="C67221" t="s">
        <v>6389</v>
      </c>
      <c r="D67221">
        <v>33982</v>
      </c>
      <c r="E67221" t="s">
        <v>1082</v>
      </c>
      <c r="F67221" t="s">
        <v>1083</v>
      </c>
      <c r="G67221" t="s">
        <v>1084</v>
      </c>
      <c r="H67221" s="1" t="s">
        <v>686</v>
      </c>
      <c r="I67221" t="s">
        <v>687</v>
      </c>
      <c r="J67221">
        <v>45</v>
      </c>
      <c r="K67221" s="2">
        <v>114.07</v>
      </c>
      <c r="L67221">
        <v>20</v>
      </c>
      <c r="M67221" t="s">
        <v>25</v>
      </c>
      <c r="N67221">
        <v>260</v>
      </c>
      <c r="O67221" t="s">
        <v>241</v>
      </c>
      <c r="P67221">
        <v>2610</v>
      </c>
      <c r="Q67221" t="s">
        <v>342</v>
      </c>
    </row>
    <row r="67222" spans="1:17" x14ac:dyDescent="0.25">
      <c r="A67222" t="s">
        <v>17</v>
      </c>
      <c r="B67222" t="s">
        <v>18</v>
      </c>
      <c r="C67222" t="s">
        <v>6389</v>
      </c>
      <c r="D67222">
        <v>33982</v>
      </c>
      <c r="E67222" t="s">
        <v>1082</v>
      </c>
      <c r="F67222" t="s">
        <v>1083</v>
      </c>
      <c r="G67222" t="s">
        <v>1084</v>
      </c>
      <c r="H67222" s="1" t="s">
        <v>686</v>
      </c>
      <c r="I67222" t="s">
        <v>687</v>
      </c>
      <c r="J67222">
        <v>45</v>
      </c>
      <c r="K67222" s="2">
        <v>10.039999999999999</v>
      </c>
      <c r="L67222">
        <v>30</v>
      </c>
      <c r="M67222" t="s">
        <v>98</v>
      </c>
      <c r="N67222">
        <v>400</v>
      </c>
      <c r="O67222" t="s">
        <v>123</v>
      </c>
      <c r="P67222">
        <v>4113</v>
      </c>
      <c r="Q67222" t="s">
        <v>1627</v>
      </c>
    </row>
    <row r="67223" spans="1:17" x14ac:dyDescent="0.25">
      <c r="A67223" t="s">
        <v>17</v>
      </c>
      <c r="B67223" t="s">
        <v>18</v>
      </c>
      <c r="C67223" t="s">
        <v>6389</v>
      </c>
      <c r="D67223">
        <v>33982</v>
      </c>
      <c r="E67223" t="s">
        <v>1082</v>
      </c>
      <c r="F67223" t="s">
        <v>1083</v>
      </c>
      <c r="G67223" t="s">
        <v>1084</v>
      </c>
      <c r="H67223" s="1" t="s">
        <v>1031</v>
      </c>
      <c r="I67223" t="s">
        <v>1032</v>
      </c>
      <c r="J67223">
        <v>45</v>
      </c>
      <c r="K67223" s="2">
        <v>42.56</v>
      </c>
      <c r="L67223">
        <v>30</v>
      </c>
      <c r="M67223" t="s">
        <v>98</v>
      </c>
      <c r="N67223">
        <v>400</v>
      </c>
      <c r="O67223" t="s">
        <v>123</v>
      </c>
      <c r="P67223">
        <v>4107</v>
      </c>
      <c r="Q67223" t="s">
        <v>815</v>
      </c>
    </row>
    <row r="67224" spans="1:17" x14ac:dyDescent="0.25">
      <c r="A67224" t="s">
        <v>17</v>
      </c>
      <c r="B67224" t="s">
        <v>18</v>
      </c>
      <c r="C67224" t="s">
        <v>5880</v>
      </c>
      <c r="D67224">
        <v>33983</v>
      </c>
      <c r="E67224" t="s">
        <v>1875</v>
      </c>
      <c r="F67224" t="s">
        <v>1876</v>
      </c>
      <c r="G67224" t="s">
        <v>1877</v>
      </c>
      <c r="H67224" s="1" t="s">
        <v>107</v>
      </c>
      <c r="I67224" t="s">
        <v>108</v>
      </c>
      <c r="J67224">
        <v>48</v>
      </c>
      <c r="K67224" s="2">
        <v>13.02</v>
      </c>
      <c r="L67224">
        <v>13</v>
      </c>
      <c r="M67224" t="s">
        <v>27</v>
      </c>
      <c r="N67224">
        <v>160</v>
      </c>
      <c r="O67224" t="s">
        <v>500</v>
      </c>
      <c r="P67224">
        <v>1631</v>
      </c>
      <c r="Q67224" t="s">
        <v>706</v>
      </c>
    </row>
    <row r="67225" spans="1:17" x14ac:dyDescent="0.25">
      <c r="A67225" t="s">
        <v>17</v>
      </c>
      <c r="B67225" t="s">
        <v>18</v>
      </c>
      <c r="C67225" t="s">
        <v>5880</v>
      </c>
      <c r="D67225">
        <v>33983</v>
      </c>
      <c r="E67225" t="s">
        <v>1875</v>
      </c>
      <c r="F67225" t="s">
        <v>1876</v>
      </c>
      <c r="G67225" t="s">
        <v>1877</v>
      </c>
      <c r="H67225" s="1" t="s">
        <v>107</v>
      </c>
      <c r="I67225" t="s">
        <v>108</v>
      </c>
      <c r="J67225">
        <v>48</v>
      </c>
      <c r="K67225" s="2">
        <v>37.06</v>
      </c>
      <c r="L67225">
        <v>13</v>
      </c>
      <c r="M67225" t="s">
        <v>27</v>
      </c>
      <c r="N67225">
        <v>160</v>
      </c>
      <c r="O67225" t="s">
        <v>500</v>
      </c>
      <c r="P67225">
        <v>1610</v>
      </c>
      <c r="Q67225" t="s">
        <v>613</v>
      </c>
    </row>
    <row r="67226" spans="1:17" x14ac:dyDescent="0.25">
      <c r="A67226" t="s">
        <v>17</v>
      </c>
      <c r="B67226" t="s">
        <v>18</v>
      </c>
      <c r="C67226" t="s">
        <v>5880</v>
      </c>
      <c r="D67226">
        <v>33984</v>
      </c>
      <c r="E67226" t="s">
        <v>1875</v>
      </c>
      <c r="F67226" t="s">
        <v>1876</v>
      </c>
      <c r="G67226" t="s">
        <v>1877</v>
      </c>
      <c r="H67226" s="1" t="s">
        <v>107</v>
      </c>
      <c r="I67226" t="s">
        <v>108</v>
      </c>
      <c r="J67226">
        <v>48</v>
      </c>
      <c r="K67226" s="2">
        <v>71.23</v>
      </c>
      <c r="L67226">
        <v>13</v>
      </c>
      <c r="M67226" t="s">
        <v>27</v>
      </c>
      <c r="N67226">
        <v>160</v>
      </c>
      <c r="O67226" t="s">
        <v>500</v>
      </c>
      <c r="P67226">
        <v>1610</v>
      </c>
      <c r="Q67226" t="s">
        <v>613</v>
      </c>
    </row>
    <row r="67227" spans="1:17" x14ac:dyDescent="0.25">
      <c r="A67227" t="s">
        <v>17</v>
      </c>
      <c r="B67227" t="s">
        <v>18</v>
      </c>
      <c r="C67227" t="s">
        <v>5880</v>
      </c>
      <c r="D67227">
        <v>33984</v>
      </c>
      <c r="E67227" t="s">
        <v>1875</v>
      </c>
      <c r="F67227" t="s">
        <v>1876</v>
      </c>
      <c r="G67227" t="s">
        <v>1877</v>
      </c>
      <c r="H67227" s="1" t="s">
        <v>107</v>
      </c>
      <c r="I67227" t="s">
        <v>108</v>
      </c>
      <c r="J67227">
        <v>48</v>
      </c>
      <c r="K67227" s="2">
        <v>94.96</v>
      </c>
      <c r="L67227">
        <v>13</v>
      </c>
      <c r="M67227" t="s">
        <v>27</v>
      </c>
      <c r="N67227">
        <v>160</v>
      </c>
      <c r="O67227" t="s">
        <v>500</v>
      </c>
      <c r="P67227">
        <v>1631</v>
      </c>
      <c r="Q67227" t="s">
        <v>706</v>
      </c>
    </row>
    <row r="67228" spans="1:17" x14ac:dyDescent="0.25">
      <c r="A67228" t="s">
        <v>17</v>
      </c>
      <c r="B67228" t="s">
        <v>18</v>
      </c>
      <c r="C67228" t="s">
        <v>5880</v>
      </c>
      <c r="D67228">
        <v>33984</v>
      </c>
      <c r="E67228" t="s">
        <v>1875</v>
      </c>
      <c r="F67228" t="s">
        <v>1876</v>
      </c>
      <c r="G67228" t="s">
        <v>1877</v>
      </c>
      <c r="H67228" s="1" t="s">
        <v>107</v>
      </c>
      <c r="I67228" t="s">
        <v>108</v>
      </c>
      <c r="J67228">
        <v>48</v>
      </c>
      <c r="K67228" s="2">
        <v>71.22</v>
      </c>
      <c r="L67228">
        <v>13</v>
      </c>
      <c r="M67228" t="s">
        <v>27</v>
      </c>
      <c r="N67228">
        <v>160</v>
      </c>
      <c r="O67228" t="s">
        <v>500</v>
      </c>
      <c r="P67228">
        <v>1610</v>
      </c>
      <c r="Q67228" t="s">
        <v>613</v>
      </c>
    </row>
    <row r="67229" spans="1:17" x14ac:dyDescent="0.25">
      <c r="A67229" t="s">
        <v>17</v>
      </c>
      <c r="B67229" t="s">
        <v>18</v>
      </c>
      <c r="C67229" t="s">
        <v>5880</v>
      </c>
      <c r="D67229">
        <v>33985</v>
      </c>
      <c r="E67229" t="s">
        <v>1160</v>
      </c>
      <c r="F67229" t="s">
        <v>1161</v>
      </c>
      <c r="G67229" t="s">
        <v>1162</v>
      </c>
      <c r="H67229" s="1" t="s">
        <v>2094</v>
      </c>
      <c r="I67229" t="s">
        <v>2095</v>
      </c>
      <c r="J67229">
        <v>45</v>
      </c>
      <c r="K67229" s="2">
        <v>646.77</v>
      </c>
      <c r="L67229">
        <v>50</v>
      </c>
      <c r="M67229" t="s">
        <v>32</v>
      </c>
      <c r="N67229">
        <v>580</v>
      </c>
      <c r="O67229" t="s">
        <v>44</v>
      </c>
      <c r="P67229">
        <v>5844</v>
      </c>
      <c r="Q67229" t="s">
        <v>634</v>
      </c>
    </row>
    <row r="67230" spans="1:17" x14ac:dyDescent="0.25">
      <c r="A67230" t="s">
        <v>17</v>
      </c>
      <c r="B67230" t="s">
        <v>18</v>
      </c>
      <c r="C67230" t="s">
        <v>5880</v>
      </c>
      <c r="D67230">
        <v>33986</v>
      </c>
      <c r="E67230" t="s">
        <v>2251</v>
      </c>
      <c r="F67230" t="s">
        <v>2252</v>
      </c>
      <c r="G67230" t="s">
        <v>2253</v>
      </c>
      <c r="H67230" s="1" t="s">
        <v>1163</v>
      </c>
      <c r="I67230" t="s">
        <v>1164</v>
      </c>
      <c r="J67230">
        <v>45</v>
      </c>
      <c r="K67230" s="2">
        <v>65.58</v>
      </c>
      <c r="L67230">
        <v>50</v>
      </c>
      <c r="M67230" t="s">
        <v>32</v>
      </c>
      <c r="N67230">
        <v>580</v>
      </c>
      <c r="O67230" t="s">
        <v>44</v>
      </c>
      <c r="P67230">
        <v>6014</v>
      </c>
      <c r="Q67230" t="s">
        <v>1432</v>
      </c>
    </row>
    <row r="67231" spans="1:17" x14ac:dyDescent="0.25">
      <c r="A67231" t="s">
        <v>17</v>
      </c>
      <c r="B67231" t="s">
        <v>18</v>
      </c>
      <c r="C67231" t="s">
        <v>5880</v>
      </c>
      <c r="D67231">
        <v>33986</v>
      </c>
      <c r="E67231" t="s">
        <v>2251</v>
      </c>
      <c r="F67231" t="s">
        <v>2252</v>
      </c>
      <c r="G67231" t="s">
        <v>2253</v>
      </c>
      <c r="H67231" s="1" t="s">
        <v>2094</v>
      </c>
      <c r="I67231" t="s">
        <v>2095</v>
      </c>
      <c r="J67231">
        <v>45</v>
      </c>
      <c r="K67231" s="2">
        <v>2432.4</v>
      </c>
      <c r="L67231">
        <v>50</v>
      </c>
      <c r="M67231" t="s">
        <v>32</v>
      </c>
      <c r="N67231">
        <v>580</v>
      </c>
      <c r="O67231" t="s">
        <v>44</v>
      </c>
      <c r="P67231">
        <v>5844</v>
      </c>
      <c r="Q67231" t="s">
        <v>634</v>
      </c>
    </row>
    <row r="67232" spans="1:17" x14ac:dyDescent="0.25">
      <c r="A67232" t="s">
        <v>17</v>
      </c>
      <c r="B67232" t="s">
        <v>18</v>
      </c>
      <c r="C67232" t="s">
        <v>5880</v>
      </c>
      <c r="D67232">
        <v>33987</v>
      </c>
      <c r="E67232" t="s">
        <v>1160</v>
      </c>
      <c r="F67232" t="s">
        <v>1161</v>
      </c>
      <c r="G67232" t="s">
        <v>1162</v>
      </c>
      <c r="H67232" s="1" t="s">
        <v>1163</v>
      </c>
      <c r="I67232" t="s">
        <v>1164</v>
      </c>
      <c r="J67232">
        <v>45</v>
      </c>
      <c r="K67232" s="2">
        <v>284.88</v>
      </c>
      <c r="L67232">
        <v>50</v>
      </c>
      <c r="M67232" t="s">
        <v>32</v>
      </c>
      <c r="N67232">
        <v>580</v>
      </c>
      <c r="O67232" t="s">
        <v>44</v>
      </c>
      <c r="P67232">
        <v>5847</v>
      </c>
      <c r="Q67232" t="s">
        <v>728</v>
      </c>
    </row>
    <row r="67233" spans="1:17" x14ac:dyDescent="0.25">
      <c r="A67233" t="s">
        <v>17</v>
      </c>
      <c r="B67233" t="s">
        <v>18</v>
      </c>
      <c r="C67233" t="s">
        <v>5880</v>
      </c>
      <c r="D67233">
        <v>33989</v>
      </c>
      <c r="E67233" t="s">
        <v>1160</v>
      </c>
      <c r="F67233" t="s">
        <v>1161</v>
      </c>
      <c r="G67233" t="s">
        <v>1162</v>
      </c>
      <c r="H67233" s="1" t="s">
        <v>2094</v>
      </c>
      <c r="I67233" t="s">
        <v>2095</v>
      </c>
      <c r="J67233">
        <v>45</v>
      </c>
      <c r="K67233" s="2">
        <v>318.60000000000002</v>
      </c>
      <c r="L67233">
        <v>50</v>
      </c>
      <c r="M67233" t="s">
        <v>32</v>
      </c>
      <c r="N67233">
        <v>580</v>
      </c>
      <c r="O67233" t="s">
        <v>44</v>
      </c>
      <c r="P67233">
        <v>5844</v>
      </c>
      <c r="Q67233" t="s">
        <v>634</v>
      </c>
    </row>
    <row r="67234" spans="1:17" x14ac:dyDescent="0.25">
      <c r="A67234" t="s">
        <v>17</v>
      </c>
      <c r="B67234" t="s">
        <v>18</v>
      </c>
      <c r="C67234" t="s">
        <v>5880</v>
      </c>
      <c r="D67234">
        <v>33990</v>
      </c>
      <c r="E67234" t="s">
        <v>1160</v>
      </c>
      <c r="F67234" t="s">
        <v>1161</v>
      </c>
      <c r="G67234" t="s">
        <v>1162</v>
      </c>
      <c r="H67234" s="1" t="s">
        <v>2094</v>
      </c>
      <c r="I67234" t="s">
        <v>2095</v>
      </c>
      <c r="J67234">
        <v>45</v>
      </c>
      <c r="K67234" s="2">
        <v>470.46</v>
      </c>
      <c r="L67234">
        <v>50</v>
      </c>
      <c r="M67234" t="s">
        <v>32</v>
      </c>
      <c r="N67234">
        <v>580</v>
      </c>
      <c r="O67234" t="s">
        <v>44</v>
      </c>
      <c r="P67234">
        <v>5844</v>
      </c>
      <c r="Q67234" t="s">
        <v>634</v>
      </c>
    </row>
    <row r="67235" spans="1:17" x14ac:dyDescent="0.25">
      <c r="A67235" t="s">
        <v>17</v>
      </c>
      <c r="B67235" t="s">
        <v>18</v>
      </c>
      <c r="C67235" t="s">
        <v>5880</v>
      </c>
      <c r="D67235">
        <v>33991</v>
      </c>
      <c r="E67235" t="s">
        <v>1086</v>
      </c>
      <c r="F67235" t="s">
        <v>1087</v>
      </c>
      <c r="G67235" t="s">
        <v>1088</v>
      </c>
      <c r="H67235" s="1" t="s">
        <v>92</v>
      </c>
      <c r="I67235" t="s">
        <v>93</v>
      </c>
      <c r="J67235">
        <v>43</v>
      </c>
      <c r="K67235" s="2">
        <v>49.94</v>
      </c>
      <c r="L67235">
        <v>85</v>
      </c>
      <c r="M67235" t="s">
        <v>71</v>
      </c>
      <c r="N67235">
        <v>850</v>
      </c>
      <c r="O67235" t="s">
        <v>72</v>
      </c>
      <c r="P67235">
        <v>8610</v>
      </c>
      <c r="Q67235" t="s">
        <v>73</v>
      </c>
    </row>
    <row r="67236" spans="1:17" x14ac:dyDescent="0.25">
      <c r="A67236" t="s">
        <v>17</v>
      </c>
      <c r="B67236" t="s">
        <v>18</v>
      </c>
      <c r="C67236" t="s">
        <v>5880</v>
      </c>
      <c r="D67236">
        <v>33991</v>
      </c>
      <c r="E67236" t="s">
        <v>1086</v>
      </c>
      <c r="F67236" t="s">
        <v>1087</v>
      </c>
      <c r="G67236" t="s">
        <v>1088</v>
      </c>
      <c r="H67236" s="1" t="s">
        <v>92</v>
      </c>
      <c r="I67236" t="s">
        <v>93</v>
      </c>
      <c r="J67236">
        <v>43</v>
      </c>
      <c r="K67236" s="2">
        <v>9.08</v>
      </c>
      <c r="L67236">
        <v>11</v>
      </c>
      <c r="M67236" t="s">
        <v>768</v>
      </c>
      <c r="N67236">
        <v>110</v>
      </c>
      <c r="O67236" t="s">
        <v>768</v>
      </c>
      <c r="P67236">
        <v>1100</v>
      </c>
      <c r="Q67236" t="s">
        <v>768</v>
      </c>
    </row>
    <row r="67237" spans="1:17" x14ac:dyDescent="0.25">
      <c r="A67237" t="s">
        <v>17</v>
      </c>
      <c r="B67237" t="s">
        <v>18</v>
      </c>
      <c r="C67237" t="s">
        <v>5880</v>
      </c>
      <c r="D67237">
        <v>33991</v>
      </c>
      <c r="E67237" t="s">
        <v>1086</v>
      </c>
      <c r="F67237" t="s">
        <v>1087</v>
      </c>
      <c r="G67237" t="s">
        <v>1088</v>
      </c>
      <c r="H67237" s="1" t="s">
        <v>92</v>
      </c>
      <c r="I67237" t="s">
        <v>93</v>
      </c>
      <c r="J67237">
        <v>43</v>
      </c>
      <c r="K67237" s="2">
        <v>9.67</v>
      </c>
      <c r="L67237">
        <v>50</v>
      </c>
      <c r="M67237" t="s">
        <v>32</v>
      </c>
      <c r="N67237">
        <v>640</v>
      </c>
      <c r="O67237" t="s">
        <v>109</v>
      </c>
      <c r="P67237">
        <v>6500</v>
      </c>
      <c r="Q67237" t="s">
        <v>182</v>
      </c>
    </row>
    <row r="67238" spans="1:17" x14ac:dyDescent="0.25">
      <c r="A67238" t="s">
        <v>17</v>
      </c>
      <c r="B67238" t="s">
        <v>18</v>
      </c>
      <c r="C67238" t="s">
        <v>5880</v>
      </c>
      <c r="D67238">
        <v>33991</v>
      </c>
      <c r="E67238" t="s">
        <v>1086</v>
      </c>
      <c r="F67238" t="s">
        <v>1087</v>
      </c>
      <c r="G67238" t="s">
        <v>1088</v>
      </c>
      <c r="H67238" s="1" t="s">
        <v>92</v>
      </c>
      <c r="I67238" t="s">
        <v>93</v>
      </c>
      <c r="J67238">
        <v>43</v>
      </c>
      <c r="K67238" s="2">
        <v>49.94</v>
      </c>
      <c r="L67238">
        <v>85</v>
      </c>
      <c r="M67238" t="s">
        <v>71</v>
      </c>
      <c r="N67238">
        <v>850</v>
      </c>
      <c r="O67238" t="s">
        <v>72</v>
      </c>
      <c r="P67238">
        <v>8511</v>
      </c>
      <c r="Q67238" t="s">
        <v>74</v>
      </c>
    </row>
    <row r="67239" spans="1:17" x14ac:dyDescent="0.25">
      <c r="A67239" t="s">
        <v>17</v>
      </c>
      <c r="B67239" t="s">
        <v>18</v>
      </c>
      <c r="C67239" t="s">
        <v>5880</v>
      </c>
      <c r="D67239">
        <v>33991</v>
      </c>
      <c r="E67239" t="s">
        <v>1086</v>
      </c>
      <c r="F67239" t="s">
        <v>1087</v>
      </c>
      <c r="G67239" t="s">
        <v>1088</v>
      </c>
      <c r="H67239" s="1" t="s">
        <v>92</v>
      </c>
      <c r="I67239" t="s">
        <v>93</v>
      </c>
      <c r="J67239">
        <v>43</v>
      </c>
      <c r="K67239" s="2">
        <v>9.08</v>
      </c>
      <c r="L67239">
        <v>13</v>
      </c>
      <c r="M67239" t="s">
        <v>27</v>
      </c>
      <c r="N67239">
        <v>130</v>
      </c>
      <c r="O67239" t="s">
        <v>27</v>
      </c>
      <c r="P67239">
        <v>1300</v>
      </c>
      <c r="Q67239" t="s">
        <v>769</v>
      </c>
    </row>
    <row r="67240" spans="1:17" x14ac:dyDescent="0.25">
      <c r="A67240" t="s">
        <v>17</v>
      </c>
      <c r="B67240" t="s">
        <v>18</v>
      </c>
      <c r="C67240" t="s">
        <v>5880</v>
      </c>
      <c r="D67240">
        <v>33991</v>
      </c>
      <c r="E67240" t="s">
        <v>1086</v>
      </c>
      <c r="F67240" t="s">
        <v>1087</v>
      </c>
      <c r="G67240" t="s">
        <v>1088</v>
      </c>
      <c r="H67240" s="1" t="s">
        <v>92</v>
      </c>
      <c r="I67240" t="s">
        <v>93</v>
      </c>
      <c r="J67240">
        <v>43</v>
      </c>
      <c r="K67240" s="2">
        <v>9.08</v>
      </c>
      <c r="L67240">
        <v>13</v>
      </c>
      <c r="M67240" t="s">
        <v>27</v>
      </c>
      <c r="N67240">
        <v>130</v>
      </c>
      <c r="O67240" t="s">
        <v>27</v>
      </c>
      <c r="P67240">
        <v>1313</v>
      </c>
      <c r="Q67240" t="s">
        <v>417</v>
      </c>
    </row>
    <row r="67241" spans="1:17" x14ac:dyDescent="0.25">
      <c r="A67241" t="s">
        <v>17</v>
      </c>
      <c r="B67241" t="s">
        <v>18</v>
      </c>
      <c r="C67241" t="s">
        <v>5880</v>
      </c>
      <c r="D67241">
        <v>33991</v>
      </c>
      <c r="E67241" t="s">
        <v>1086</v>
      </c>
      <c r="F67241" t="s">
        <v>1087</v>
      </c>
      <c r="G67241" t="s">
        <v>1088</v>
      </c>
      <c r="H67241" s="1" t="s">
        <v>92</v>
      </c>
      <c r="I67241" t="s">
        <v>93</v>
      </c>
      <c r="J67241">
        <v>43</v>
      </c>
      <c r="K67241" s="2">
        <v>9.08</v>
      </c>
      <c r="L67241">
        <v>13</v>
      </c>
      <c r="M67241" t="s">
        <v>27</v>
      </c>
      <c r="N67241">
        <v>130</v>
      </c>
      <c r="O67241" t="s">
        <v>27</v>
      </c>
      <c r="P67241">
        <v>1315</v>
      </c>
      <c r="Q67241" t="s">
        <v>745</v>
      </c>
    </row>
    <row r="67242" spans="1:17" x14ac:dyDescent="0.25">
      <c r="A67242" t="s">
        <v>17</v>
      </c>
      <c r="B67242" t="s">
        <v>18</v>
      </c>
      <c r="C67242" t="s">
        <v>5880</v>
      </c>
      <c r="D67242">
        <v>33991</v>
      </c>
      <c r="E67242" t="s">
        <v>1086</v>
      </c>
      <c r="F67242" t="s">
        <v>1087</v>
      </c>
      <c r="G67242" t="s">
        <v>1088</v>
      </c>
      <c r="H67242" s="1" t="s">
        <v>92</v>
      </c>
      <c r="I67242" t="s">
        <v>93</v>
      </c>
      <c r="J67242">
        <v>43</v>
      </c>
      <c r="K67242" s="2">
        <v>9.08</v>
      </c>
      <c r="L67242">
        <v>13</v>
      </c>
      <c r="M67242" t="s">
        <v>27</v>
      </c>
      <c r="N67242">
        <v>130</v>
      </c>
      <c r="O67242" t="s">
        <v>27</v>
      </c>
      <c r="P67242">
        <v>1311</v>
      </c>
      <c r="Q67242" t="s">
        <v>29</v>
      </c>
    </row>
    <row r="67243" spans="1:17" x14ac:dyDescent="0.25">
      <c r="A67243" t="s">
        <v>17</v>
      </c>
      <c r="B67243" t="s">
        <v>18</v>
      </c>
      <c r="C67243" t="s">
        <v>5880</v>
      </c>
      <c r="D67243">
        <v>33991</v>
      </c>
      <c r="E67243" t="s">
        <v>1086</v>
      </c>
      <c r="F67243" t="s">
        <v>1087</v>
      </c>
      <c r="G67243" t="s">
        <v>1088</v>
      </c>
      <c r="H67243" s="1" t="s">
        <v>92</v>
      </c>
      <c r="I67243" t="s">
        <v>93</v>
      </c>
      <c r="J67243">
        <v>43</v>
      </c>
      <c r="K67243" s="2">
        <v>9.08</v>
      </c>
      <c r="L67243">
        <v>13</v>
      </c>
      <c r="M67243" t="s">
        <v>27</v>
      </c>
      <c r="N67243">
        <v>130</v>
      </c>
      <c r="O67243" t="s">
        <v>27</v>
      </c>
      <c r="P67243">
        <v>1312</v>
      </c>
      <c r="Q67243" t="s">
        <v>448</v>
      </c>
    </row>
    <row r="67244" spans="1:17" x14ac:dyDescent="0.25">
      <c r="A67244" t="s">
        <v>17</v>
      </c>
      <c r="B67244" t="s">
        <v>18</v>
      </c>
      <c r="C67244" t="s">
        <v>5880</v>
      </c>
      <c r="D67244">
        <v>33991</v>
      </c>
      <c r="E67244" t="s">
        <v>1086</v>
      </c>
      <c r="F67244" t="s">
        <v>1087</v>
      </c>
      <c r="G67244" t="s">
        <v>1088</v>
      </c>
      <c r="H67244" s="1" t="s">
        <v>92</v>
      </c>
      <c r="I67244" t="s">
        <v>93</v>
      </c>
      <c r="J67244">
        <v>43</v>
      </c>
      <c r="K67244" s="2">
        <v>9.67</v>
      </c>
      <c r="L67244">
        <v>50</v>
      </c>
      <c r="M67244" t="s">
        <v>32</v>
      </c>
      <c r="N67244">
        <v>580</v>
      </c>
      <c r="O67244" t="s">
        <v>44</v>
      </c>
      <c r="P67244">
        <v>5920</v>
      </c>
      <c r="Q67244" t="s">
        <v>446</v>
      </c>
    </row>
    <row r="67245" spans="1:17" x14ac:dyDescent="0.25">
      <c r="A67245" t="s">
        <v>17</v>
      </c>
      <c r="B67245" t="s">
        <v>18</v>
      </c>
      <c r="C67245" t="s">
        <v>5880</v>
      </c>
      <c r="D67245">
        <v>33991</v>
      </c>
      <c r="E67245" t="s">
        <v>1086</v>
      </c>
      <c r="F67245" t="s">
        <v>1087</v>
      </c>
      <c r="G67245" t="s">
        <v>1088</v>
      </c>
      <c r="H67245" s="1" t="s">
        <v>92</v>
      </c>
      <c r="I67245" t="s">
        <v>93</v>
      </c>
      <c r="J67245">
        <v>43</v>
      </c>
      <c r="K67245" s="2">
        <v>9.67</v>
      </c>
      <c r="L67245">
        <v>50</v>
      </c>
      <c r="M67245" t="s">
        <v>32</v>
      </c>
      <c r="N67245">
        <v>580</v>
      </c>
      <c r="O67245" t="s">
        <v>44</v>
      </c>
      <c r="P67245">
        <v>6016</v>
      </c>
      <c r="Q67245" t="s">
        <v>1278</v>
      </c>
    </row>
    <row r="67246" spans="1:17" x14ac:dyDescent="0.25">
      <c r="A67246" t="s">
        <v>17</v>
      </c>
      <c r="B67246" t="s">
        <v>18</v>
      </c>
      <c r="C67246" t="s">
        <v>5880</v>
      </c>
      <c r="D67246">
        <v>33991</v>
      </c>
      <c r="E67246" t="s">
        <v>1086</v>
      </c>
      <c r="F67246" t="s">
        <v>1087</v>
      </c>
      <c r="G67246" t="s">
        <v>1088</v>
      </c>
      <c r="H67246" s="1" t="s">
        <v>92</v>
      </c>
      <c r="I67246" t="s">
        <v>93</v>
      </c>
      <c r="J67246">
        <v>43</v>
      </c>
      <c r="K67246" s="2">
        <v>9.67</v>
      </c>
      <c r="L67246">
        <v>50</v>
      </c>
      <c r="M67246" t="s">
        <v>32</v>
      </c>
      <c r="N67246">
        <v>580</v>
      </c>
      <c r="O67246" t="s">
        <v>44</v>
      </c>
      <c r="P67246">
        <v>5900</v>
      </c>
      <c r="Q67246" t="s">
        <v>749</v>
      </c>
    </row>
    <row r="67247" spans="1:17" x14ac:dyDescent="0.25">
      <c r="A67247" t="s">
        <v>17</v>
      </c>
      <c r="B67247" t="s">
        <v>18</v>
      </c>
      <c r="C67247" t="s">
        <v>5880</v>
      </c>
      <c r="D67247">
        <v>33991</v>
      </c>
      <c r="E67247" t="s">
        <v>1086</v>
      </c>
      <c r="F67247" t="s">
        <v>1087</v>
      </c>
      <c r="G67247" t="s">
        <v>1088</v>
      </c>
      <c r="H67247" s="1" t="s">
        <v>92</v>
      </c>
      <c r="I67247" t="s">
        <v>93</v>
      </c>
      <c r="J67247">
        <v>43</v>
      </c>
      <c r="K67247" s="2">
        <v>9.67</v>
      </c>
      <c r="L67247">
        <v>50</v>
      </c>
      <c r="M67247" t="s">
        <v>32</v>
      </c>
      <c r="N67247">
        <v>580</v>
      </c>
      <c r="O67247" t="s">
        <v>44</v>
      </c>
      <c r="P67247">
        <v>5911</v>
      </c>
      <c r="Q67247" t="s">
        <v>204</v>
      </c>
    </row>
    <row r="67248" spans="1:17" x14ac:dyDescent="0.25">
      <c r="A67248" t="s">
        <v>17</v>
      </c>
      <c r="B67248" t="s">
        <v>18</v>
      </c>
      <c r="C67248" t="s">
        <v>5880</v>
      </c>
      <c r="D67248">
        <v>33991</v>
      </c>
      <c r="E67248" t="s">
        <v>1086</v>
      </c>
      <c r="F67248" t="s">
        <v>1087</v>
      </c>
      <c r="G67248" t="s">
        <v>1088</v>
      </c>
      <c r="H67248" s="1" t="s">
        <v>92</v>
      </c>
      <c r="I67248" t="s">
        <v>93</v>
      </c>
      <c r="J67248">
        <v>43</v>
      </c>
      <c r="K67248" s="2">
        <v>9.67</v>
      </c>
      <c r="L67248">
        <v>50</v>
      </c>
      <c r="M67248" t="s">
        <v>32</v>
      </c>
      <c r="N67248">
        <v>580</v>
      </c>
      <c r="O67248" t="s">
        <v>44</v>
      </c>
      <c r="P67248">
        <v>6020</v>
      </c>
      <c r="Q67248" t="s">
        <v>751</v>
      </c>
    </row>
    <row r="67249" spans="1:17" x14ac:dyDescent="0.25">
      <c r="A67249" t="s">
        <v>17</v>
      </c>
      <c r="B67249" t="s">
        <v>18</v>
      </c>
      <c r="C67249" t="s">
        <v>5880</v>
      </c>
      <c r="D67249">
        <v>33991</v>
      </c>
      <c r="E67249" t="s">
        <v>1086</v>
      </c>
      <c r="F67249" t="s">
        <v>1087</v>
      </c>
      <c r="G67249" t="s">
        <v>1088</v>
      </c>
      <c r="H67249" s="1" t="s">
        <v>92</v>
      </c>
      <c r="I67249" t="s">
        <v>93</v>
      </c>
      <c r="J67249">
        <v>43</v>
      </c>
      <c r="K67249" s="2">
        <v>9.67</v>
      </c>
      <c r="L67249">
        <v>50</v>
      </c>
      <c r="M67249" t="s">
        <v>32</v>
      </c>
      <c r="N67249">
        <v>530</v>
      </c>
      <c r="O67249" t="s">
        <v>51</v>
      </c>
      <c r="P67249">
        <v>5730</v>
      </c>
      <c r="Q67249" t="s">
        <v>460</v>
      </c>
    </row>
    <row r="67250" spans="1:17" x14ac:dyDescent="0.25">
      <c r="A67250" t="s">
        <v>17</v>
      </c>
      <c r="B67250" t="s">
        <v>18</v>
      </c>
      <c r="C67250" t="s">
        <v>5880</v>
      </c>
      <c r="D67250">
        <v>33991</v>
      </c>
      <c r="E67250" t="s">
        <v>1086</v>
      </c>
      <c r="F67250" t="s">
        <v>1087</v>
      </c>
      <c r="G67250" t="s">
        <v>1088</v>
      </c>
      <c r="H67250" s="1" t="s">
        <v>92</v>
      </c>
      <c r="I67250" t="s">
        <v>93</v>
      </c>
      <c r="J67250">
        <v>43</v>
      </c>
      <c r="K67250" s="2">
        <v>9.67</v>
      </c>
      <c r="L67250">
        <v>50</v>
      </c>
      <c r="M67250" t="s">
        <v>32</v>
      </c>
      <c r="N67250">
        <v>640</v>
      </c>
      <c r="O67250" t="s">
        <v>109</v>
      </c>
      <c r="P67250">
        <v>6400</v>
      </c>
      <c r="Q67250" t="s">
        <v>110</v>
      </c>
    </row>
    <row r="67251" spans="1:17" x14ac:dyDescent="0.25">
      <c r="A67251" t="s">
        <v>17</v>
      </c>
      <c r="B67251" t="s">
        <v>18</v>
      </c>
      <c r="C67251" t="s">
        <v>5880</v>
      </c>
      <c r="D67251">
        <v>33991</v>
      </c>
      <c r="E67251" t="s">
        <v>1086</v>
      </c>
      <c r="F67251" t="s">
        <v>1087</v>
      </c>
      <c r="G67251" t="s">
        <v>1088</v>
      </c>
      <c r="H67251" s="1" t="s">
        <v>92</v>
      </c>
      <c r="I67251" t="s">
        <v>93</v>
      </c>
      <c r="J67251">
        <v>43</v>
      </c>
      <c r="K67251" s="2">
        <v>9.67</v>
      </c>
      <c r="L67251">
        <v>50</v>
      </c>
      <c r="M67251" t="s">
        <v>32</v>
      </c>
      <c r="N67251">
        <v>610</v>
      </c>
      <c r="O67251" t="s">
        <v>40</v>
      </c>
      <c r="P67251">
        <v>6101</v>
      </c>
      <c r="Q67251" t="s">
        <v>41</v>
      </c>
    </row>
    <row r="67252" spans="1:17" x14ac:dyDescent="0.25">
      <c r="A67252" t="s">
        <v>17</v>
      </c>
      <c r="B67252" t="s">
        <v>18</v>
      </c>
      <c r="C67252" t="s">
        <v>5880</v>
      </c>
      <c r="D67252">
        <v>33991</v>
      </c>
      <c r="E67252" t="s">
        <v>1086</v>
      </c>
      <c r="F67252" t="s">
        <v>1087</v>
      </c>
      <c r="G67252" t="s">
        <v>1088</v>
      </c>
      <c r="H67252" s="1" t="s">
        <v>92</v>
      </c>
      <c r="I67252" t="s">
        <v>93</v>
      </c>
      <c r="J67252">
        <v>43</v>
      </c>
      <c r="K67252" s="2">
        <v>9.67</v>
      </c>
      <c r="L67252">
        <v>50</v>
      </c>
      <c r="M67252" t="s">
        <v>32</v>
      </c>
      <c r="N67252">
        <v>610</v>
      </c>
      <c r="O67252" t="s">
        <v>40</v>
      </c>
      <c r="P67252">
        <v>6150</v>
      </c>
      <c r="Q67252" t="s">
        <v>752</v>
      </c>
    </row>
    <row r="67253" spans="1:17" x14ac:dyDescent="0.25">
      <c r="A67253" t="s">
        <v>17</v>
      </c>
      <c r="B67253" t="s">
        <v>18</v>
      </c>
      <c r="C67253" t="s">
        <v>5880</v>
      </c>
      <c r="D67253">
        <v>33991</v>
      </c>
      <c r="E67253" t="s">
        <v>1086</v>
      </c>
      <c r="F67253" t="s">
        <v>1087</v>
      </c>
      <c r="G67253" t="s">
        <v>1088</v>
      </c>
      <c r="H67253" s="1" t="s">
        <v>92</v>
      </c>
      <c r="I67253" t="s">
        <v>93</v>
      </c>
      <c r="J67253">
        <v>43</v>
      </c>
      <c r="K67253" s="2">
        <v>9.08</v>
      </c>
      <c r="L67253">
        <v>13</v>
      </c>
      <c r="M67253" t="s">
        <v>27</v>
      </c>
      <c r="N67253">
        <v>130</v>
      </c>
      <c r="O67253" t="s">
        <v>27</v>
      </c>
      <c r="P67253">
        <v>1316</v>
      </c>
      <c r="Q67253" t="s">
        <v>1279</v>
      </c>
    </row>
    <row r="67254" spans="1:17" x14ac:dyDescent="0.25">
      <c r="A67254" t="s">
        <v>17</v>
      </c>
      <c r="B67254" t="s">
        <v>18</v>
      </c>
      <c r="C67254" t="s">
        <v>5880</v>
      </c>
      <c r="D67254">
        <v>33991</v>
      </c>
      <c r="E67254" t="s">
        <v>1086</v>
      </c>
      <c r="F67254" t="s">
        <v>1087</v>
      </c>
      <c r="G67254" t="s">
        <v>1088</v>
      </c>
      <c r="H67254" s="1" t="s">
        <v>92</v>
      </c>
      <c r="I67254" t="s">
        <v>93</v>
      </c>
      <c r="J67254">
        <v>43</v>
      </c>
      <c r="K67254" s="2">
        <v>9.08</v>
      </c>
      <c r="L67254">
        <v>13</v>
      </c>
      <c r="M67254" t="s">
        <v>27</v>
      </c>
      <c r="N67254">
        <v>130</v>
      </c>
      <c r="O67254" t="s">
        <v>27</v>
      </c>
      <c r="P67254">
        <v>1318</v>
      </c>
      <c r="Q67254" t="s">
        <v>771</v>
      </c>
    </row>
    <row r="67255" spans="1:17" x14ac:dyDescent="0.25">
      <c r="A67255" t="s">
        <v>17</v>
      </c>
      <c r="B67255" t="s">
        <v>18</v>
      </c>
      <c r="C67255" t="s">
        <v>5880</v>
      </c>
      <c r="D67255">
        <v>33991</v>
      </c>
      <c r="E67255" t="s">
        <v>1086</v>
      </c>
      <c r="F67255" t="s">
        <v>1087</v>
      </c>
      <c r="G67255" t="s">
        <v>1088</v>
      </c>
      <c r="H67255" s="1" t="s">
        <v>92</v>
      </c>
      <c r="I67255" t="s">
        <v>93</v>
      </c>
      <c r="J67255">
        <v>43</v>
      </c>
      <c r="K67255" s="2">
        <v>9.08</v>
      </c>
      <c r="L67255">
        <v>13</v>
      </c>
      <c r="M67255" t="s">
        <v>27</v>
      </c>
      <c r="N67255">
        <v>139</v>
      </c>
      <c r="O67255" t="s">
        <v>28</v>
      </c>
      <c r="P67255">
        <v>1390</v>
      </c>
      <c r="Q67255" t="s">
        <v>28</v>
      </c>
    </row>
    <row r="67256" spans="1:17" x14ac:dyDescent="0.25">
      <c r="A67256" t="s">
        <v>17</v>
      </c>
      <c r="B67256" t="s">
        <v>18</v>
      </c>
      <c r="C67256" t="s">
        <v>5880</v>
      </c>
      <c r="D67256">
        <v>33991</v>
      </c>
      <c r="E67256" t="s">
        <v>1086</v>
      </c>
      <c r="F67256" t="s">
        <v>1087</v>
      </c>
      <c r="G67256" t="s">
        <v>1088</v>
      </c>
      <c r="H67256" s="1" t="s">
        <v>92</v>
      </c>
      <c r="I67256" t="s">
        <v>93</v>
      </c>
      <c r="J67256">
        <v>43</v>
      </c>
      <c r="K67256" s="2">
        <v>9.08</v>
      </c>
      <c r="L67256">
        <v>13</v>
      </c>
      <c r="M67256" t="s">
        <v>27</v>
      </c>
      <c r="N67256">
        <v>135</v>
      </c>
      <c r="O67256" t="s">
        <v>30</v>
      </c>
      <c r="P67256">
        <v>1355</v>
      </c>
      <c r="Q67256" t="s">
        <v>387</v>
      </c>
    </row>
    <row r="67257" spans="1:17" x14ac:dyDescent="0.25">
      <c r="A67257" t="s">
        <v>17</v>
      </c>
      <c r="B67257" t="s">
        <v>18</v>
      </c>
      <c r="C67257" t="s">
        <v>5880</v>
      </c>
      <c r="D67257">
        <v>33991</v>
      </c>
      <c r="E67257" t="s">
        <v>1086</v>
      </c>
      <c r="F67257" t="s">
        <v>1087</v>
      </c>
      <c r="G67257" t="s">
        <v>1088</v>
      </c>
      <c r="H67257" s="1" t="s">
        <v>92</v>
      </c>
      <c r="I67257" t="s">
        <v>93</v>
      </c>
      <c r="J67257">
        <v>43</v>
      </c>
      <c r="K67257" s="2">
        <v>9.08</v>
      </c>
      <c r="L67257">
        <v>13</v>
      </c>
      <c r="M67257" t="s">
        <v>27</v>
      </c>
      <c r="N67257">
        <v>130</v>
      </c>
      <c r="O67257" t="s">
        <v>27</v>
      </c>
      <c r="P67257">
        <v>1317</v>
      </c>
      <c r="Q67257" t="s">
        <v>772</v>
      </c>
    </row>
    <row r="67258" spans="1:17" x14ac:dyDescent="0.25">
      <c r="A67258" t="s">
        <v>17</v>
      </c>
      <c r="B67258" t="s">
        <v>18</v>
      </c>
      <c r="C67258" t="s">
        <v>5880</v>
      </c>
      <c r="D67258">
        <v>33991</v>
      </c>
      <c r="E67258" t="s">
        <v>1086</v>
      </c>
      <c r="F67258" t="s">
        <v>1087</v>
      </c>
      <c r="G67258" t="s">
        <v>1088</v>
      </c>
      <c r="H67258" s="1" t="s">
        <v>92</v>
      </c>
      <c r="I67258" t="s">
        <v>93</v>
      </c>
      <c r="J67258">
        <v>43</v>
      </c>
      <c r="K67258" s="2">
        <v>9.08</v>
      </c>
      <c r="L67258">
        <v>13</v>
      </c>
      <c r="M67258" t="s">
        <v>27</v>
      </c>
      <c r="N67258">
        <v>139</v>
      </c>
      <c r="O67258" t="s">
        <v>28</v>
      </c>
      <c r="P67258">
        <v>1396</v>
      </c>
      <c r="Q67258" t="s">
        <v>467</v>
      </c>
    </row>
    <row r="67259" spans="1:17" x14ac:dyDescent="0.25">
      <c r="A67259" t="s">
        <v>17</v>
      </c>
      <c r="B67259" t="s">
        <v>18</v>
      </c>
      <c r="C67259" t="s">
        <v>5880</v>
      </c>
      <c r="D67259">
        <v>33991</v>
      </c>
      <c r="E67259" t="s">
        <v>1086</v>
      </c>
      <c r="F67259" t="s">
        <v>1087</v>
      </c>
      <c r="G67259" t="s">
        <v>1088</v>
      </c>
      <c r="H67259" s="1" t="s">
        <v>92</v>
      </c>
      <c r="I67259" t="s">
        <v>93</v>
      </c>
      <c r="J67259">
        <v>43</v>
      </c>
      <c r="K67259" s="2">
        <v>16.649999999999999</v>
      </c>
      <c r="L67259">
        <v>66</v>
      </c>
      <c r="M67259" t="s">
        <v>42</v>
      </c>
      <c r="N67259">
        <v>670</v>
      </c>
      <c r="O67259" t="s">
        <v>142</v>
      </c>
      <c r="P67259">
        <v>6800</v>
      </c>
      <c r="Q67259" t="s">
        <v>143</v>
      </c>
    </row>
    <row r="67260" spans="1:17" x14ac:dyDescent="0.25">
      <c r="A67260" t="s">
        <v>17</v>
      </c>
      <c r="B67260" t="s">
        <v>18</v>
      </c>
      <c r="C67260" t="s">
        <v>5880</v>
      </c>
      <c r="D67260">
        <v>33991</v>
      </c>
      <c r="E67260" t="s">
        <v>1086</v>
      </c>
      <c r="F67260" t="s">
        <v>1087</v>
      </c>
      <c r="G67260" t="s">
        <v>1088</v>
      </c>
      <c r="H67260" s="1" t="s">
        <v>92</v>
      </c>
      <c r="I67260" t="s">
        <v>93</v>
      </c>
      <c r="J67260">
        <v>43</v>
      </c>
      <c r="K67260" s="2">
        <v>16.649999999999999</v>
      </c>
      <c r="L67260">
        <v>66</v>
      </c>
      <c r="M67260" t="s">
        <v>42</v>
      </c>
      <c r="N67260">
        <v>690</v>
      </c>
      <c r="O67260" t="s">
        <v>43</v>
      </c>
      <c r="P67260">
        <v>6900</v>
      </c>
      <c r="Q67260" t="s">
        <v>43</v>
      </c>
    </row>
    <row r="67261" spans="1:17" x14ac:dyDescent="0.25">
      <c r="A67261" t="s">
        <v>17</v>
      </c>
      <c r="B67261" t="s">
        <v>18</v>
      </c>
      <c r="C67261" t="s">
        <v>5880</v>
      </c>
      <c r="D67261">
        <v>33991</v>
      </c>
      <c r="E67261" t="s">
        <v>1086</v>
      </c>
      <c r="F67261" t="s">
        <v>1087</v>
      </c>
      <c r="G67261" t="s">
        <v>1088</v>
      </c>
      <c r="H67261" s="1" t="s">
        <v>92</v>
      </c>
      <c r="I67261" t="s">
        <v>93</v>
      </c>
      <c r="J67261">
        <v>43</v>
      </c>
      <c r="K67261" s="2">
        <v>9.08</v>
      </c>
      <c r="L67261">
        <v>13</v>
      </c>
      <c r="M67261" t="s">
        <v>27</v>
      </c>
      <c r="N67261">
        <v>160</v>
      </c>
      <c r="O67261" t="s">
        <v>500</v>
      </c>
      <c r="P67261">
        <v>1600</v>
      </c>
      <c r="Q67261" t="s">
        <v>501</v>
      </c>
    </row>
    <row r="67262" spans="1:17" x14ac:dyDescent="0.25">
      <c r="A67262" t="s">
        <v>17</v>
      </c>
      <c r="B67262" t="s">
        <v>18</v>
      </c>
      <c r="C67262" t="s">
        <v>5880</v>
      </c>
      <c r="D67262">
        <v>33991</v>
      </c>
      <c r="E67262" t="s">
        <v>1086</v>
      </c>
      <c r="F67262" t="s">
        <v>1087</v>
      </c>
      <c r="G67262" t="s">
        <v>1088</v>
      </c>
      <c r="H67262" s="1" t="s">
        <v>92</v>
      </c>
      <c r="I67262" t="s">
        <v>93</v>
      </c>
      <c r="J67262">
        <v>43</v>
      </c>
      <c r="K67262" s="2">
        <v>16.649999999999999</v>
      </c>
      <c r="L67262">
        <v>66</v>
      </c>
      <c r="M67262" t="s">
        <v>42</v>
      </c>
      <c r="N67262">
        <v>670</v>
      </c>
      <c r="O67262" t="s">
        <v>142</v>
      </c>
      <c r="P67262">
        <v>6700</v>
      </c>
      <c r="Q67262" t="s">
        <v>730</v>
      </c>
    </row>
    <row r="67263" spans="1:17" x14ac:dyDescent="0.25">
      <c r="A67263" t="s">
        <v>17</v>
      </c>
      <c r="B67263" t="s">
        <v>18</v>
      </c>
      <c r="C67263" t="s">
        <v>5880</v>
      </c>
      <c r="D67263">
        <v>33991</v>
      </c>
      <c r="E67263" t="s">
        <v>1086</v>
      </c>
      <c r="F67263" t="s">
        <v>1087</v>
      </c>
      <c r="G67263" t="s">
        <v>1088</v>
      </c>
      <c r="H67263" s="1" t="s">
        <v>92</v>
      </c>
      <c r="I67263" t="s">
        <v>93</v>
      </c>
      <c r="J67263">
        <v>43</v>
      </c>
      <c r="K67263" s="2">
        <v>9.08</v>
      </c>
      <c r="L67263">
        <v>13</v>
      </c>
      <c r="M67263" t="s">
        <v>27</v>
      </c>
      <c r="N67263">
        <v>130</v>
      </c>
      <c r="O67263" t="s">
        <v>27</v>
      </c>
      <c r="P67263">
        <v>1330</v>
      </c>
      <c r="Q67263" t="s">
        <v>762</v>
      </c>
    </row>
    <row r="67264" spans="1:17" x14ac:dyDescent="0.25">
      <c r="A67264" t="s">
        <v>17</v>
      </c>
      <c r="B67264" t="s">
        <v>18</v>
      </c>
      <c r="C67264" t="s">
        <v>5880</v>
      </c>
      <c r="D67264">
        <v>33991</v>
      </c>
      <c r="E67264" t="s">
        <v>1086</v>
      </c>
      <c r="F67264" t="s">
        <v>1087</v>
      </c>
      <c r="G67264" t="s">
        <v>1088</v>
      </c>
      <c r="H67264" s="1" t="s">
        <v>92</v>
      </c>
      <c r="I67264" t="s">
        <v>93</v>
      </c>
      <c r="J67264">
        <v>43</v>
      </c>
      <c r="K67264" s="2">
        <v>9.08</v>
      </c>
      <c r="L67264">
        <v>13</v>
      </c>
      <c r="M67264" t="s">
        <v>27</v>
      </c>
      <c r="N67264">
        <v>130</v>
      </c>
      <c r="O67264" t="s">
        <v>27</v>
      </c>
      <c r="P67264">
        <v>1331</v>
      </c>
      <c r="Q67264" t="s">
        <v>754</v>
      </c>
    </row>
    <row r="67265" spans="1:17" x14ac:dyDescent="0.25">
      <c r="A67265" t="s">
        <v>17</v>
      </c>
      <c r="B67265" t="s">
        <v>18</v>
      </c>
      <c r="C67265" t="s">
        <v>5880</v>
      </c>
      <c r="D67265">
        <v>33991</v>
      </c>
      <c r="E67265" t="s">
        <v>1086</v>
      </c>
      <c r="F67265" t="s">
        <v>1087</v>
      </c>
      <c r="G67265" t="s">
        <v>1088</v>
      </c>
      <c r="H67265" s="1" t="s">
        <v>92</v>
      </c>
      <c r="I67265" t="s">
        <v>93</v>
      </c>
      <c r="J67265">
        <v>43</v>
      </c>
      <c r="K67265" s="2">
        <v>9.08</v>
      </c>
      <c r="L67265">
        <v>13</v>
      </c>
      <c r="M67265" t="s">
        <v>27</v>
      </c>
      <c r="N67265">
        <v>130</v>
      </c>
      <c r="O67265" t="s">
        <v>27</v>
      </c>
      <c r="P67265">
        <v>1320</v>
      </c>
      <c r="Q67265" t="s">
        <v>766</v>
      </c>
    </row>
    <row r="67266" spans="1:17" x14ac:dyDescent="0.25">
      <c r="A67266" t="s">
        <v>17</v>
      </c>
      <c r="B67266" t="s">
        <v>18</v>
      </c>
      <c r="C67266" t="s">
        <v>5880</v>
      </c>
      <c r="D67266">
        <v>33991</v>
      </c>
      <c r="E67266" t="s">
        <v>1086</v>
      </c>
      <c r="F67266" t="s">
        <v>1087</v>
      </c>
      <c r="G67266" t="s">
        <v>1088</v>
      </c>
      <c r="H67266" s="1" t="s">
        <v>92</v>
      </c>
      <c r="I67266" t="s">
        <v>93</v>
      </c>
      <c r="J67266">
        <v>43</v>
      </c>
      <c r="K67266" s="2">
        <v>9.08</v>
      </c>
      <c r="L67266">
        <v>13</v>
      </c>
      <c r="M67266" t="s">
        <v>27</v>
      </c>
      <c r="N67266">
        <v>130</v>
      </c>
      <c r="O67266" t="s">
        <v>27</v>
      </c>
      <c r="P67266">
        <v>1321</v>
      </c>
      <c r="Q67266" t="s">
        <v>767</v>
      </c>
    </row>
    <row r="67267" spans="1:17" x14ac:dyDescent="0.25">
      <c r="A67267" t="s">
        <v>17</v>
      </c>
      <c r="B67267" t="s">
        <v>18</v>
      </c>
      <c r="C67267" t="s">
        <v>5880</v>
      </c>
      <c r="D67267">
        <v>33991</v>
      </c>
      <c r="E67267" t="s">
        <v>1086</v>
      </c>
      <c r="F67267" t="s">
        <v>1087</v>
      </c>
      <c r="G67267" t="s">
        <v>1088</v>
      </c>
      <c r="H67267" s="1" t="s">
        <v>92</v>
      </c>
      <c r="I67267" t="s">
        <v>93</v>
      </c>
      <c r="J67267">
        <v>43</v>
      </c>
      <c r="K67267" s="2">
        <v>9.08</v>
      </c>
      <c r="L67267">
        <v>13</v>
      </c>
      <c r="M67267" t="s">
        <v>27</v>
      </c>
      <c r="N67267">
        <v>130</v>
      </c>
      <c r="O67267" t="s">
        <v>27</v>
      </c>
      <c r="P67267">
        <v>1331</v>
      </c>
      <c r="Q67267" t="s">
        <v>754</v>
      </c>
    </row>
    <row r="67268" spans="1:17" x14ac:dyDescent="0.25">
      <c r="A67268" t="s">
        <v>17</v>
      </c>
      <c r="B67268" t="s">
        <v>18</v>
      </c>
      <c r="C67268" t="s">
        <v>5880</v>
      </c>
      <c r="D67268">
        <v>33991</v>
      </c>
      <c r="E67268" t="s">
        <v>1086</v>
      </c>
      <c r="F67268" t="s">
        <v>1087</v>
      </c>
      <c r="G67268" t="s">
        <v>1088</v>
      </c>
      <c r="H67268" s="1" t="s">
        <v>92</v>
      </c>
      <c r="I67268" t="s">
        <v>93</v>
      </c>
      <c r="J67268">
        <v>43</v>
      </c>
      <c r="K67268" s="2">
        <v>9.08</v>
      </c>
      <c r="L67268">
        <v>13</v>
      </c>
      <c r="M67268" t="s">
        <v>27</v>
      </c>
      <c r="N67268">
        <v>135</v>
      </c>
      <c r="O67268" t="s">
        <v>30</v>
      </c>
      <c r="P67268">
        <v>1350</v>
      </c>
      <c r="Q67268" t="s">
        <v>31</v>
      </c>
    </row>
    <row r="67269" spans="1:17" x14ac:dyDescent="0.25">
      <c r="A67269" t="s">
        <v>17</v>
      </c>
      <c r="B67269" t="s">
        <v>18</v>
      </c>
      <c r="C67269" t="s">
        <v>5880</v>
      </c>
      <c r="D67269">
        <v>33991</v>
      </c>
      <c r="E67269" t="s">
        <v>1086</v>
      </c>
      <c r="F67269" t="s">
        <v>1087</v>
      </c>
      <c r="G67269" t="s">
        <v>1088</v>
      </c>
      <c r="H67269" s="1" t="s">
        <v>92</v>
      </c>
      <c r="I67269" t="s">
        <v>93</v>
      </c>
      <c r="J67269">
        <v>43</v>
      </c>
      <c r="K67269" s="2">
        <v>9.08</v>
      </c>
      <c r="L67269">
        <v>13</v>
      </c>
      <c r="M67269" t="s">
        <v>27</v>
      </c>
      <c r="N67269">
        <v>135</v>
      </c>
      <c r="O67269" t="s">
        <v>30</v>
      </c>
      <c r="P67269">
        <v>1360</v>
      </c>
      <c r="Q67269" t="s">
        <v>82</v>
      </c>
    </row>
    <row r="67270" spans="1:17" x14ac:dyDescent="0.25">
      <c r="A67270" t="s">
        <v>17</v>
      </c>
      <c r="B67270" t="s">
        <v>18</v>
      </c>
      <c r="C67270" t="s">
        <v>5880</v>
      </c>
      <c r="D67270">
        <v>33991</v>
      </c>
      <c r="E67270" t="s">
        <v>1086</v>
      </c>
      <c r="F67270" t="s">
        <v>1087</v>
      </c>
      <c r="G67270" t="s">
        <v>1088</v>
      </c>
      <c r="H67270" s="1" t="s">
        <v>92</v>
      </c>
      <c r="I67270" t="s">
        <v>93</v>
      </c>
      <c r="J67270">
        <v>43</v>
      </c>
      <c r="K67270" s="2">
        <v>9.08</v>
      </c>
      <c r="L67270">
        <v>13</v>
      </c>
      <c r="M67270" t="s">
        <v>27</v>
      </c>
      <c r="N67270">
        <v>130</v>
      </c>
      <c r="O67270" t="s">
        <v>27</v>
      </c>
      <c r="P67270">
        <v>1335</v>
      </c>
      <c r="Q67270" t="s">
        <v>763</v>
      </c>
    </row>
    <row r="67271" spans="1:17" x14ac:dyDescent="0.25">
      <c r="A67271" t="s">
        <v>17</v>
      </c>
      <c r="B67271" t="s">
        <v>18</v>
      </c>
      <c r="C67271" t="s">
        <v>5880</v>
      </c>
      <c r="D67271">
        <v>33991</v>
      </c>
      <c r="E67271" t="s">
        <v>1086</v>
      </c>
      <c r="F67271" t="s">
        <v>1087</v>
      </c>
      <c r="G67271" t="s">
        <v>1088</v>
      </c>
      <c r="H67271" s="1" t="s">
        <v>92</v>
      </c>
      <c r="I67271" t="s">
        <v>93</v>
      </c>
      <c r="J67271">
        <v>43</v>
      </c>
      <c r="K67271" s="2">
        <v>9.08</v>
      </c>
      <c r="L67271">
        <v>13</v>
      </c>
      <c r="M67271" t="s">
        <v>27</v>
      </c>
      <c r="N67271">
        <v>130</v>
      </c>
      <c r="O67271" t="s">
        <v>27</v>
      </c>
      <c r="P67271">
        <v>1336</v>
      </c>
      <c r="Q67271" t="s">
        <v>445</v>
      </c>
    </row>
    <row r="67272" spans="1:17" x14ac:dyDescent="0.25">
      <c r="A67272" t="s">
        <v>17</v>
      </c>
      <c r="B67272" t="s">
        <v>18</v>
      </c>
      <c r="C67272" t="s">
        <v>5880</v>
      </c>
      <c r="D67272">
        <v>33991</v>
      </c>
      <c r="E67272" t="s">
        <v>1086</v>
      </c>
      <c r="F67272" t="s">
        <v>1087</v>
      </c>
      <c r="G67272" t="s">
        <v>1088</v>
      </c>
      <c r="H67272" s="1" t="s">
        <v>92</v>
      </c>
      <c r="I67272" t="s">
        <v>93</v>
      </c>
      <c r="J67272">
        <v>43</v>
      </c>
      <c r="K67272" s="2">
        <v>9.67</v>
      </c>
      <c r="L67272">
        <v>50</v>
      </c>
      <c r="M67272" t="s">
        <v>32</v>
      </c>
      <c r="N67272">
        <v>580</v>
      </c>
      <c r="O67272" t="s">
        <v>44</v>
      </c>
      <c r="P67272">
        <v>5890</v>
      </c>
      <c r="Q67272" t="s">
        <v>191</v>
      </c>
    </row>
    <row r="67273" spans="1:17" x14ac:dyDescent="0.25">
      <c r="A67273" t="s">
        <v>17</v>
      </c>
      <c r="B67273" t="s">
        <v>18</v>
      </c>
      <c r="C67273" t="s">
        <v>5880</v>
      </c>
      <c r="D67273">
        <v>33991</v>
      </c>
      <c r="E67273" t="s">
        <v>1086</v>
      </c>
      <c r="F67273" t="s">
        <v>1087</v>
      </c>
      <c r="G67273" t="s">
        <v>1088</v>
      </c>
      <c r="H67273" s="1" t="s">
        <v>92</v>
      </c>
      <c r="I67273" t="s">
        <v>93</v>
      </c>
      <c r="J67273">
        <v>43</v>
      </c>
      <c r="K67273" s="2">
        <v>26.89</v>
      </c>
      <c r="L67273">
        <v>30</v>
      </c>
      <c r="M67273" t="s">
        <v>98</v>
      </c>
      <c r="N67273">
        <v>330</v>
      </c>
      <c r="O67273" t="s">
        <v>273</v>
      </c>
      <c r="P67273">
        <v>3301</v>
      </c>
      <c r="Q67273" t="s">
        <v>273</v>
      </c>
    </row>
    <row r="67274" spans="1:17" x14ac:dyDescent="0.25">
      <c r="A67274" t="s">
        <v>17</v>
      </c>
      <c r="B67274" t="s">
        <v>18</v>
      </c>
      <c r="C67274" t="s">
        <v>5880</v>
      </c>
      <c r="D67274">
        <v>33991</v>
      </c>
      <c r="E67274" t="s">
        <v>1086</v>
      </c>
      <c r="F67274" t="s">
        <v>1087</v>
      </c>
      <c r="G67274" t="s">
        <v>1088</v>
      </c>
      <c r="H67274" s="1" t="s">
        <v>92</v>
      </c>
      <c r="I67274" t="s">
        <v>93</v>
      </c>
      <c r="J67274">
        <v>43</v>
      </c>
      <c r="K67274" s="2">
        <v>26.89</v>
      </c>
      <c r="L67274">
        <v>30</v>
      </c>
      <c r="M67274" t="s">
        <v>98</v>
      </c>
      <c r="N67274">
        <v>340</v>
      </c>
      <c r="O67274" t="s">
        <v>266</v>
      </c>
      <c r="P67274">
        <v>3401</v>
      </c>
      <c r="Q67274" t="s">
        <v>764</v>
      </c>
    </row>
    <row r="67275" spans="1:17" x14ac:dyDescent="0.25">
      <c r="A67275" t="s">
        <v>17</v>
      </c>
      <c r="B67275" t="s">
        <v>18</v>
      </c>
      <c r="C67275" t="s">
        <v>5880</v>
      </c>
      <c r="D67275">
        <v>33991</v>
      </c>
      <c r="E67275" t="s">
        <v>1086</v>
      </c>
      <c r="F67275" t="s">
        <v>1087</v>
      </c>
      <c r="G67275" t="s">
        <v>1088</v>
      </c>
      <c r="H67275" s="1" t="s">
        <v>92</v>
      </c>
      <c r="I67275" t="s">
        <v>93</v>
      </c>
      <c r="J67275">
        <v>43</v>
      </c>
      <c r="K67275" s="2">
        <v>26.89</v>
      </c>
      <c r="L67275">
        <v>30</v>
      </c>
      <c r="M67275" t="s">
        <v>98</v>
      </c>
      <c r="N67275">
        <v>300</v>
      </c>
      <c r="O67275" t="s">
        <v>249</v>
      </c>
      <c r="P67275">
        <v>3001</v>
      </c>
      <c r="Q67275" t="s">
        <v>765</v>
      </c>
    </row>
    <row r="67276" spans="1:17" x14ac:dyDescent="0.25">
      <c r="A67276" t="s">
        <v>17</v>
      </c>
      <c r="B67276" t="s">
        <v>18</v>
      </c>
      <c r="C67276" t="s">
        <v>5880</v>
      </c>
      <c r="D67276">
        <v>33991</v>
      </c>
      <c r="E67276" t="s">
        <v>1086</v>
      </c>
      <c r="F67276" t="s">
        <v>1087</v>
      </c>
      <c r="G67276" t="s">
        <v>1088</v>
      </c>
      <c r="H67276" s="1" t="s">
        <v>92</v>
      </c>
      <c r="I67276" t="s">
        <v>93</v>
      </c>
      <c r="J67276">
        <v>43</v>
      </c>
      <c r="K67276" s="2">
        <v>26.89</v>
      </c>
      <c r="L67276">
        <v>30</v>
      </c>
      <c r="M67276" t="s">
        <v>98</v>
      </c>
      <c r="N67276">
        <v>320</v>
      </c>
      <c r="O67276" t="s">
        <v>248</v>
      </c>
      <c r="P67276">
        <v>3201</v>
      </c>
      <c r="Q67276" t="s">
        <v>248</v>
      </c>
    </row>
    <row r="67277" spans="1:17" x14ac:dyDescent="0.25">
      <c r="A67277" t="s">
        <v>17</v>
      </c>
      <c r="B67277" t="s">
        <v>18</v>
      </c>
      <c r="C67277" t="s">
        <v>5880</v>
      </c>
      <c r="D67277">
        <v>33991</v>
      </c>
      <c r="E67277" t="s">
        <v>1086</v>
      </c>
      <c r="F67277" t="s">
        <v>1087</v>
      </c>
      <c r="G67277" t="s">
        <v>1088</v>
      </c>
      <c r="H67277" s="1" t="s">
        <v>92</v>
      </c>
      <c r="I67277" t="s">
        <v>93</v>
      </c>
      <c r="J67277">
        <v>43</v>
      </c>
      <c r="K67277" s="2">
        <v>26.89</v>
      </c>
      <c r="L67277">
        <v>30</v>
      </c>
      <c r="M67277" t="s">
        <v>98</v>
      </c>
      <c r="N67277">
        <v>360</v>
      </c>
      <c r="O67277" t="s">
        <v>99</v>
      </c>
      <c r="P67277">
        <v>3601</v>
      </c>
      <c r="Q67277" t="s">
        <v>252</v>
      </c>
    </row>
    <row r="67278" spans="1:17" x14ac:dyDescent="0.25">
      <c r="A67278" t="s">
        <v>17</v>
      </c>
      <c r="B67278" t="s">
        <v>18</v>
      </c>
      <c r="C67278" t="s">
        <v>5880</v>
      </c>
      <c r="D67278">
        <v>33991</v>
      </c>
      <c r="E67278" t="s">
        <v>1086</v>
      </c>
      <c r="F67278" t="s">
        <v>1087</v>
      </c>
      <c r="G67278" t="s">
        <v>1088</v>
      </c>
      <c r="H67278" s="1" t="s">
        <v>92</v>
      </c>
      <c r="I67278" t="s">
        <v>93</v>
      </c>
      <c r="J67278">
        <v>43</v>
      </c>
      <c r="K67278" s="2">
        <v>26.89</v>
      </c>
      <c r="L67278">
        <v>30</v>
      </c>
      <c r="M67278" t="s">
        <v>98</v>
      </c>
      <c r="N67278">
        <v>450</v>
      </c>
      <c r="O67278" t="s">
        <v>259</v>
      </c>
      <c r="P67278">
        <v>4500</v>
      </c>
      <c r="Q67278" t="s">
        <v>284</v>
      </c>
    </row>
    <row r="67279" spans="1:17" x14ac:dyDescent="0.25">
      <c r="A67279" t="s">
        <v>17</v>
      </c>
      <c r="B67279" t="s">
        <v>18</v>
      </c>
      <c r="C67279" t="s">
        <v>5880</v>
      </c>
      <c r="D67279">
        <v>33991</v>
      </c>
      <c r="E67279" t="s">
        <v>1086</v>
      </c>
      <c r="F67279" t="s">
        <v>1087</v>
      </c>
      <c r="G67279" t="s">
        <v>1088</v>
      </c>
      <c r="H67279" s="1" t="s">
        <v>92</v>
      </c>
      <c r="I67279" t="s">
        <v>93</v>
      </c>
      <c r="J67279">
        <v>43</v>
      </c>
      <c r="K67279" s="2">
        <v>9.67</v>
      </c>
      <c r="L67279">
        <v>50</v>
      </c>
      <c r="M67279" t="s">
        <v>32</v>
      </c>
      <c r="N67279">
        <v>500</v>
      </c>
      <c r="O67279" t="s">
        <v>33</v>
      </c>
      <c r="P67279">
        <v>5100</v>
      </c>
      <c r="Q67279" t="s">
        <v>34</v>
      </c>
    </row>
    <row r="67280" spans="1:17" x14ac:dyDescent="0.25">
      <c r="A67280" t="s">
        <v>17</v>
      </c>
      <c r="B67280" t="s">
        <v>18</v>
      </c>
      <c r="C67280" t="s">
        <v>5880</v>
      </c>
      <c r="D67280">
        <v>33991</v>
      </c>
      <c r="E67280" t="s">
        <v>1086</v>
      </c>
      <c r="F67280" t="s">
        <v>1087</v>
      </c>
      <c r="G67280" t="s">
        <v>1088</v>
      </c>
      <c r="H67280" s="1" t="s">
        <v>92</v>
      </c>
      <c r="I67280" t="s">
        <v>93</v>
      </c>
      <c r="J67280">
        <v>43</v>
      </c>
      <c r="K67280" s="2">
        <v>26.89</v>
      </c>
      <c r="L67280">
        <v>30</v>
      </c>
      <c r="M67280" t="s">
        <v>98</v>
      </c>
      <c r="N67280">
        <v>370</v>
      </c>
      <c r="O67280" t="s">
        <v>275</v>
      </c>
      <c r="P67280">
        <v>3700</v>
      </c>
      <c r="Q67280" t="s">
        <v>276</v>
      </c>
    </row>
    <row r="67281" spans="1:17" x14ac:dyDescent="0.25">
      <c r="A67281" t="s">
        <v>17</v>
      </c>
      <c r="B67281" t="s">
        <v>18</v>
      </c>
      <c r="C67281" t="s">
        <v>5880</v>
      </c>
      <c r="D67281">
        <v>33991</v>
      </c>
      <c r="E67281" t="s">
        <v>1086</v>
      </c>
      <c r="F67281" t="s">
        <v>1087</v>
      </c>
      <c r="G67281" t="s">
        <v>1088</v>
      </c>
      <c r="H67281" s="1" t="s">
        <v>92</v>
      </c>
      <c r="I67281" t="s">
        <v>93</v>
      </c>
      <c r="J67281">
        <v>43</v>
      </c>
      <c r="K67281" s="2">
        <v>26.89</v>
      </c>
      <c r="L67281">
        <v>30</v>
      </c>
      <c r="M67281" t="s">
        <v>98</v>
      </c>
      <c r="N67281">
        <v>400</v>
      </c>
      <c r="O67281" t="s">
        <v>123</v>
      </c>
      <c r="P67281">
        <v>4000</v>
      </c>
      <c r="Q67281" t="s">
        <v>277</v>
      </c>
    </row>
    <row r="67282" spans="1:17" x14ac:dyDescent="0.25">
      <c r="A67282" t="s">
        <v>17</v>
      </c>
      <c r="B67282" t="s">
        <v>18</v>
      </c>
      <c r="C67282" t="s">
        <v>5880</v>
      </c>
      <c r="D67282">
        <v>33991</v>
      </c>
      <c r="E67282" t="s">
        <v>1086</v>
      </c>
      <c r="F67282" t="s">
        <v>1087</v>
      </c>
      <c r="G67282" t="s">
        <v>1088</v>
      </c>
      <c r="H67282" s="1" t="s">
        <v>92</v>
      </c>
      <c r="I67282" t="s">
        <v>93</v>
      </c>
      <c r="J67282">
        <v>43</v>
      </c>
      <c r="K67282" s="2">
        <v>260</v>
      </c>
      <c r="L67282">
        <v>20</v>
      </c>
      <c r="M67282" t="s">
        <v>25</v>
      </c>
      <c r="N67282">
        <v>260</v>
      </c>
      <c r="O67282" t="s">
        <v>241</v>
      </c>
      <c r="P67282">
        <v>2614</v>
      </c>
      <c r="Q67282" t="s">
        <v>323</v>
      </c>
    </row>
    <row r="67283" spans="1:17" x14ac:dyDescent="0.25">
      <c r="A67283" t="s">
        <v>17</v>
      </c>
      <c r="B67283" t="s">
        <v>18</v>
      </c>
      <c r="C67283" t="s">
        <v>5880</v>
      </c>
      <c r="D67283">
        <v>33991</v>
      </c>
      <c r="E67283" t="s">
        <v>1086</v>
      </c>
      <c r="F67283" t="s">
        <v>1087</v>
      </c>
      <c r="G67283" t="s">
        <v>1088</v>
      </c>
      <c r="H67283" s="1" t="s">
        <v>92</v>
      </c>
      <c r="I67283" t="s">
        <v>93</v>
      </c>
      <c r="J67283">
        <v>43</v>
      </c>
      <c r="K67283" s="2">
        <v>177.91</v>
      </c>
      <c r="L67283">
        <v>70</v>
      </c>
      <c r="M67283" t="s">
        <v>144</v>
      </c>
      <c r="N67283">
        <v>745</v>
      </c>
      <c r="O67283" t="s">
        <v>145</v>
      </c>
      <c r="P67283">
        <v>7451</v>
      </c>
      <c r="Q67283" t="s">
        <v>456</v>
      </c>
    </row>
    <row r="67284" spans="1:17" x14ac:dyDescent="0.25">
      <c r="A67284" t="s">
        <v>17</v>
      </c>
      <c r="B67284" t="s">
        <v>18</v>
      </c>
      <c r="C67284" t="s">
        <v>5880</v>
      </c>
      <c r="D67284">
        <v>33991</v>
      </c>
      <c r="E67284" t="s">
        <v>1086</v>
      </c>
      <c r="F67284" t="s">
        <v>1087</v>
      </c>
      <c r="G67284" t="s">
        <v>1088</v>
      </c>
      <c r="H67284" s="1" t="s">
        <v>92</v>
      </c>
      <c r="I67284" t="s">
        <v>93</v>
      </c>
      <c r="J67284">
        <v>43</v>
      </c>
      <c r="K67284" s="2">
        <v>6.9</v>
      </c>
      <c r="L67284">
        <v>70</v>
      </c>
      <c r="M67284" t="s">
        <v>144</v>
      </c>
      <c r="N67284">
        <v>745</v>
      </c>
      <c r="O67284" t="s">
        <v>145</v>
      </c>
      <c r="P67284">
        <v>7451</v>
      </c>
      <c r="Q67284" t="s">
        <v>456</v>
      </c>
    </row>
    <row r="67285" spans="1:17" x14ac:dyDescent="0.25">
      <c r="A67285" t="s">
        <v>17</v>
      </c>
      <c r="B67285" t="s">
        <v>18</v>
      </c>
      <c r="C67285" t="s">
        <v>5880</v>
      </c>
      <c r="D67285">
        <v>33991</v>
      </c>
      <c r="E67285" t="s">
        <v>1086</v>
      </c>
      <c r="F67285" t="s">
        <v>1087</v>
      </c>
      <c r="G67285" t="s">
        <v>1088</v>
      </c>
      <c r="H67285" s="1" t="s">
        <v>92</v>
      </c>
      <c r="I67285" t="s">
        <v>93</v>
      </c>
      <c r="J67285">
        <v>43</v>
      </c>
      <c r="K67285" s="2">
        <v>442.83</v>
      </c>
      <c r="L67285">
        <v>85</v>
      </c>
      <c r="M67285" t="s">
        <v>71</v>
      </c>
      <c r="N67285">
        <v>850</v>
      </c>
      <c r="O67285" t="s">
        <v>72</v>
      </c>
      <c r="P67285">
        <v>8634</v>
      </c>
      <c r="Q67285" t="s">
        <v>959</v>
      </c>
    </row>
    <row r="67286" spans="1:17" x14ac:dyDescent="0.25">
      <c r="A67286" t="s">
        <v>17</v>
      </c>
      <c r="B67286" t="s">
        <v>18</v>
      </c>
      <c r="C67286" t="s">
        <v>5880</v>
      </c>
      <c r="D67286">
        <v>33991</v>
      </c>
      <c r="E67286" t="s">
        <v>1086</v>
      </c>
      <c r="F67286" t="s">
        <v>1087</v>
      </c>
      <c r="G67286" t="s">
        <v>1088</v>
      </c>
      <c r="H67286" s="1" t="s">
        <v>92</v>
      </c>
      <c r="I67286" t="s">
        <v>93</v>
      </c>
      <c r="J67286">
        <v>43</v>
      </c>
      <c r="K67286" s="2">
        <v>26.89</v>
      </c>
      <c r="L67286">
        <v>20</v>
      </c>
      <c r="M67286" t="s">
        <v>25</v>
      </c>
      <c r="N67286">
        <v>200</v>
      </c>
      <c r="O67286" t="s">
        <v>26</v>
      </c>
      <c r="P67286">
        <v>2001</v>
      </c>
      <c r="Q67286" t="s">
        <v>26</v>
      </c>
    </row>
    <row r="67287" spans="1:17" x14ac:dyDescent="0.25">
      <c r="A67287" t="s">
        <v>17</v>
      </c>
      <c r="B67287" t="s">
        <v>18</v>
      </c>
      <c r="C67287" t="s">
        <v>5880</v>
      </c>
      <c r="D67287">
        <v>33991</v>
      </c>
      <c r="E67287" t="s">
        <v>1086</v>
      </c>
      <c r="F67287" t="s">
        <v>1087</v>
      </c>
      <c r="G67287" t="s">
        <v>1088</v>
      </c>
      <c r="H67287" s="1" t="s">
        <v>92</v>
      </c>
      <c r="I67287" t="s">
        <v>93</v>
      </c>
      <c r="J67287">
        <v>43</v>
      </c>
      <c r="K67287" s="2">
        <v>26.89</v>
      </c>
      <c r="L67287">
        <v>20</v>
      </c>
      <c r="M67287" t="s">
        <v>25</v>
      </c>
      <c r="N67287">
        <v>260</v>
      </c>
      <c r="O67287" t="s">
        <v>241</v>
      </c>
      <c r="P67287">
        <v>2610</v>
      </c>
      <c r="Q67287" t="s">
        <v>342</v>
      </c>
    </row>
    <row r="67288" spans="1:17" x14ac:dyDescent="0.25">
      <c r="A67288" t="s">
        <v>17</v>
      </c>
      <c r="B67288" t="s">
        <v>18</v>
      </c>
      <c r="C67288" t="s">
        <v>5880</v>
      </c>
      <c r="D67288">
        <v>33991</v>
      </c>
      <c r="E67288" t="s">
        <v>1086</v>
      </c>
      <c r="F67288" t="s">
        <v>1087</v>
      </c>
      <c r="G67288" t="s">
        <v>1088</v>
      </c>
      <c r="H67288" s="1" t="s">
        <v>92</v>
      </c>
      <c r="I67288" t="s">
        <v>93</v>
      </c>
      <c r="J67288">
        <v>43</v>
      </c>
      <c r="K67288" s="2">
        <v>26.89</v>
      </c>
      <c r="L67288">
        <v>20</v>
      </c>
      <c r="M67288" t="s">
        <v>25</v>
      </c>
      <c r="N67288">
        <v>260</v>
      </c>
      <c r="O67288" t="s">
        <v>241</v>
      </c>
      <c r="P67288">
        <v>2900</v>
      </c>
      <c r="Q67288" t="s">
        <v>1229</v>
      </c>
    </row>
    <row r="67289" spans="1:17" x14ac:dyDescent="0.25">
      <c r="A67289" t="s">
        <v>17</v>
      </c>
      <c r="B67289" t="s">
        <v>18</v>
      </c>
      <c r="C67289" t="s">
        <v>5880</v>
      </c>
      <c r="D67289">
        <v>33991</v>
      </c>
      <c r="E67289" t="s">
        <v>1086</v>
      </c>
      <c r="F67289" t="s">
        <v>1087</v>
      </c>
      <c r="G67289" t="s">
        <v>1088</v>
      </c>
      <c r="H67289" s="1" t="s">
        <v>92</v>
      </c>
      <c r="I67289" t="s">
        <v>93</v>
      </c>
      <c r="J67289">
        <v>43</v>
      </c>
      <c r="K67289" s="2">
        <v>26.89</v>
      </c>
      <c r="L67289">
        <v>20</v>
      </c>
      <c r="M67289" t="s">
        <v>25</v>
      </c>
      <c r="N67289">
        <v>210</v>
      </c>
      <c r="O67289" t="s">
        <v>306</v>
      </c>
      <c r="P67289">
        <v>2110</v>
      </c>
      <c r="Q67289" t="s">
        <v>770</v>
      </c>
    </row>
    <row r="67290" spans="1:17" x14ac:dyDescent="0.25">
      <c r="A67290" t="s">
        <v>17</v>
      </c>
      <c r="B67290" t="s">
        <v>18</v>
      </c>
      <c r="C67290" t="s">
        <v>5880</v>
      </c>
      <c r="D67290">
        <v>33991</v>
      </c>
      <c r="E67290" t="s">
        <v>1086</v>
      </c>
      <c r="F67290" t="s">
        <v>1087</v>
      </c>
      <c r="G67290" t="s">
        <v>1088</v>
      </c>
      <c r="H67290" s="1" t="s">
        <v>92</v>
      </c>
      <c r="I67290" t="s">
        <v>93</v>
      </c>
      <c r="J67290">
        <v>43</v>
      </c>
      <c r="K67290" s="2">
        <v>26.89</v>
      </c>
      <c r="L67290">
        <v>20</v>
      </c>
      <c r="M67290" t="s">
        <v>25</v>
      </c>
      <c r="N67290">
        <v>220</v>
      </c>
      <c r="O67290" t="s">
        <v>264</v>
      </c>
      <c r="P67290">
        <v>2200</v>
      </c>
      <c r="Q67290" t="s">
        <v>305</v>
      </c>
    </row>
    <row r="67291" spans="1:17" x14ac:dyDescent="0.25">
      <c r="A67291" t="s">
        <v>17</v>
      </c>
      <c r="B67291" t="s">
        <v>18</v>
      </c>
      <c r="C67291" t="s">
        <v>5880</v>
      </c>
      <c r="D67291">
        <v>33991</v>
      </c>
      <c r="E67291" t="s">
        <v>1086</v>
      </c>
      <c r="F67291" t="s">
        <v>1087</v>
      </c>
      <c r="G67291" t="s">
        <v>1088</v>
      </c>
      <c r="H67291" s="1" t="s">
        <v>92</v>
      </c>
      <c r="I67291" t="s">
        <v>93</v>
      </c>
      <c r="J67291">
        <v>43</v>
      </c>
      <c r="K67291" s="2">
        <v>9.67</v>
      </c>
      <c r="L67291">
        <v>50</v>
      </c>
      <c r="M67291" t="s">
        <v>32</v>
      </c>
      <c r="N67291">
        <v>500</v>
      </c>
      <c r="O67291" t="s">
        <v>33</v>
      </c>
      <c r="P67291">
        <v>5150</v>
      </c>
      <c r="Q67291" t="s">
        <v>431</v>
      </c>
    </row>
    <row r="67292" spans="1:17" x14ac:dyDescent="0.25">
      <c r="A67292" t="s">
        <v>17</v>
      </c>
      <c r="B67292" t="s">
        <v>18</v>
      </c>
      <c r="C67292" t="s">
        <v>5880</v>
      </c>
      <c r="D67292">
        <v>33991</v>
      </c>
      <c r="E67292" t="s">
        <v>1086</v>
      </c>
      <c r="F67292" t="s">
        <v>1087</v>
      </c>
      <c r="G67292" t="s">
        <v>1088</v>
      </c>
      <c r="H67292" s="1" t="s">
        <v>92</v>
      </c>
      <c r="I67292" t="s">
        <v>93</v>
      </c>
      <c r="J67292">
        <v>43</v>
      </c>
      <c r="K67292" s="2">
        <v>9.67</v>
      </c>
      <c r="L67292">
        <v>50</v>
      </c>
      <c r="M67292" t="s">
        <v>32</v>
      </c>
      <c r="N67292">
        <v>580</v>
      </c>
      <c r="O67292" t="s">
        <v>44</v>
      </c>
      <c r="P67292">
        <v>5810</v>
      </c>
      <c r="Q67292" t="s">
        <v>427</v>
      </c>
    </row>
    <row r="67293" spans="1:17" x14ac:dyDescent="0.25">
      <c r="A67293" t="s">
        <v>17</v>
      </c>
      <c r="B67293" t="s">
        <v>18</v>
      </c>
      <c r="C67293" t="s">
        <v>5880</v>
      </c>
      <c r="D67293">
        <v>33991</v>
      </c>
      <c r="E67293" t="s">
        <v>1086</v>
      </c>
      <c r="F67293" t="s">
        <v>1087</v>
      </c>
      <c r="G67293" t="s">
        <v>1088</v>
      </c>
      <c r="H67293" s="1" t="s">
        <v>92</v>
      </c>
      <c r="I67293" t="s">
        <v>93</v>
      </c>
      <c r="J67293">
        <v>43</v>
      </c>
      <c r="K67293" s="2">
        <v>9.67</v>
      </c>
      <c r="L67293">
        <v>50</v>
      </c>
      <c r="M67293" t="s">
        <v>32</v>
      </c>
      <c r="N67293">
        <v>580</v>
      </c>
      <c r="O67293" t="s">
        <v>44</v>
      </c>
      <c r="P67293">
        <v>5820</v>
      </c>
      <c r="Q67293" t="s">
        <v>761</v>
      </c>
    </row>
    <row r="67294" spans="1:17" x14ac:dyDescent="0.25">
      <c r="A67294" t="s">
        <v>17</v>
      </c>
      <c r="B67294" t="s">
        <v>18</v>
      </c>
      <c r="C67294" t="s">
        <v>5880</v>
      </c>
      <c r="D67294">
        <v>33991</v>
      </c>
      <c r="E67294" t="s">
        <v>1086</v>
      </c>
      <c r="F67294" t="s">
        <v>1087</v>
      </c>
      <c r="G67294" t="s">
        <v>1088</v>
      </c>
      <c r="H67294" s="1" t="s">
        <v>92</v>
      </c>
      <c r="I67294" t="s">
        <v>93</v>
      </c>
      <c r="J67294">
        <v>43</v>
      </c>
      <c r="K67294" s="2">
        <v>9.67</v>
      </c>
      <c r="L67294">
        <v>50</v>
      </c>
      <c r="M67294" t="s">
        <v>32</v>
      </c>
      <c r="N67294">
        <v>580</v>
      </c>
      <c r="O67294" t="s">
        <v>44</v>
      </c>
      <c r="P67294">
        <v>5850</v>
      </c>
      <c r="Q67294" t="s">
        <v>496</v>
      </c>
    </row>
    <row r="67295" spans="1:17" x14ac:dyDescent="0.25">
      <c r="A67295" t="s">
        <v>17</v>
      </c>
      <c r="B67295" t="s">
        <v>18</v>
      </c>
      <c r="C67295" t="s">
        <v>5880</v>
      </c>
      <c r="D67295">
        <v>33991</v>
      </c>
      <c r="E67295" t="s">
        <v>1086</v>
      </c>
      <c r="F67295" t="s">
        <v>1087</v>
      </c>
      <c r="G67295" t="s">
        <v>1088</v>
      </c>
      <c r="H67295" s="1" t="s">
        <v>92</v>
      </c>
      <c r="I67295" t="s">
        <v>93</v>
      </c>
      <c r="J67295">
        <v>43</v>
      </c>
      <c r="K67295" s="2">
        <v>9.67</v>
      </c>
      <c r="L67295">
        <v>50</v>
      </c>
      <c r="M67295" t="s">
        <v>32</v>
      </c>
      <c r="N67295">
        <v>580</v>
      </c>
      <c r="O67295" t="s">
        <v>44</v>
      </c>
      <c r="P67295">
        <v>5800</v>
      </c>
      <c r="Q67295" t="s">
        <v>45</v>
      </c>
    </row>
    <row r="67296" spans="1:17" x14ac:dyDescent="0.25">
      <c r="A67296" t="s">
        <v>17</v>
      </c>
      <c r="B67296" t="s">
        <v>18</v>
      </c>
      <c r="C67296" t="s">
        <v>5880</v>
      </c>
      <c r="D67296">
        <v>33991</v>
      </c>
      <c r="E67296" t="s">
        <v>1086</v>
      </c>
      <c r="F67296" t="s">
        <v>1087</v>
      </c>
      <c r="G67296" t="s">
        <v>1088</v>
      </c>
      <c r="H67296" s="1" t="s">
        <v>92</v>
      </c>
      <c r="I67296" t="s">
        <v>93</v>
      </c>
      <c r="J67296">
        <v>43</v>
      </c>
      <c r="K67296" s="2">
        <v>9.67</v>
      </c>
      <c r="L67296">
        <v>50</v>
      </c>
      <c r="M67296" t="s">
        <v>32</v>
      </c>
      <c r="N67296">
        <v>580</v>
      </c>
      <c r="O67296" t="s">
        <v>44</v>
      </c>
      <c r="P67296">
        <v>5822</v>
      </c>
      <c r="Q67296" t="s">
        <v>758</v>
      </c>
    </row>
    <row r="67297" spans="1:17" x14ac:dyDescent="0.25">
      <c r="A67297" t="s">
        <v>17</v>
      </c>
      <c r="B67297" t="s">
        <v>18</v>
      </c>
      <c r="C67297" t="s">
        <v>5880</v>
      </c>
      <c r="D67297">
        <v>33991</v>
      </c>
      <c r="E67297" t="s">
        <v>1086</v>
      </c>
      <c r="F67297" t="s">
        <v>1087</v>
      </c>
      <c r="G67297" t="s">
        <v>1088</v>
      </c>
      <c r="H67297" s="1" t="s">
        <v>92</v>
      </c>
      <c r="I67297" t="s">
        <v>93</v>
      </c>
      <c r="J67297">
        <v>43</v>
      </c>
      <c r="K67297" s="2">
        <v>9.67</v>
      </c>
      <c r="L67297">
        <v>50</v>
      </c>
      <c r="M67297" t="s">
        <v>32</v>
      </c>
      <c r="N67297">
        <v>580</v>
      </c>
      <c r="O67297" t="s">
        <v>44</v>
      </c>
      <c r="P67297">
        <v>5847</v>
      </c>
      <c r="Q67297" t="s">
        <v>728</v>
      </c>
    </row>
    <row r="67298" spans="1:17" x14ac:dyDescent="0.25">
      <c r="A67298" t="s">
        <v>17</v>
      </c>
      <c r="B67298" t="s">
        <v>18</v>
      </c>
      <c r="C67298" t="s">
        <v>5880</v>
      </c>
      <c r="D67298">
        <v>33991</v>
      </c>
      <c r="E67298" t="s">
        <v>1086</v>
      </c>
      <c r="F67298" t="s">
        <v>1087</v>
      </c>
      <c r="G67298" t="s">
        <v>1088</v>
      </c>
      <c r="H67298" s="1" t="s">
        <v>92</v>
      </c>
      <c r="I67298" t="s">
        <v>93</v>
      </c>
      <c r="J67298">
        <v>43</v>
      </c>
      <c r="K67298" s="2">
        <v>9.67</v>
      </c>
      <c r="L67298">
        <v>50</v>
      </c>
      <c r="M67298" t="s">
        <v>32</v>
      </c>
      <c r="N67298">
        <v>580</v>
      </c>
      <c r="O67298" t="s">
        <v>44</v>
      </c>
      <c r="P67298">
        <v>5880</v>
      </c>
      <c r="Q67298" t="s">
        <v>747</v>
      </c>
    </row>
    <row r="67299" spans="1:17" x14ac:dyDescent="0.25">
      <c r="A67299" t="s">
        <v>17</v>
      </c>
      <c r="B67299" t="s">
        <v>18</v>
      </c>
      <c r="C67299" t="s">
        <v>5880</v>
      </c>
      <c r="D67299">
        <v>33991</v>
      </c>
      <c r="E67299" t="s">
        <v>1086</v>
      </c>
      <c r="F67299" t="s">
        <v>1087</v>
      </c>
      <c r="G67299" t="s">
        <v>1088</v>
      </c>
      <c r="H67299" s="1" t="s">
        <v>92</v>
      </c>
      <c r="I67299" t="s">
        <v>93</v>
      </c>
      <c r="J67299">
        <v>43</v>
      </c>
      <c r="K67299" s="2">
        <v>9.67</v>
      </c>
      <c r="L67299">
        <v>50</v>
      </c>
      <c r="M67299" t="s">
        <v>32</v>
      </c>
      <c r="N67299">
        <v>580</v>
      </c>
      <c r="O67299" t="s">
        <v>44</v>
      </c>
      <c r="P67299">
        <v>5840</v>
      </c>
      <c r="Q67299" t="s">
        <v>748</v>
      </c>
    </row>
    <row r="67300" spans="1:17" x14ac:dyDescent="0.25">
      <c r="A67300" t="s">
        <v>17</v>
      </c>
      <c r="B67300" t="s">
        <v>18</v>
      </c>
      <c r="C67300" t="s">
        <v>5880</v>
      </c>
      <c r="D67300">
        <v>33991</v>
      </c>
      <c r="E67300" t="s">
        <v>1086</v>
      </c>
      <c r="F67300" t="s">
        <v>1087</v>
      </c>
      <c r="G67300" t="s">
        <v>1088</v>
      </c>
      <c r="H67300" s="1" t="s">
        <v>92</v>
      </c>
      <c r="I67300" t="s">
        <v>93</v>
      </c>
      <c r="J67300">
        <v>43</v>
      </c>
      <c r="K67300" s="2">
        <v>9.67</v>
      </c>
      <c r="L67300">
        <v>50</v>
      </c>
      <c r="M67300" t="s">
        <v>32</v>
      </c>
      <c r="N67300">
        <v>580</v>
      </c>
      <c r="O67300" t="s">
        <v>44</v>
      </c>
      <c r="P67300">
        <v>5842</v>
      </c>
      <c r="Q67300" t="s">
        <v>1283</v>
      </c>
    </row>
    <row r="67301" spans="1:17" x14ac:dyDescent="0.25">
      <c r="A67301" t="s">
        <v>17</v>
      </c>
      <c r="B67301" t="s">
        <v>18</v>
      </c>
      <c r="C67301" t="s">
        <v>5880</v>
      </c>
      <c r="D67301">
        <v>33991</v>
      </c>
      <c r="E67301" t="s">
        <v>1086</v>
      </c>
      <c r="F67301" t="s">
        <v>1087</v>
      </c>
      <c r="G67301" t="s">
        <v>1088</v>
      </c>
      <c r="H67301" s="1" t="s">
        <v>92</v>
      </c>
      <c r="I67301" t="s">
        <v>93</v>
      </c>
      <c r="J67301">
        <v>43</v>
      </c>
      <c r="K67301" s="2">
        <v>9.67</v>
      </c>
      <c r="L67301">
        <v>50</v>
      </c>
      <c r="M67301" t="s">
        <v>32</v>
      </c>
      <c r="N67301">
        <v>530</v>
      </c>
      <c r="O67301" t="s">
        <v>51</v>
      </c>
      <c r="P67301">
        <v>5722</v>
      </c>
      <c r="Q67301" t="s">
        <v>1280</v>
      </c>
    </row>
    <row r="67302" spans="1:17" x14ac:dyDescent="0.25">
      <c r="A67302" t="s">
        <v>17</v>
      </c>
      <c r="B67302" t="s">
        <v>18</v>
      </c>
      <c r="C67302" t="s">
        <v>5880</v>
      </c>
      <c r="D67302">
        <v>33991</v>
      </c>
      <c r="E67302" t="s">
        <v>1086</v>
      </c>
      <c r="F67302" t="s">
        <v>1087</v>
      </c>
      <c r="G67302" t="s">
        <v>1088</v>
      </c>
      <c r="H67302" s="1" t="s">
        <v>92</v>
      </c>
      <c r="I67302" t="s">
        <v>93</v>
      </c>
      <c r="J67302">
        <v>43</v>
      </c>
      <c r="K67302" s="2">
        <v>9.67</v>
      </c>
      <c r="L67302">
        <v>50</v>
      </c>
      <c r="M67302" t="s">
        <v>32</v>
      </c>
      <c r="N67302">
        <v>530</v>
      </c>
      <c r="O67302" t="s">
        <v>51</v>
      </c>
      <c r="P67302">
        <v>5310</v>
      </c>
      <c r="Q67302" t="s">
        <v>205</v>
      </c>
    </row>
    <row r="67303" spans="1:17" x14ac:dyDescent="0.25">
      <c r="A67303" t="s">
        <v>17</v>
      </c>
      <c r="B67303" t="s">
        <v>18</v>
      </c>
      <c r="C67303" t="s">
        <v>5880</v>
      </c>
      <c r="D67303">
        <v>33991</v>
      </c>
      <c r="E67303" t="s">
        <v>1086</v>
      </c>
      <c r="F67303" t="s">
        <v>1087</v>
      </c>
      <c r="G67303" t="s">
        <v>1088</v>
      </c>
      <c r="H67303" s="1" t="s">
        <v>92</v>
      </c>
      <c r="I67303" t="s">
        <v>93</v>
      </c>
      <c r="J67303">
        <v>43</v>
      </c>
      <c r="K67303" s="2">
        <v>9.67</v>
      </c>
      <c r="L67303">
        <v>50</v>
      </c>
      <c r="M67303" t="s">
        <v>32</v>
      </c>
      <c r="N67303">
        <v>530</v>
      </c>
      <c r="O67303" t="s">
        <v>51</v>
      </c>
      <c r="P67303">
        <v>5720</v>
      </c>
      <c r="Q67303" t="s">
        <v>760</v>
      </c>
    </row>
    <row r="67304" spans="1:17" x14ac:dyDescent="0.25">
      <c r="A67304" t="s">
        <v>17</v>
      </c>
      <c r="B67304" t="s">
        <v>18</v>
      </c>
      <c r="C67304" t="s">
        <v>5880</v>
      </c>
      <c r="D67304">
        <v>33991</v>
      </c>
      <c r="E67304" t="s">
        <v>1086</v>
      </c>
      <c r="F67304" t="s">
        <v>1087</v>
      </c>
      <c r="G67304" t="s">
        <v>1088</v>
      </c>
      <c r="H67304" s="1" t="s">
        <v>92</v>
      </c>
      <c r="I67304" t="s">
        <v>93</v>
      </c>
      <c r="J67304">
        <v>43</v>
      </c>
      <c r="K67304" s="2">
        <v>9.67</v>
      </c>
      <c r="L67304">
        <v>50</v>
      </c>
      <c r="M67304" t="s">
        <v>32</v>
      </c>
      <c r="N67304">
        <v>530</v>
      </c>
      <c r="O67304" t="s">
        <v>51</v>
      </c>
      <c r="P67304">
        <v>5721</v>
      </c>
      <c r="Q67304" t="s">
        <v>133</v>
      </c>
    </row>
    <row r="67305" spans="1:17" x14ac:dyDescent="0.25">
      <c r="A67305" t="s">
        <v>17</v>
      </c>
      <c r="B67305" t="s">
        <v>18</v>
      </c>
      <c r="C67305" t="s">
        <v>5880</v>
      </c>
      <c r="D67305">
        <v>33991</v>
      </c>
      <c r="E67305" t="s">
        <v>1086</v>
      </c>
      <c r="F67305" t="s">
        <v>1087</v>
      </c>
      <c r="G67305" t="s">
        <v>1088</v>
      </c>
      <c r="H67305" s="1" t="s">
        <v>92</v>
      </c>
      <c r="I67305" t="s">
        <v>93</v>
      </c>
      <c r="J67305">
        <v>43</v>
      </c>
      <c r="K67305" s="2">
        <v>9.67</v>
      </c>
      <c r="L67305">
        <v>50</v>
      </c>
      <c r="M67305" t="s">
        <v>32</v>
      </c>
      <c r="N67305">
        <v>530</v>
      </c>
      <c r="O67305" t="s">
        <v>51</v>
      </c>
      <c r="P67305">
        <v>5361</v>
      </c>
      <c r="Q67305" t="s">
        <v>441</v>
      </c>
    </row>
    <row r="67306" spans="1:17" x14ac:dyDescent="0.25">
      <c r="A67306" t="s">
        <v>17</v>
      </c>
      <c r="B67306" t="s">
        <v>18</v>
      </c>
      <c r="C67306" t="s">
        <v>5880</v>
      </c>
      <c r="D67306">
        <v>33991</v>
      </c>
      <c r="E67306" t="s">
        <v>1086</v>
      </c>
      <c r="F67306" t="s">
        <v>1087</v>
      </c>
      <c r="G67306" t="s">
        <v>1088</v>
      </c>
      <c r="H67306" s="1" t="s">
        <v>92</v>
      </c>
      <c r="I67306" t="s">
        <v>93</v>
      </c>
      <c r="J67306">
        <v>43</v>
      </c>
      <c r="K67306" s="2">
        <v>9.67</v>
      </c>
      <c r="L67306">
        <v>50</v>
      </c>
      <c r="M67306" t="s">
        <v>32</v>
      </c>
      <c r="N67306">
        <v>530</v>
      </c>
      <c r="O67306" t="s">
        <v>51</v>
      </c>
      <c r="P67306">
        <v>5330</v>
      </c>
      <c r="Q67306" t="s">
        <v>1282</v>
      </c>
    </row>
    <row r="67307" spans="1:17" x14ac:dyDescent="0.25">
      <c r="A67307" t="s">
        <v>17</v>
      </c>
      <c r="B67307" t="s">
        <v>18</v>
      </c>
      <c r="C67307" t="s">
        <v>5880</v>
      </c>
      <c r="D67307">
        <v>33991</v>
      </c>
      <c r="E67307" t="s">
        <v>1086</v>
      </c>
      <c r="F67307" t="s">
        <v>1087</v>
      </c>
      <c r="G67307" t="s">
        <v>1088</v>
      </c>
      <c r="H67307" s="1" t="s">
        <v>92</v>
      </c>
      <c r="I67307" t="s">
        <v>93</v>
      </c>
      <c r="J67307">
        <v>43</v>
      </c>
      <c r="K67307" s="2">
        <v>9.67</v>
      </c>
      <c r="L67307">
        <v>50</v>
      </c>
      <c r="M67307" t="s">
        <v>32</v>
      </c>
      <c r="N67307">
        <v>530</v>
      </c>
      <c r="O67307" t="s">
        <v>51</v>
      </c>
      <c r="P67307">
        <v>5701</v>
      </c>
      <c r="Q67307" t="s">
        <v>52</v>
      </c>
    </row>
    <row r="67308" spans="1:17" x14ac:dyDescent="0.25">
      <c r="A67308" t="s">
        <v>17</v>
      </c>
      <c r="B67308" t="s">
        <v>18</v>
      </c>
      <c r="C67308" t="s">
        <v>5880</v>
      </c>
      <c r="D67308">
        <v>33991</v>
      </c>
      <c r="E67308" t="s">
        <v>1086</v>
      </c>
      <c r="F67308" t="s">
        <v>1087</v>
      </c>
      <c r="G67308" t="s">
        <v>1088</v>
      </c>
      <c r="H67308" s="1" t="s">
        <v>92</v>
      </c>
      <c r="I67308" t="s">
        <v>93</v>
      </c>
      <c r="J67308">
        <v>43</v>
      </c>
      <c r="K67308" s="2">
        <v>9.67</v>
      </c>
      <c r="L67308">
        <v>50</v>
      </c>
      <c r="M67308" t="s">
        <v>32</v>
      </c>
      <c r="N67308">
        <v>530</v>
      </c>
      <c r="O67308" t="s">
        <v>51</v>
      </c>
      <c r="P67308">
        <v>5360</v>
      </c>
      <c r="Q67308" t="s">
        <v>1281</v>
      </c>
    </row>
    <row r="67309" spans="1:17" x14ac:dyDescent="0.25">
      <c r="A67309" t="s">
        <v>17</v>
      </c>
      <c r="B67309" t="s">
        <v>18</v>
      </c>
      <c r="C67309" t="s">
        <v>5880</v>
      </c>
      <c r="D67309">
        <v>33991</v>
      </c>
      <c r="E67309" t="s">
        <v>1086</v>
      </c>
      <c r="F67309" t="s">
        <v>1087</v>
      </c>
      <c r="G67309" t="s">
        <v>1088</v>
      </c>
      <c r="H67309" s="1" t="s">
        <v>92</v>
      </c>
      <c r="I67309" t="s">
        <v>93</v>
      </c>
      <c r="J67309">
        <v>43</v>
      </c>
      <c r="K67309" s="2">
        <v>9.67</v>
      </c>
      <c r="L67309">
        <v>50</v>
      </c>
      <c r="M67309" t="s">
        <v>32</v>
      </c>
      <c r="N67309">
        <v>530</v>
      </c>
      <c r="O67309" t="s">
        <v>51</v>
      </c>
      <c r="P67309">
        <v>5310</v>
      </c>
      <c r="Q67309" t="s">
        <v>205</v>
      </c>
    </row>
    <row r="67310" spans="1:17" x14ac:dyDescent="0.25">
      <c r="A67310" t="s">
        <v>17</v>
      </c>
      <c r="B67310" t="s">
        <v>18</v>
      </c>
      <c r="C67310" t="s">
        <v>5880</v>
      </c>
      <c r="D67310">
        <v>33992</v>
      </c>
      <c r="E67310" t="s">
        <v>169</v>
      </c>
      <c r="F67310" t="s">
        <v>170</v>
      </c>
      <c r="G67310" t="s">
        <v>171</v>
      </c>
      <c r="H67310" s="1" t="s">
        <v>1183</v>
      </c>
      <c r="I67310" t="s">
        <v>1184</v>
      </c>
      <c r="J67310">
        <v>11</v>
      </c>
      <c r="K67310" s="2">
        <v>2350</v>
      </c>
      <c r="L67310">
        <v>90</v>
      </c>
      <c r="M67310" t="s">
        <v>118</v>
      </c>
      <c r="N67310">
        <v>900</v>
      </c>
      <c r="O67310" t="s">
        <v>118</v>
      </c>
      <c r="P67310">
        <v>9000</v>
      </c>
      <c r="Q67310" t="s">
        <v>511</v>
      </c>
    </row>
    <row r="67311" spans="1:17" x14ac:dyDescent="0.25">
      <c r="A67311" t="s">
        <v>17</v>
      </c>
      <c r="B67311" t="s">
        <v>18</v>
      </c>
      <c r="C67311" t="s">
        <v>5880</v>
      </c>
      <c r="D67311">
        <v>33993</v>
      </c>
      <c r="E67311" t="s">
        <v>1875</v>
      </c>
      <c r="F67311" t="s">
        <v>1876</v>
      </c>
      <c r="G67311" t="s">
        <v>1877</v>
      </c>
      <c r="H67311" s="1" t="s">
        <v>107</v>
      </c>
      <c r="I67311" t="s">
        <v>108</v>
      </c>
      <c r="J67311">
        <v>48</v>
      </c>
      <c r="K67311" s="2">
        <v>213.74</v>
      </c>
      <c r="L67311">
        <v>13</v>
      </c>
      <c r="M67311" t="s">
        <v>27</v>
      </c>
      <c r="N67311">
        <v>160</v>
      </c>
      <c r="O67311" t="s">
        <v>500</v>
      </c>
      <c r="P67311">
        <v>1631</v>
      </c>
      <c r="Q67311" t="s">
        <v>706</v>
      </c>
    </row>
    <row r="67312" spans="1:17" x14ac:dyDescent="0.25">
      <c r="A67312" t="s">
        <v>17</v>
      </c>
      <c r="B67312" t="s">
        <v>18</v>
      </c>
      <c r="C67312" t="s">
        <v>5880</v>
      </c>
      <c r="D67312">
        <v>33993</v>
      </c>
      <c r="E67312" t="s">
        <v>1875</v>
      </c>
      <c r="F67312" t="s">
        <v>1876</v>
      </c>
      <c r="G67312" t="s">
        <v>1877</v>
      </c>
      <c r="H67312" s="1" t="s">
        <v>107</v>
      </c>
      <c r="I67312" t="s">
        <v>108</v>
      </c>
      <c r="J67312">
        <v>48</v>
      </c>
      <c r="K67312" s="2">
        <v>161.24</v>
      </c>
      <c r="L67312">
        <v>13</v>
      </c>
      <c r="M67312" t="s">
        <v>27</v>
      </c>
      <c r="N67312">
        <v>160</v>
      </c>
      <c r="O67312" t="s">
        <v>500</v>
      </c>
      <c r="P67312">
        <v>1612</v>
      </c>
      <c r="Q67312" t="s">
        <v>652</v>
      </c>
    </row>
    <row r="67313" spans="1:17" x14ac:dyDescent="0.25">
      <c r="A67313" t="s">
        <v>17</v>
      </c>
      <c r="B67313" t="s">
        <v>18</v>
      </c>
      <c r="C67313" t="s">
        <v>5880</v>
      </c>
      <c r="D67313">
        <v>33994</v>
      </c>
      <c r="E67313" t="s">
        <v>1875</v>
      </c>
      <c r="F67313" t="s">
        <v>1876</v>
      </c>
      <c r="G67313" t="s">
        <v>1877</v>
      </c>
      <c r="H67313" s="1" t="s">
        <v>393</v>
      </c>
      <c r="I67313" t="s">
        <v>394</v>
      </c>
      <c r="J67313">
        <v>43</v>
      </c>
      <c r="K67313" s="2">
        <v>10.72</v>
      </c>
      <c r="L67313">
        <v>13</v>
      </c>
      <c r="M67313" t="s">
        <v>27</v>
      </c>
      <c r="N67313">
        <v>160</v>
      </c>
      <c r="O67313" t="s">
        <v>500</v>
      </c>
      <c r="P67313">
        <v>1610</v>
      </c>
      <c r="Q67313" t="s">
        <v>613</v>
      </c>
    </row>
    <row r="67314" spans="1:17" x14ac:dyDescent="0.25">
      <c r="A67314" t="s">
        <v>17</v>
      </c>
      <c r="B67314" t="s">
        <v>18</v>
      </c>
      <c r="C67314" t="s">
        <v>5880</v>
      </c>
      <c r="D67314">
        <v>33995</v>
      </c>
      <c r="E67314" t="s">
        <v>1875</v>
      </c>
      <c r="F67314" t="s">
        <v>1876</v>
      </c>
      <c r="G67314" t="s">
        <v>1877</v>
      </c>
      <c r="H67314" s="1" t="s">
        <v>107</v>
      </c>
      <c r="I67314" t="s">
        <v>108</v>
      </c>
      <c r="J67314">
        <v>48</v>
      </c>
      <c r="K67314" s="2">
        <v>60.1</v>
      </c>
      <c r="L67314">
        <v>13</v>
      </c>
      <c r="M67314" t="s">
        <v>27</v>
      </c>
      <c r="N67314">
        <v>160</v>
      </c>
      <c r="O67314" t="s">
        <v>500</v>
      </c>
      <c r="P67314">
        <v>1631</v>
      </c>
      <c r="Q67314" t="s">
        <v>706</v>
      </c>
    </row>
    <row r="67315" spans="1:17" x14ac:dyDescent="0.25">
      <c r="A67315" t="s">
        <v>17</v>
      </c>
      <c r="B67315" t="s">
        <v>18</v>
      </c>
      <c r="C67315" t="s">
        <v>5880</v>
      </c>
      <c r="D67315">
        <v>33995</v>
      </c>
      <c r="E67315" t="s">
        <v>1875</v>
      </c>
      <c r="F67315" t="s">
        <v>1876</v>
      </c>
      <c r="G67315" t="s">
        <v>1877</v>
      </c>
      <c r="H67315" s="1" t="s">
        <v>107</v>
      </c>
      <c r="I67315" t="s">
        <v>108</v>
      </c>
      <c r="J67315">
        <v>48</v>
      </c>
      <c r="K67315" s="2">
        <v>40.06</v>
      </c>
      <c r="L67315">
        <v>13</v>
      </c>
      <c r="M67315" t="s">
        <v>27</v>
      </c>
      <c r="N67315">
        <v>160</v>
      </c>
      <c r="O67315" t="s">
        <v>500</v>
      </c>
      <c r="P67315">
        <v>1610</v>
      </c>
      <c r="Q67315" t="s">
        <v>613</v>
      </c>
    </row>
    <row r="67316" spans="1:17" x14ac:dyDescent="0.25">
      <c r="A67316" t="s">
        <v>17</v>
      </c>
      <c r="B67316" t="s">
        <v>18</v>
      </c>
      <c r="C67316" t="s">
        <v>6257</v>
      </c>
      <c r="D67316">
        <v>33996</v>
      </c>
      <c r="E67316" t="s">
        <v>1413</v>
      </c>
      <c r="F67316" t="s">
        <v>1414</v>
      </c>
      <c r="G67316" t="s">
        <v>1415</v>
      </c>
      <c r="H67316" s="1" t="s">
        <v>644</v>
      </c>
      <c r="I67316" t="s">
        <v>645</v>
      </c>
      <c r="J67316">
        <v>43</v>
      </c>
      <c r="K67316" s="2">
        <v>320</v>
      </c>
      <c r="L67316">
        <v>20</v>
      </c>
      <c r="M67316" t="s">
        <v>25</v>
      </c>
      <c r="N67316">
        <v>220</v>
      </c>
      <c r="O67316" t="s">
        <v>264</v>
      </c>
      <c r="P67316">
        <v>2504</v>
      </c>
      <c r="Q67316" t="s">
        <v>334</v>
      </c>
    </row>
    <row r="67317" spans="1:17" x14ac:dyDescent="0.25">
      <c r="A67317" t="s">
        <v>17</v>
      </c>
      <c r="B67317" t="s">
        <v>18</v>
      </c>
      <c r="C67317" t="s">
        <v>5880</v>
      </c>
      <c r="D67317">
        <v>33997</v>
      </c>
      <c r="E67317" t="s">
        <v>66</v>
      </c>
      <c r="F67317" t="s">
        <v>67</v>
      </c>
      <c r="G67317" t="s">
        <v>68</v>
      </c>
      <c r="H67317" s="1" t="s">
        <v>5893</v>
      </c>
      <c r="I67317" t="s">
        <v>5894</v>
      </c>
      <c r="J67317">
        <v>11</v>
      </c>
      <c r="K67317" s="2">
        <v>23085.75</v>
      </c>
      <c r="L67317">
        <v>90</v>
      </c>
      <c r="M67317" t="s">
        <v>118</v>
      </c>
      <c r="N67317">
        <v>900</v>
      </c>
      <c r="O67317" t="s">
        <v>118</v>
      </c>
      <c r="P67317">
        <v>9063</v>
      </c>
      <c r="Q67317" t="s">
        <v>119</v>
      </c>
    </row>
    <row r="67318" spans="1:17" x14ac:dyDescent="0.25">
      <c r="A67318" t="s">
        <v>17</v>
      </c>
      <c r="B67318" t="s">
        <v>18</v>
      </c>
      <c r="C67318" t="s">
        <v>5880</v>
      </c>
      <c r="D67318">
        <v>33997</v>
      </c>
      <c r="E67318" t="s">
        <v>66</v>
      </c>
      <c r="F67318" t="s">
        <v>67</v>
      </c>
      <c r="G67318" t="s">
        <v>68</v>
      </c>
      <c r="H67318" s="1" t="s">
        <v>5893</v>
      </c>
      <c r="I67318" t="s">
        <v>5894</v>
      </c>
      <c r="J67318">
        <v>11</v>
      </c>
      <c r="K67318" s="2">
        <v>23085.75</v>
      </c>
      <c r="L67318">
        <v>90</v>
      </c>
      <c r="M67318" t="s">
        <v>118</v>
      </c>
      <c r="N67318">
        <v>900</v>
      </c>
      <c r="O67318" t="s">
        <v>118</v>
      </c>
      <c r="P67318">
        <v>9060</v>
      </c>
      <c r="Q67318" t="s">
        <v>1574</v>
      </c>
    </row>
    <row r="67319" spans="1:17" x14ac:dyDescent="0.25">
      <c r="A67319" t="s">
        <v>17</v>
      </c>
      <c r="B67319" t="s">
        <v>18</v>
      </c>
      <c r="C67319" t="s">
        <v>5880</v>
      </c>
      <c r="D67319">
        <v>33999</v>
      </c>
      <c r="E67319" t="s">
        <v>2149</v>
      </c>
      <c r="F67319" t="s">
        <v>2150</v>
      </c>
      <c r="G67319" t="s">
        <v>2151</v>
      </c>
      <c r="H67319" s="1" t="s">
        <v>885</v>
      </c>
      <c r="I67319" t="s">
        <v>886</v>
      </c>
      <c r="J67319">
        <v>45</v>
      </c>
      <c r="K67319" s="2">
        <v>264.27</v>
      </c>
      <c r="L67319">
        <v>50</v>
      </c>
      <c r="M67319" t="s">
        <v>32</v>
      </c>
      <c r="N67319">
        <v>580</v>
      </c>
      <c r="O67319" t="s">
        <v>44</v>
      </c>
      <c r="P67319">
        <v>5945</v>
      </c>
      <c r="Q67319" t="s">
        <v>887</v>
      </c>
    </row>
    <row r="67320" spans="1:17" x14ac:dyDescent="0.25">
      <c r="A67320" t="s">
        <v>17</v>
      </c>
      <c r="B67320" t="s">
        <v>18</v>
      </c>
      <c r="C67320" t="s">
        <v>5880</v>
      </c>
      <c r="D67320">
        <v>33999</v>
      </c>
      <c r="E67320" t="s">
        <v>2149</v>
      </c>
      <c r="F67320" t="s">
        <v>2150</v>
      </c>
      <c r="G67320" t="s">
        <v>2151</v>
      </c>
      <c r="H67320" s="1" t="s">
        <v>885</v>
      </c>
      <c r="I67320" t="s">
        <v>886</v>
      </c>
      <c r="J67320">
        <v>45</v>
      </c>
      <c r="K67320" s="2">
        <v>3338.9</v>
      </c>
      <c r="L67320">
        <v>50</v>
      </c>
      <c r="M67320" t="s">
        <v>32</v>
      </c>
      <c r="N67320">
        <v>580</v>
      </c>
      <c r="O67320" t="s">
        <v>44</v>
      </c>
      <c r="P67320">
        <v>5945</v>
      </c>
      <c r="Q67320" t="s">
        <v>887</v>
      </c>
    </row>
    <row r="67321" spans="1:17" x14ac:dyDescent="0.25">
      <c r="A67321" t="s">
        <v>17</v>
      </c>
      <c r="B67321" t="s">
        <v>18</v>
      </c>
      <c r="C67321" t="s">
        <v>5880</v>
      </c>
      <c r="D67321">
        <v>33999</v>
      </c>
      <c r="E67321" t="s">
        <v>2149</v>
      </c>
      <c r="F67321" t="s">
        <v>2150</v>
      </c>
      <c r="G67321" t="s">
        <v>2151</v>
      </c>
      <c r="H67321" s="1" t="s">
        <v>885</v>
      </c>
      <c r="I67321" t="s">
        <v>886</v>
      </c>
      <c r="J67321">
        <v>45</v>
      </c>
      <c r="K67321" s="2">
        <v>315.95</v>
      </c>
      <c r="L67321">
        <v>50</v>
      </c>
      <c r="M67321" t="s">
        <v>32</v>
      </c>
      <c r="N67321">
        <v>580</v>
      </c>
      <c r="O67321" t="s">
        <v>44</v>
      </c>
      <c r="P67321">
        <v>5945</v>
      </c>
      <c r="Q67321" t="s">
        <v>887</v>
      </c>
    </row>
    <row r="67322" spans="1:17" x14ac:dyDescent="0.25">
      <c r="A67322" t="s">
        <v>17</v>
      </c>
      <c r="B67322" t="s">
        <v>18</v>
      </c>
      <c r="C67322" t="s">
        <v>5880</v>
      </c>
      <c r="D67322">
        <v>34000</v>
      </c>
      <c r="E67322" t="s">
        <v>1530</v>
      </c>
      <c r="F67322" t="s">
        <v>1531</v>
      </c>
      <c r="G67322" t="s">
        <v>1532</v>
      </c>
      <c r="H67322" s="1" t="s">
        <v>1163</v>
      </c>
      <c r="I67322" t="s">
        <v>1164</v>
      </c>
      <c r="J67322">
        <v>45</v>
      </c>
      <c r="K67322" s="2">
        <v>219.4</v>
      </c>
      <c r="L67322">
        <v>50</v>
      </c>
      <c r="M67322" t="s">
        <v>32</v>
      </c>
      <c r="N67322">
        <v>580</v>
      </c>
      <c r="O67322" t="s">
        <v>44</v>
      </c>
      <c r="P67322">
        <v>5945</v>
      </c>
      <c r="Q67322" t="s">
        <v>887</v>
      </c>
    </row>
    <row r="67323" spans="1:17" x14ac:dyDescent="0.25">
      <c r="A67323" t="s">
        <v>17</v>
      </c>
      <c r="B67323" t="s">
        <v>18</v>
      </c>
      <c r="C67323" t="s">
        <v>5880</v>
      </c>
      <c r="D67323">
        <v>34000</v>
      </c>
      <c r="E67323" t="s">
        <v>1530</v>
      </c>
      <c r="F67323" t="s">
        <v>1531</v>
      </c>
      <c r="G67323" t="s">
        <v>1532</v>
      </c>
      <c r="H67323" s="1" t="s">
        <v>1163</v>
      </c>
      <c r="I67323" t="s">
        <v>1164</v>
      </c>
      <c r="J67323">
        <v>45</v>
      </c>
      <c r="K67323" s="2">
        <v>32.78</v>
      </c>
      <c r="L67323">
        <v>50</v>
      </c>
      <c r="M67323" t="s">
        <v>32</v>
      </c>
      <c r="N67323">
        <v>580</v>
      </c>
      <c r="O67323" t="s">
        <v>44</v>
      </c>
      <c r="P67323">
        <v>5945</v>
      </c>
      <c r="Q67323" t="s">
        <v>887</v>
      </c>
    </row>
    <row r="67324" spans="1:17" x14ac:dyDescent="0.25">
      <c r="A67324" t="s">
        <v>17</v>
      </c>
      <c r="B67324" t="s">
        <v>18</v>
      </c>
      <c r="C67324" t="s">
        <v>5880</v>
      </c>
      <c r="D67324">
        <v>34000</v>
      </c>
      <c r="E67324" t="s">
        <v>1530</v>
      </c>
      <c r="F67324" t="s">
        <v>1531</v>
      </c>
      <c r="G67324" t="s">
        <v>1532</v>
      </c>
      <c r="H67324" s="1" t="s">
        <v>1163</v>
      </c>
      <c r="I67324" t="s">
        <v>1164</v>
      </c>
      <c r="J67324">
        <v>45</v>
      </c>
      <c r="K67324" s="2">
        <v>140.24</v>
      </c>
      <c r="L67324">
        <v>50</v>
      </c>
      <c r="M67324" t="s">
        <v>32</v>
      </c>
      <c r="N67324">
        <v>580</v>
      </c>
      <c r="O67324" t="s">
        <v>44</v>
      </c>
      <c r="P67324">
        <v>5945</v>
      </c>
      <c r="Q67324" t="s">
        <v>887</v>
      </c>
    </row>
    <row r="67325" spans="1:17" x14ac:dyDescent="0.25">
      <c r="A67325" t="s">
        <v>17</v>
      </c>
      <c r="B67325" t="s">
        <v>18</v>
      </c>
      <c r="C67325" t="s">
        <v>5880</v>
      </c>
      <c r="D67325">
        <v>34000</v>
      </c>
      <c r="E67325" t="s">
        <v>1530</v>
      </c>
      <c r="F67325" t="s">
        <v>1531</v>
      </c>
      <c r="G67325" t="s">
        <v>1532</v>
      </c>
      <c r="H67325" s="1" t="s">
        <v>1163</v>
      </c>
      <c r="I67325" t="s">
        <v>1164</v>
      </c>
      <c r="J67325">
        <v>45</v>
      </c>
      <c r="K67325" s="2">
        <v>942.94</v>
      </c>
      <c r="L67325">
        <v>50</v>
      </c>
      <c r="M67325" t="s">
        <v>32</v>
      </c>
      <c r="N67325">
        <v>580</v>
      </c>
      <c r="O67325" t="s">
        <v>44</v>
      </c>
      <c r="P67325">
        <v>5945</v>
      </c>
      <c r="Q67325" t="s">
        <v>887</v>
      </c>
    </row>
    <row r="67326" spans="1:17" x14ac:dyDescent="0.25">
      <c r="A67326" t="s">
        <v>17</v>
      </c>
      <c r="B67326" t="s">
        <v>18</v>
      </c>
      <c r="C67326" t="s">
        <v>5880</v>
      </c>
      <c r="D67326">
        <v>34000</v>
      </c>
      <c r="E67326" t="s">
        <v>1530</v>
      </c>
      <c r="F67326" t="s">
        <v>1531</v>
      </c>
      <c r="G67326" t="s">
        <v>1532</v>
      </c>
      <c r="H67326" s="1" t="s">
        <v>1163</v>
      </c>
      <c r="I67326" t="s">
        <v>1164</v>
      </c>
      <c r="J67326">
        <v>45</v>
      </c>
      <c r="K67326" s="2">
        <v>15.58</v>
      </c>
      <c r="L67326">
        <v>50</v>
      </c>
      <c r="M67326" t="s">
        <v>32</v>
      </c>
      <c r="N67326">
        <v>580</v>
      </c>
      <c r="O67326" t="s">
        <v>44</v>
      </c>
      <c r="P67326">
        <v>5945</v>
      </c>
      <c r="Q67326" t="s">
        <v>887</v>
      </c>
    </row>
    <row r="67327" spans="1:17" x14ac:dyDescent="0.25">
      <c r="A67327" t="s">
        <v>17</v>
      </c>
      <c r="B67327" t="s">
        <v>18</v>
      </c>
      <c r="C67327" t="s">
        <v>5880</v>
      </c>
      <c r="D67327">
        <v>34000</v>
      </c>
      <c r="E67327" t="s">
        <v>1530</v>
      </c>
      <c r="F67327" t="s">
        <v>1531</v>
      </c>
      <c r="G67327" t="s">
        <v>1532</v>
      </c>
      <c r="H67327" s="1" t="s">
        <v>1163</v>
      </c>
      <c r="I67327" t="s">
        <v>1164</v>
      </c>
      <c r="J67327">
        <v>45</v>
      </c>
      <c r="K67327" s="2">
        <v>36.46</v>
      </c>
      <c r="L67327">
        <v>50</v>
      </c>
      <c r="M67327" t="s">
        <v>32</v>
      </c>
      <c r="N67327">
        <v>580</v>
      </c>
      <c r="O67327" t="s">
        <v>44</v>
      </c>
      <c r="P67327">
        <v>5945</v>
      </c>
      <c r="Q67327" t="s">
        <v>887</v>
      </c>
    </row>
    <row r="67328" spans="1:17" x14ac:dyDescent="0.25">
      <c r="A67328" t="s">
        <v>17</v>
      </c>
      <c r="B67328" t="s">
        <v>18</v>
      </c>
      <c r="C67328" t="s">
        <v>5880</v>
      </c>
      <c r="D67328">
        <v>34000</v>
      </c>
      <c r="E67328" t="s">
        <v>1530</v>
      </c>
      <c r="F67328" t="s">
        <v>1531</v>
      </c>
      <c r="G67328" t="s">
        <v>1532</v>
      </c>
      <c r="H67328" s="1" t="s">
        <v>1163</v>
      </c>
      <c r="I67328" t="s">
        <v>1164</v>
      </c>
      <c r="J67328">
        <v>45</v>
      </c>
      <c r="K67328" s="2">
        <v>108.44</v>
      </c>
      <c r="L67328">
        <v>50</v>
      </c>
      <c r="M67328" t="s">
        <v>32</v>
      </c>
      <c r="N67328">
        <v>580</v>
      </c>
      <c r="O67328" t="s">
        <v>44</v>
      </c>
      <c r="P67328">
        <v>5945</v>
      </c>
      <c r="Q67328" t="s">
        <v>887</v>
      </c>
    </row>
    <row r="67329" spans="1:17" x14ac:dyDescent="0.25">
      <c r="A67329" t="s">
        <v>17</v>
      </c>
      <c r="B67329" t="s">
        <v>18</v>
      </c>
      <c r="C67329" t="s">
        <v>5880</v>
      </c>
      <c r="D67329">
        <v>34000</v>
      </c>
      <c r="E67329" t="s">
        <v>1530</v>
      </c>
      <c r="F67329" t="s">
        <v>1531</v>
      </c>
      <c r="G67329" t="s">
        <v>1532</v>
      </c>
      <c r="H67329" s="1" t="s">
        <v>1163</v>
      </c>
      <c r="I67329" t="s">
        <v>1164</v>
      </c>
      <c r="J67329">
        <v>45</v>
      </c>
      <c r="K67329" s="2">
        <v>877.31</v>
      </c>
      <c r="L67329">
        <v>50</v>
      </c>
      <c r="M67329" t="s">
        <v>32</v>
      </c>
      <c r="N67329">
        <v>580</v>
      </c>
      <c r="O67329" t="s">
        <v>44</v>
      </c>
      <c r="P67329">
        <v>5945</v>
      </c>
      <c r="Q67329" t="s">
        <v>887</v>
      </c>
    </row>
    <row r="67330" spans="1:17" x14ac:dyDescent="0.25">
      <c r="A67330" t="s">
        <v>17</v>
      </c>
      <c r="B67330" t="s">
        <v>18</v>
      </c>
      <c r="C67330" t="s">
        <v>5880</v>
      </c>
      <c r="D67330">
        <v>34000</v>
      </c>
      <c r="E67330" t="s">
        <v>1530</v>
      </c>
      <c r="F67330" t="s">
        <v>1531</v>
      </c>
      <c r="G67330" t="s">
        <v>1532</v>
      </c>
      <c r="H67330" s="1" t="s">
        <v>1163</v>
      </c>
      <c r="I67330" t="s">
        <v>1164</v>
      </c>
      <c r="J67330">
        <v>45</v>
      </c>
      <c r="K67330" s="2">
        <v>4229.16</v>
      </c>
      <c r="L67330">
        <v>50</v>
      </c>
      <c r="M67330" t="s">
        <v>32</v>
      </c>
      <c r="N67330">
        <v>580</v>
      </c>
      <c r="O67330" t="s">
        <v>44</v>
      </c>
      <c r="P67330">
        <v>5945</v>
      </c>
      <c r="Q67330" t="s">
        <v>887</v>
      </c>
    </row>
    <row r="67331" spans="1:17" x14ac:dyDescent="0.25">
      <c r="A67331" t="s">
        <v>17</v>
      </c>
      <c r="B67331" t="s">
        <v>18</v>
      </c>
      <c r="C67331" t="s">
        <v>5880</v>
      </c>
      <c r="D67331">
        <v>34000</v>
      </c>
      <c r="E67331" t="s">
        <v>1530</v>
      </c>
      <c r="F67331" t="s">
        <v>1531</v>
      </c>
      <c r="G67331" t="s">
        <v>1532</v>
      </c>
      <c r="H67331" s="1" t="s">
        <v>1163</v>
      </c>
      <c r="I67331" t="s">
        <v>1164</v>
      </c>
      <c r="J67331">
        <v>45</v>
      </c>
      <c r="K67331" s="2">
        <v>106.85</v>
      </c>
      <c r="L67331">
        <v>50</v>
      </c>
      <c r="M67331" t="s">
        <v>32</v>
      </c>
      <c r="N67331">
        <v>580</v>
      </c>
      <c r="O67331" t="s">
        <v>44</v>
      </c>
      <c r="P67331">
        <v>5945</v>
      </c>
      <c r="Q67331" t="s">
        <v>887</v>
      </c>
    </row>
    <row r="67332" spans="1:17" x14ac:dyDescent="0.25">
      <c r="A67332" t="s">
        <v>17</v>
      </c>
      <c r="B67332" t="s">
        <v>18</v>
      </c>
      <c r="C67332" t="s">
        <v>5880</v>
      </c>
      <c r="D67332">
        <v>34000</v>
      </c>
      <c r="E67332" t="s">
        <v>1530</v>
      </c>
      <c r="F67332" t="s">
        <v>1531</v>
      </c>
      <c r="G67332" t="s">
        <v>1532</v>
      </c>
      <c r="H67332" s="1" t="s">
        <v>1163</v>
      </c>
      <c r="I67332" t="s">
        <v>1164</v>
      </c>
      <c r="J67332">
        <v>45</v>
      </c>
      <c r="K67332" s="2">
        <v>656.36</v>
      </c>
      <c r="L67332">
        <v>50</v>
      </c>
      <c r="M67332" t="s">
        <v>32</v>
      </c>
      <c r="N67332">
        <v>580</v>
      </c>
      <c r="O67332" t="s">
        <v>44</v>
      </c>
      <c r="P67332">
        <v>5945</v>
      </c>
      <c r="Q67332" t="s">
        <v>887</v>
      </c>
    </row>
    <row r="67333" spans="1:17" x14ac:dyDescent="0.25">
      <c r="A67333" t="s">
        <v>17</v>
      </c>
      <c r="B67333" t="s">
        <v>18</v>
      </c>
      <c r="C67333" t="s">
        <v>6333</v>
      </c>
      <c r="D67333">
        <v>34001</v>
      </c>
      <c r="E67333" t="s">
        <v>1654</v>
      </c>
      <c r="F67333" t="s">
        <v>1655</v>
      </c>
      <c r="G67333" t="s">
        <v>240</v>
      </c>
      <c r="H67333" s="1" t="s">
        <v>611</v>
      </c>
      <c r="I67333" t="s">
        <v>612</v>
      </c>
      <c r="J67333">
        <v>45</v>
      </c>
      <c r="K67333" s="2">
        <v>10.039999999999999</v>
      </c>
      <c r="L67333">
        <v>20</v>
      </c>
      <c r="M67333" t="s">
        <v>25</v>
      </c>
      <c r="N67333">
        <v>220</v>
      </c>
      <c r="O67333" t="s">
        <v>264</v>
      </c>
      <c r="P67333">
        <v>2280</v>
      </c>
      <c r="Q67333" t="s">
        <v>290</v>
      </c>
    </row>
    <row r="67334" spans="1:17" x14ac:dyDescent="0.25">
      <c r="A67334" t="s">
        <v>17</v>
      </c>
      <c r="B67334" t="s">
        <v>18</v>
      </c>
      <c r="C67334" t="s">
        <v>6333</v>
      </c>
      <c r="D67334">
        <v>34001</v>
      </c>
      <c r="E67334" t="s">
        <v>1654</v>
      </c>
      <c r="F67334" t="s">
        <v>1655</v>
      </c>
      <c r="G67334" t="s">
        <v>240</v>
      </c>
      <c r="H67334" s="1" t="s">
        <v>686</v>
      </c>
      <c r="I67334" t="s">
        <v>687</v>
      </c>
      <c r="J67334">
        <v>45</v>
      </c>
      <c r="K67334" s="2">
        <v>26.48</v>
      </c>
      <c r="L67334">
        <v>20</v>
      </c>
      <c r="M67334" t="s">
        <v>25</v>
      </c>
      <c r="N67334">
        <v>220</v>
      </c>
      <c r="O67334" t="s">
        <v>264</v>
      </c>
      <c r="P67334">
        <v>2209</v>
      </c>
      <c r="Q67334" t="s">
        <v>265</v>
      </c>
    </row>
    <row r="67335" spans="1:17" x14ac:dyDescent="0.25">
      <c r="A67335" t="s">
        <v>17</v>
      </c>
      <c r="B67335" t="s">
        <v>18</v>
      </c>
      <c r="C67335" t="s">
        <v>6333</v>
      </c>
      <c r="D67335">
        <v>34001</v>
      </c>
      <c r="E67335" t="s">
        <v>1654</v>
      </c>
      <c r="F67335" t="s">
        <v>1655</v>
      </c>
      <c r="G67335" t="s">
        <v>240</v>
      </c>
      <c r="H67335" s="1" t="s">
        <v>606</v>
      </c>
      <c r="I67335" t="s">
        <v>607</v>
      </c>
      <c r="J67335">
        <v>45</v>
      </c>
      <c r="K67335" s="2">
        <v>58.92</v>
      </c>
      <c r="L67335">
        <v>20</v>
      </c>
      <c r="M67335" t="s">
        <v>25</v>
      </c>
      <c r="N67335">
        <v>220</v>
      </c>
      <c r="O67335" t="s">
        <v>264</v>
      </c>
      <c r="P67335">
        <v>2280</v>
      </c>
      <c r="Q67335" t="s">
        <v>290</v>
      </c>
    </row>
    <row r="67336" spans="1:17" x14ac:dyDescent="0.25">
      <c r="A67336" t="s">
        <v>17</v>
      </c>
      <c r="B67336" t="s">
        <v>18</v>
      </c>
      <c r="C67336" t="s">
        <v>6333</v>
      </c>
      <c r="D67336">
        <v>34001</v>
      </c>
      <c r="E67336" t="s">
        <v>1654</v>
      </c>
      <c r="F67336" t="s">
        <v>1655</v>
      </c>
      <c r="G67336" t="s">
        <v>240</v>
      </c>
      <c r="H67336" s="1" t="s">
        <v>659</v>
      </c>
      <c r="I67336" t="s">
        <v>660</v>
      </c>
      <c r="J67336">
        <v>45</v>
      </c>
      <c r="K67336" s="2">
        <v>11.1</v>
      </c>
      <c r="L67336">
        <v>20</v>
      </c>
      <c r="M67336" t="s">
        <v>25</v>
      </c>
      <c r="N67336">
        <v>220</v>
      </c>
      <c r="O67336" t="s">
        <v>264</v>
      </c>
      <c r="P67336">
        <v>2280</v>
      </c>
      <c r="Q67336" t="s">
        <v>290</v>
      </c>
    </row>
    <row r="67337" spans="1:17" x14ac:dyDescent="0.25">
      <c r="A67337" t="s">
        <v>17</v>
      </c>
      <c r="B67337" t="s">
        <v>18</v>
      </c>
      <c r="C67337" t="s">
        <v>6333</v>
      </c>
      <c r="D67337">
        <v>34002</v>
      </c>
      <c r="E67337" t="s">
        <v>1654</v>
      </c>
      <c r="F67337" t="s">
        <v>1655</v>
      </c>
      <c r="G67337" t="s">
        <v>240</v>
      </c>
      <c r="H67337" s="1" t="s">
        <v>611</v>
      </c>
      <c r="I67337" t="s">
        <v>612</v>
      </c>
      <c r="J67337">
        <v>45</v>
      </c>
      <c r="K67337" s="2">
        <v>11.16</v>
      </c>
      <c r="L67337">
        <v>20</v>
      </c>
      <c r="M67337" t="s">
        <v>25</v>
      </c>
      <c r="N67337">
        <v>220</v>
      </c>
      <c r="O67337" t="s">
        <v>264</v>
      </c>
      <c r="P67337">
        <v>2250</v>
      </c>
      <c r="Q67337" t="s">
        <v>310</v>
      </c>
    </row>
    <row r="67338" spans="1:17" x14ac:dyDescent="0.25">
      <c r="A67338" t="s">
        <v>17</v>
      </c>
      <c r="B67338" t="s">
        <v>18</v>
      </c>
      <c r="C67338" t="s">
        <v>6333</v>
      </c>
      <c r="D67338">
        <v>34002</v>
      </c>
      <c r="E67338" t="s">
        <v>1654</v>
      </c>
      <c r="F67338" t="s">
        <v>1655</v>
      </c>
      <c r="G67338" t="s">
        <v>240</v>
      </c>
      <c r="H67338" s="1" t="s">
        <v>1112</v>
      </c>
      <c r="I67338" t="s">
        <v>1113</v>
      </c>
      <c r="J67338">
        <v>45</v>
      </c>
      <c r="K67338" s="2">
        <v>7.2</v>
      </c>
      <c r="L67338">
        <v>20</v>
      </c>
      <c r="M67338" t="s">
        <v>25</v>
      </c>
      <c r="N67338">
        <v>220</v>
      </c>
      <c r="O67338" t="s">
        <v>264</v>
      </c>
      <c r="P67338">
        <v>2250</v>
      </c>
      <c r="Q67338" t="s">
        <v>310</v>
      </c>
    </row>
    <row r="67339" spans="1:17" x14ac:dyDescent="0.25">
      <c r="A67339" t="s">
        <v>17</v>
      </c>
      <c r="B67339" t="s">
        <v>18</v>
      </c>
      <c r="C67339" t="s">
        <v>6333</v>
      </c>
      <c r="D67339">
        <v>34002</v>
      </c>
      <c r="E67339" t="s">
        <v>1654</v>
      </c>
      <c r="F67339" t="s">
        <v>1655</v>
      </c>
      <c r="G67339" t="s">
        <v>240</v>
      </c>
      <c r="H67339" s="1" t="s">
        <v>659</v>
      </c>
      <c r="I67339" t="s">
        <v>660</v>
      </c>
      <c r="J67339">
        <v>45</v>
      </c>
      <c r="K67339" s="2">
        <v>220.77</v>
      </c>
      <c r="L67339">
        <v>20</v>
      </c>
      <c r="M67339" t="s">
        <v>25</v>
      </c>
      <c r="N67339">
        <v>220</v>
      </c>
      <c r="O67339" t="s">
        <v>264</v>
      </c>
      <c r="P67339">
        <v>2250</v>
      </c>
      <c r="Q67339" t="s">
        <v>310</v>
      </c>
    </row>
    <row r="67340" spans="1:17" x14ac:dyDescent="0.25">
      <c r="A67340" t="s">
        <v>17</v>
      </c>
      <c r="B67340" t="s">
        <v>18</v>
      </c>
      <c r="C67340" t="s">
        <v>6333</v>
      </c>
      <c r="D67340">
        <v>34003</v>
      </c>
      <c r="E67340" t="s">
        <v>1654</v>
      </c>
      <c r="F67340" t="s">
        <v>1655</v>
      </c>
      <c r="G67340" t="s">
        <v>240</v>
      </c>
      <c r="H67340" s="1" t="s">
        <v>2055</v>
      </c>
      <c r="I67340" t="s">
        <v>2056</v>
      </c>
      <c r="J67340">
        <v>43</v>
      </c>
      <c r="K67340" s="2">
        <v>48.18</v>
      </c>
      <c r="L67340">
        <v>50</v>
      </c>
      <c r="M67340" t="s">
        <v>32</v>
      </c>
      <c r="N67340">
        <v>580</v>
      </c>
      <c r="O67340" t="s">
        <v>44</v>
      </c>
      <c r="P67340">
        <v>5920</v>
      </c>
      <c r="Q67340" t="s">
        <v>446</v>
      </c>
    </row>
    <row r="67341" spans="1:17" x14ac:dyDescent="0.25">
      <c r="A67341" t="s">
        <v>17</v>
      </c>
      <c r="B67341" t="s">
        <v>18</v>
      </c>
      <c r="C67341" t="s">
        <v>6333</v>
      </c>
      <c r="D67341">
        <v>34003</v>
      </c>
      <c r="E67341" t="s">
        <v>1654</v>
      </c>
      <c r="F67341" t="s">
        <v>1655</v>
      </c>
      <c r="G67341" t="s">
        <v>240</v>
      </c>
      <c r="H67341" s="1" t="s">
        <v>813</v>
      </c>
      <c r="I67341" t="s">
        <v>814</v>
      </c>
      <c r="J67341">
        <v>43</v>
      </c>
      <c r="K67341" s="2">
        <v>18.399999999999999</v>
      </c>
      <c r="L67341">
        <v>50</v>
      </c>
      <c r="M67341" t="s">
        <v>32</v>
      </c>
      <c r="N67341">
        <v>580</v>
      </c>
      <c r="O67341" t="s">
        <v>44</v>
      </c>
      <c r="P67341">
        <v>5920</v>
      </c>
      <c r="Q67341" t="s">
        <v>446</v>
      </c>
    </row>
    <row r="67342" spans="1:17" x14ac:dyDescent="0.25">
      <c r="A67342" t="s">
        <v>17</v>
      </c>
      <c r="B67342" t="s">
        <v>18</v>
      </c>
      <c r="C67342" t="s">
        <v>6333</v>
      </c>
      <c r="D67342">
        <v>34003</v>
      </c>
      <c r="E67342" t="s">
        <v>1654</v>
      </c>
      <c r="F67342" t="s">
        <v>1655</v>
      </c>
      <c r="G67342" t="s">
        <v>240</v>
      </c>
      <c r="H67342" s="1" t="s">
        <v>813</v>
      </c>
      <c r="I67342" t="s">
        <v>814</v>
      </c>
      <c r="J67342">
        <v>43</v>
      </c>
      <c r="K67342" s="2">
        <v>258.73</v>
      </c>
      <c r="L67342">
        <v>50</v>
      </c>
      <c r="M67342" t="s">
        <v>32</v>
      </c>
      <c r="N67342">
        <v>580</v>
      </c>
      <c r="O67342" t="s">
        <v>44</v>
      </c>
      <c r="P67342">
        <v>5920</v>
      </c>
      <c r="Q67342" t="s">
        <v>446</v>
      </c>
    </row>
    <row r="67343" spans="1:17" x14ac:dyDescent="0.25">
      <c r="A67343" t="s">
        <v>17</v>
      </c>
      <c r="B67343" t="s">
        <v>18</v>
      </c>
      <c r="C67343" t="s">
        <v>6333</v>
      </c>
      <c r="D67343">
        <v>34004</v>
      </c>
      <c r="E67343" t="s">
        <v>1654</v>
      </c>
      <c r="F67343" t="s">
        <v>1655</v>
      </c>
      <c r="G67343" t="s">
        <v>240</v>
      </c>
      <c r="H67343" s="1" t="s">
        <v>659</v>
      </c>
      <c r="I67343" t="s">
        <v>660</v>
      </c>
      <c r="J67343">
        <v>45</v>
      </c>
      <c r="K67343" s="2">
        <v>18.559999999999999</v>
      </c>
      <c r="L67343">
        <v>20</v>
      </c>
      <c r="M67343" t="s">
        <v>25</v>
      </c>
      <c r="N67343">
        <v>220</v>
      </c>
      <c r="O67343" t="s">
        <v>264</v>
      </c>
      <c r="P67343">
        <v>2502</v>
      </c>
      <c r="Q67343" t="s">
        <v>304</v>
      </c>
    </row>
    <row r="67344" spans="1:17" x14ac:dyDescent="0.25">
      <c r="A67344" t="s">
        <v>17</v>
      </c>
      <c r="B67344" t="s">
        <v>18</v>
      </c>
      <c r="C67344" t="s">
        <v>6333</v>
      </c>
      <c r="D67344">
        <v>34004</v>
      </c>
      <c r="E67344" t="s">
        <v>1654</v>
      </c>
      <c r="F67344" t="s">
        <v>1655</v>
      </c>
      <c r="G67344" t="s">
        <v>240</v>
      </c>
      <c r="H67344" s="1" t="s">
        <v>611</v>
      </c>
      <c r="I67344" t="s">
        <v>612</v>
      </c>
      <c r="J67344">
        <v>45</v>
      </c>
      <c r="K67344" s="2">
        <v>4.8099999999999996</v>
      </c>
      <c r="L67344">
        <v>20</v>
      </c>
      <c r="M67344" t="s">
        <v>25</v>
      </c>
      <c r="N67344">
        <v>220</v>
      </c>
      <c r="O67344" t="s">
        <v>264</v>
      </c>
      <c r="P67344">
        <v>2502</v>
      </c>
      <c r="Q67344" t="s">
        <v>304</v>
      </c>
    </row>
    <row r="67345" spans="1:17" x14ac:dyDescent="0.25">
      <c r="A67345" t="s">
        <v>17</v>
      </c>
      <c r="B67345" t="s">
        <v>18</v>
      </c>
      <c r="C67345" t="s">
        <v>6333</v>
      </c>
      <c r="D67345">
        <v>34004</v>
      </c>
      <c r="E67345" t="s">
        <v>1654</v>
      </c>
      <c r="F67345" t="s">
        <v>1655</v>
      </c>
      <c r="G67345" t="s">
        <v>240</v>
      </c>
      <c r="H67345" s="1" t="s">
        <v>606</v>
      </c>
      <c r="I67345" t="s">
        <v>607</v>
      </c>
      <c r="J67345">
        <v>45</v>
      </c>
      <c r="K67345" s="2">
        <v>17.66</v>
      </c>
      <c r="L67345">
        <v>20</v>
      </c>
      <c r="M67345" t="s">
        <v>25</v>
      </c>
      <c r="N67345">
        <v>220</v>
      </c>
      <c r="O67345" t="s">
        <v>264</v>
      </c>
      <c r="P67345">
        <v>2502</v>
      </c>
      <c r="Q67345" t="s">
        <v>304</v>
      </c>
    </row>
    <row r="67346" spans="1:17" x14ac:dyDescent="0.25">
      <c r="A67346" t="s">
        <v>17</v>
      </c>
      <c r="B67346" t="s">
        <v>18</v>
      </c>
      <c r="C67346" t="s">
        <v>6333</v>
      </c>
      <c r="D67346">
        <v>34004</v>
      </c>
      <c r="E67346" t="s">
        <v>1654</v>
      </c>
      <c r="F67346" t="s">
        <v>1655</v>
      </c>
      <c r="G67346" t="s">
        <v>240</v>
      </c>
      <c r="H67346" s="1" t="s">
        <v>1112</v>
      </c>
      <c r="I67346" t="s">
        <v>1113</v>
      </c>
      <c r="J67346">
        <v>45</v>
      </c>
      <c r="K67346" s="2">
        <v>5.65</v>
      </c>
      <c r="L67346">
        <v>20</v>
      </c>
      <c r="M67346" t="s">
        <v>25</v>
      </c>
      <c r="N67346">
        <v>220</v>
      </c>
      <c r="O67346" t="s">
        <v>264</v>
      </c>
      <c r="P67346">
        <v>2502</v>
      </c>
      <c r="Q67346" t="s">
        <v>304</v>
      </c>
    </row>
    <row r="67347" spans="1:17" x14ac:dyDescent="0.25">
      <c r="A67347" t="s">
        <v>17</v>
      </c>
      <c r="B67347" t="s">
        <v>18</v>
      </c>
      <c r="C67347" t="s">
        <v>5880</v>
      </c>
      <c r="D67347">
        <v>34005</v>
      </c>
      <c r="E67347" t="s">
        <v>2149</v>
      </c>
      <c r="F67347" t="s">
        <v>2150</v>
      </c>
      <c r="G67347" t="s">
        <v>2151</v>
      </c>
      <c r="H67347" s="1" t="s">
        <v>885</v>
      </c>
      <c r="I67347" t="s">
        <v>886</v>
      </c>
      <c r="J67347">
        <v>45</v>
      </c>
      <c r="K67347" s="2">
        <v>2903.93</v>
      </c>
      <c r="L67347">
        <v>50</v>
      </c>
      <c r="M67347" t="s">
        <v>32</v>
      </c>
      <c r="N67347">
        <v>580</v>
      </c>
      <c r="O67347" t="s">
        <v>44</v>
      </c>
      <c r="P67347">
        <v>5945</v>
      </c>
      <c r="Q67347" t="s">
        <v>887</v>
      </c>
    </row>
    <row r="67348" spans="1:17" x14ac:dyDescent="0.25">
      <c r="A67348" t="s">
        <v>17</v>
      </c>
      <c r="B67348" t="s">
        <v>18</v>
      </c>
      <c r="C67348" t="s">
        <v>5880</v>
      </c>
      <c r="D67348">
        <v>34005</v>
      </c>
      <c r="E67348" t="s">
        <v>2149</v>
      </c>
      <c r="F67348" t="s">
        <v>2150</v>
      </c>
      <c r="G67348" t="s">
        <v>2151</v>
      </c>
      <c r="H67348" s="1" t="s">
        <v>885</v>
      </c>
      <c r="I67348" t="s">
        <v>886</v>
      </c>
      <c r="J67348">
        <v>45</v>
      </c>
      <c r="K67348" s="2">
        <v>727.1</v>
      </c>
      <c r="L67348">
        <v>50</v>
      </c>
      <c r="M67348" t="s">
        <v>32</v>
      </c>
      <c r="N67348">
        <v>580</v>
      </c>
      <c r="O67348" t="s">
        <v>44</v>
      </c>
      <c r="P67348">
        <v>5945</v>
      </c>
      <c r="Q67348" t="s">
        <v>887</v>
      </c>
    </row>
    <row r="67349" spans="1:17" x14ac:dyDescent="0.25">
      <c r="A67349" t="s">
        <v>17</v>
      </c>
      <c r="B67349" t="s">
        <v>18</v>
      </c>
      <c r="C67349" t="s">
        <v>6333</v>
      </c>
      <c r="D67349">
        <v>34006</v>
      </c>
      <c r="E67349" t="s">
        <v>1654</v>
      </c>
      <c r="F67349" t="s">
        <v>1655</v>
      </c>
      <c r="G67349" t="s">
        <v>240</v>
      </c>
      <c r="H67349" s="1" t="s">
        <v>175</v>
      </c>
      <c r="I67349" t="s">
        <v>176</v>
      </c>
      <c r="J67349">
        <v>43</v>
      </c>
      <c r="K67349" s="2">
        <v>16.61</v>
      </c>
      <c r="L67349">
        <v>50</v>
      </c>
      <c r="M67349" t="s">
        <v>32</v>
      </c>
      <c r="N67349">
        <v>580</v>
      </c>
      <c r="O67349" t="s">
        <v>44</v>
      </c>
      <c r="P67349">
        <v>5970</v>
      </c>
      <c r="Q67349" t="s">
        <v>1195</v>
      </c>
    </row>
    <row r="67350" spans="1:17" x14ac:dyDescent="0.25">
      <c r="A67350" t="s">
        <v>17</v>
      </c>
      <c r="B67350" t="s">
        <v>18</v>
      </c>
      <c r="C67350" t="s">
        <v>5880</v>
      </c>
      <c r="D67350">
        <v>34007</v>
      </c>
      <c r="E67350" t="s">
        <v>2149</v>
      </c>
      <c r="F67350" t="s">
        <v>2150</v>
      </c>
      <c r="G67350" t="s">
        <v>2151</v>
      </c>
      <c r="H67350" s="1" t="s">
        <v>885</v>
      </c>
      <c r="I67350" t="s">
        <v>886</v>
      </c>
      <c r="J67350">
        <v>45</v>
      </c>
      <c r="K67350" s="2">
        <v>3923.09</v>
      </c>
      <c r="L67350">
        <v>50</v>
      </c>
      <c r="M67350" t="s">
        <v>32</v>
      </c>
      <c r="N67350">
        <v>580</v>
      </c>
      <c r="O67350" t="s">
        <v>44</v>
      </c>
      <c r="P67350">
        <v>5945</v>
      </c>
      <c r="Q67350" t="s">
        <v>887</v>
      </c>
    </row>
    <row r="67351" spans="1:17" x14ac:dyDescent="0.25">
      <c r="A67351" t="s">
        <v>17</v>
      </c>
      <c r="B67351" t="s">
        <v>18</v>
      </c>
      <c r="C67351" t="s">
        <v>5880</v>
      </c>
      <c r="D67351">
        <v>34007</v>
      </c>
      <c r="E67351" t="s">
        <v>2149</v>
      </c>
      <c r="F67351" t="s">
        <v>2150</v>
      </c>
      <c r="G67351" t="s">
        <v>2151</v>
      </c>
      <c r="H67351" s="1" t="s">
        <v>885</v>
      </c>
      <c r="I67351" t="s">
        <v>886</v>
      </c>
      <c r="J67351">
        <v>45</v>
      </c>
      <c r="K67351" s="2">
        <v>61.46</v>
      </c>
      <c r="L67351">
        <v>50</v>
      </c>
      <c r="M67351" t="s">
        <v>32</v>
      </c>
      <c r="N67351">
        <v>580</v>
      </c>
      <c r="O67351" t="s">
        <v>44</v>
      </c>
      <c r="P67351">
        <v>5945</v>
      </c>
      <c r="Q67351" t="s">
        <v>887</v>
      </c>
    </row>
    <row r="67352" spans="1:17" x14ac:dyDescent="0.25">
      <c r="A67352" t="s">
        <v>17</v>
      </c>
      <c r="B67352" t="s">
        <v>18</v>
      </c>
      <c r="C67352" t="s">
        <v>5880</v>
      </c>
      <c r="D67352">
        <v>34007</v>
      </c>
      <c r="E67352" t="s">
        <v>2149</v>
      </c>
      <c r="F67352" t="s">
        <v>2150</v>
      </c>
      <c r="G67352" t="s">
        <v>2151</v>
      </c>
      <c r="H67352" s="1" t="s">
        <v>885</v>
      </c>
      <c r="I67352" t="s">
        <v>886</v>
      </c>
      <c r="J67352">
        <v>45</v>
      </c>
      <c r="K67352" s="2">
        <v>49.56</v>
      </c>
      <c r="L67352">
        <v>50</v>
      </c>
      <c r="M67352" t="s">
        <v>32</v>
      </c>
      <c r="N67352">
        <v>580</v>
      </c>
      <c r="O67352" t="s">
        <v>44</v>
      </c>
      <c r="P67352">
        <v>5945</v>
      </c>
      <c r="Q67352" t="s">
        <v>887</v>
      </c>
    </row>
    <row r="67353" spans="1:17" x14ac:dyDescent="0.25">
      <c r="A67353" t="s">
        <v>17</v>
      </c>
      <c r="B67353" t="s">
        <v>18</v>
      </c>
      <c r="C67353" t="s">
        <v>5880</v>
      </c>
      <c r="D67353">
        <v>34007</v>
      </c>
      <c r="E67353" t="s">
        <v>2149</v>
      </c>
      <c r="F67353" t="s">
        <v>2150</v>
      </c>
      <c r="G67353" t="s">
        <v>2151</v>
      </c>
      <c r="H67353" s="1" t="s">
        <v>885</v>
      </c>
      <c r="I67353" t="s">
        <v>886</v>
      </c>
      <c r="J67353">
        <v>45</v>
      </c>
      <c r="K67353" s="2">
        <v>2359.5</v>
      </c>
      <c r="L67353">
        <v>50</v>
      </c>
      <c r="M67353" t="s">
        <v>32</v>
      </c>
      <c r="N67353">
        <v>580</v>
      </c>
      <c r="O67353" t="s">
        <v>44</v>
      </c>
      <c r="P67353">
        <v>5945</v>
      </c>
      <c r="Q67353" t="s">
        <v>887</v>
      </c>
    </row>
    <row r="67354" spans="1:17" x14ac:dyDescent="0.25">
      <c r="A67354" t="s">
        <v>17</v>
      </c>
      <c r="B67354" t="s">
        <v>18</v>
      </c>
      <c r="C67354" t="s">
        <v>5880</v>
      </c>
      <c r="D67354">
        <v>34007</v>
      </c>
      <c r="E67354" t="s">
        <v>2149</v>
      </c>
      <c r="F67354" t="s">
        <v>2150</v>
      </c>
      <c r="G67354" t="s">
        <v>2151</v>
      </c>
      <c r="H67354" s="1" t="s">
        <v>885</v>
      </c>
      <c r="I67354" t="s">
        <v>886</v>
      </c>
      <c r="J67354">
        <v>45</v>
      </c>
      <c r="K67354" s="2">
        <v>1079.68</v>
      </c>
      <c r="L67354">
        <v>50</v>
      </c>
      <c r="M67354" t="s">
        <v>32</v>
      </c>
      <c r="N67354">
        <v>580</v>
      </c>
      <c r="O67354" t="s">
        <v>44</v>
      </c>
      <c r="P67354">
        <v>5945</v>
      </c>
      <c r="Q67354" t="s">
        <v>887</v>
      </c>
    </row>
    <row r="67355" spans="1:17" x14ac:dyDescent="0.25">
      <c r="A67355" t="s">
        <v>17</v>
      </c>
      <c r="B67355" t="s">
        <v>18</v>
      </c>
      <c r="C67355" t="s">
        <v>5880</v>
      </c>
      <c r="D67355">
        <v>34007</v>
      </c>
      <c r="E67355" t="s">
        <v>2149</v>
      </c>
      <c r="F67355" t="s">
        <v>2150</v>
      </c>
      <c r="G67355" t="s">
        <v>2151</v>
      </c>
      <c r="H67355" s="1" t="s">
        <v>885</v>
      </c>
      <c r="I67355" t="s">
        <v>886</v>
      </c>
      <c r="J67355">
        <v>45</v>
      </c>
      <c r="K67355" s="2">
        <v>71.2</v>
      </c>
      <c r="L67355">
        <v>50</v>
      </c>
      <c r="M67355" t="s">
        <v>32</v>
      </c>
      <c r="N67355">
        <v>580</v>
      </c>
      <c r="O67355" t="s">
        <v>44</v>
      </c>
      <c r="P67355">
        <v>5945</v>
      </c>
      <c r="Q67355" t="s">
        <v>887</v>
      </c>
    </row>
    <row r="67356" spans="1:17" x14ac:dyDescent="0.25">
      <c r="A67356" t="s">
        <v>17</v>
      </c>
      <c r="B67356" t="s">
        <v>18</v>
      </c>
      <c r="C67356" t="s">
        <v>5880</v>
      </c>
      <c r="D67356">
        <v>34007</v>
      </c>
      <c r="E67356" t="s">
        <v>2149</v>
      </c>
      <c r="F67356" t="s">
        <v>2150</v>
      </c>
      <c r="G67356" t="s">
        <v>2151</v>
      </c>
      <c r="H67356" s="1" t="s">
        <v>885</v>
      </c>
      <c r="I67356" t="s">
        <v>886</v>
      </c>
      <c r="J67356">
        <v>45</v>
      </c>
      <c r="K67356" s="2">
        <v>1352.9</v>
      </c>
      <c r="L67356">
        <v>50</v>
      </c>
      <c r="M67356" t="s">
        <v>32</v>
      </c>
      <c r="N67356">
        <v>580</v>
      </c>
      <c r="O67356" t="s">
        <v>44</v>
      </c>
      <c r="P67356">
        <v>5945</v>
      </c>
      <c r="Q67356" t="s">
        <v>887</v>
      </c>
    </row>
    <row r="67357" spans="1:17" x14ac:dyDescent="0.25">
      <c r="A67357" t="s">
        <v>17</v>
      </c>
      <c r="B67357" t="s">
        <v>18</v>
      </c>
      <c r="C67357" t="s">
        <v>5880</v>
      </c>
      <c r="D67357">
        <v>34007</v>
      </c>
      <c r="E67357" t="s">
        <v>2149</v>
      </c>
      <c r="F67357" t="s">
        <v>2150</v>
      </c>
      <c r="G67357" t="s">
        <v>2151</v>
      </c>
      <c r="H67357" s="1" t="s">
        <v>885</v>
      </c>
      <c r="I67357" t="s">
        <v>886</v>
      </c>
      <c r="J67357">
        <v>45</v>
      </c>
      <c r="K67357" s="2">
        <v>5066.82</v>
      </c>
      <c r="L67357">
        <v>50</v>
      </c>
      <c r="M67357" t="s">
        <v>32</v>
      </c>
      <c r="N67357">
        <v>580</v>
      </c>
      <c r="O67357" t="s">
        <v>44</v>
      </c>
      <c r="P67357">
        <v>5945</v>
      </c>
      <c r="Q67357" t="s">
        <v>887</v>
      </c>
    </row>
    <row r="67358" spans="1:17" x14ac:dyDescent="0.25">
      <c r="A67358" t="s">
        <v>17</v>
      </c>
      <c r="B67358" t="s">
        <v>18</v>
      </c>
      <c r="C67358" t="s">
        <v>5880</v>
      </c>
      <c r="D67358">
        <v>34007</v>
      </c>
      <c r="E67358" t="s">
        <v>2149</v>
      </c>
      <c r="F67358" t="s">
        <v>2150</v>
      </c>
      <c r="G67358" t="s">
        <v>2151</v>
      </c>
      <c r="H67358" s="1" t="s">
        <v>885</v>
      </c>
      <c r="I67358" t="s">
        <v>886</v>
      </c>
      <c r="J67358">
        <v>45</v>
      </c>
      <c r="K67358" s="2">
        <v>7011.56</v>
      </c>
      <c r="L67358">
        <v>50</v>
      </c>
      <c r="M67358" t="s">
        <v>32</v>
      </c>
      <c r="N67358">
        <v>580</v>
      </c>
      <c r="O67358" t="s">
        <v>44</v>
      </c>
      <c r="P67358">
        <v>5945</v>
      </c>
      <c r="Q67358" t="s">
        <v>887</v>
      </c>
    </row>
    <row r="67359" spans="1:17" x14ac:dyDescent="0.25">
      <c r="A67359" t="s">
        <v>17</v>
      </c>
      <c r="B67359" t="s">
        <v>18</v>
      </c>
      <c r="C67359" t="s">
        <v>5880</v>
      </c>
      <c r="D67359">
        <v>34007</v>
      </c>
      <c r="E67359" t="s">
        <v>2149</v>
      </c>
      <c r="F67359" t="s">
        <v>2150</v>
      </c>
      <c r="G67359" t="s">
        <v>2151</v>
      </c>
      <c r="H67359" s="1" t="s">
        <v>885</v>
      </c>
      <c r="I67359" t="s">
        <v>886</v>
      </c>
      <c r="J67359">
        <v>45</v>
      </c>
      <c r="K67359" s="2">
        <v>3775.46</v>
      </c>
      <c r="L67359">
        <v>50</v>
      </c>
      <c r="M67359" t="s">
        <v>32</v>
      </c>
      <c r="N67359">
        <v>580</v>
      </c>
      <c r="O67359" t="s">
        <v>44</v>
      </c>
      <c r="P67359">
        <v>5945</v>
      </c>
      <c r="Q67359" t="s">
        <v>887</v>
      </c>
    </row>
    <row r="67360" spans="1:17" x14ac:dyDescent="0.25">
      <c r="A67360" t="s">
        <v>17</v>
      </c>
      <c r="B67360" t="s">
        <v>18</v>
      </c>
      <c r="C67360" t="s">
        <v>5880</v>
      </c>
      <c r="D67360">
        <v>34007</v>
      </c>
      <c r="E67360" t="s">
        <v>2149</v>
      </c>
      <c r="F67360" t="s">
        <v>2150</v>
      </c>
      <c r="G67360" t="s">
        <v>2151</v>
      </c>
      <c r="H67360" s="1" t="s">
        <v>885</v>
      </c>
      <c r="I67360" t="s">
        <v>886</v>
      </c>
      <c r="J67360">
        <v>45</v>
      </c>
      <c r="K67360" s="2">
        <v>5455.66</v>
      </c>
      <c r="L67360">
        <v>50</v>
      </c>
      <c r="M67360" t="s">
        <v>32</v>
      </c>
      <c r="N67360">
        <v>580</v>
      </c>
      <c r="O67360" t="s">
        <v>44</v>
      </c>
      <c r="P67360">
        <v>5945</v>
      </c>
      <c r="Q67360" t="s">
        <v>887</v>
      </c>
    </row>
    <row r="67361" spans="1:17" x14ac:dyDescent="0.25">
      <c r="A67361" t="s">
        <v>17</v>
      </c>
      <c r="B67361" t="s">
        <v>18</v>
      </c>
      <c r="C67361" t="s">
        <v>5880</v>
      </c>
      <c r="D67361">
        <v>34007</v>
      </c>
      <c r="E67361" t="s">
        <v>2149</v>
      </c>
      <c r="F67361" t="s">
        <v>2150</v>
      </c>
      <c r="G67361" t="s">
        <v>2151</v>
      </c>
      <c r="H67361" s="1" t="s">
        <v>885</v>
      </c>
      <c r="I67361" t="s">
        <v>886</v>
      </c>
      <c r="J67361">
        <v>45</v>
      </c>
      <c r="K67361" s="2">
        <v>4857.1899999999996</v>
      </c>
      <c r="L67361">
        <v>50</v>
      </c>
      <c r="M67361" t="s">
        <v>32</v>
      </c>
      <c r="N67361">
        <v>580</v>
      </c>
      <c r="O67361" t="s">
        <v>44</v>
      </c>
      <c r="P67361">
        <v>5945</v>
      </c>
      <c r="Q67361" t="s">
        <v>887</v>
      </c>
    </row>
    <row r="67362" spans="1:17" x14ac:dyDescent="0.25">
      <c r="A67362" t="s">
        <v>17</v>
      </c>
      <c r="B67362" t="s">
        <v>18</v>
      </c>
      <c r="C67362" t="s">
        <v>5880</v>
      </c>
      <c r="D67362">
        <v>34007</v>
      </c>
      <c r="E67362" t="s">
        <v>2149</v>
      </c>
      <c r="F67362" t="s">
        <v>2150</v>
      </c>
      <c r="G67362" t="s">
        <v>2151</v>
      </c>
      <c r="H67362" s="1" t="s">
        <v>885</v>
      </c>
      <c r="I67362" t="s">
        <v>886</v>
      </c>
      <c r="J67362">
        <v>45</v>
      </c>
      <c r="K67362" s="2">
        <v>806.84</v>
      </c>
      <c r="L67362">
        <v>50</v>
      </c>
      <c r="M67362" t="s">
        <v>32</v>
      </c>
      <c r="N67362">
        <v>580</v>
      </c>
      <c r="O67362" t="s">
        <v>44</v>
      </c>
      <c r="P67362">
        <v>5945</v>
      </c>
      <c r="Q67362" t="s">
        <v>887</v>
      </c>
    </row>
    <row r="67363" spans="1:17" x14ac:dyDescent="0.25">
      <c r="A67363" t="s">
        <v>17</v>
      </c>
      <c r="B67363" t="s">
        <v>18</v>
      </c>
      <c r="C67363" t="s">
        <v>5880</v>
      </c>
      <c r="D67363">
        <v>34007</v>
      </c>
      <c r="E67363" t="s">
        <v>2149</v>
      </c>
      <c r="F67363" t="s">
        <v>2150</v>
      </c>
      <c r="G67363" t="s">
        <v>2151</v>
      </c>
      <c r="H67363" s="1" t="s">
        <v>885</v>
      </c>
      <c r="I67363" t="s">
        <v>886</v>
      </c>
      <c r="J67363">
        <v>45</v>
      </c>
      <c r="K67363" s="2">
        <v>5801.83</v>
      </c>
      <c r="L67363">
        <v>50</v>
      </c>
      <c r="M67363" t="s">
        <v>32</v>
      </c>
      <c r="N67363">
        <v>580</v>
      </c>
      <c r="O67363" t="s">
        <v>44</v>
      </c>
      <c r="P67363">
        <v>5945</v>
      </c>
      <c r="Q67363" t="s">
        <v>887</v>
      </c>
    </row>
    <row r="67364" spans="1:17" x14ac:dyDescent="0.25">
      <c r="A67364" t="s">
        <v>17</v>
      </c>
      <c r="B67364" t="s">
        <v>18</v>
      </c>
      <c r="C67364" t="s">
        <v>5880</v>
      </c>
      <c r="D67364">
        <v>34008</v>
      </c>
      <c r="E67364" t="s">
        <v>1086</v>
      </c>
      <c r="F67364" t="s">
        <v>1087</v>
      </c>
      <c r="G67364" t="s">
        <v>1088</v>
      </c>
      <c r="H67364" s="1" t="s">
        <v>572</v>
      </c>
      <c r="I67364" t="s">
        <v>573</v>
      </c>
      <c r="J67364">
        <v>43</v>
      </c>
      <c r="K67364" s="2">
        <v>13.86</v>
      </c>
      <c r="L67364">
        <v>20</v>
      </c>
      <c r="M67364" t="s">
        <v>25</v>
      </c>
      <c r="N67364">
        <v>220</v>
      </c>
      <c r="O67364" t="s">
        <v>264</v>
      </c>
      <c r="P67364">
        <v>2245</v>
      </c>
      <c r="Q67364" t="s">
        <v>313</v>
      </c>
    </row>
    <row r="67365" spans="1:17" x14ac:dyDescent="0.25">
      <c r="A67365" t="s">
        <v>17</v>
      </c>
      <c r="B67365" t="s">
        <v>18</v>
      </c>
      <c r="C67365" t="s">
        <v>5880</v>
      </c>
      <c r="D67365">
        <v>34009</v>
      </c>
      <c r="E67365" t="s">
        <v>1875</v>
      </c>
      <c r="F67365" t="s">
        <v>1876</v>
      </c>
      <c r="G67365" t="s">
        <v>1877</v>
      </c>
      <c r="H67365" s="1" t="s">
        <v>393</v>
      </c>
      <c r="I67365" t="s">
        <v>394</v>
      </c>
      <c r="J67365">
        <v>43</v>
      </c>
      <c r="K67365" s="2">
        <v>10.36</v>
      </c>
      <c r="L67365">
        <v>20</v>
      </c>
      <c r="M67365" t="s">
        <v>25</v>
      </c>
      <c r="N67365">
        <v>220</v>
      </c>
      <c r="O67365" t="s">
        <v>264</v>
      </c>
      <c r="P67365">
        <v>2285</v>
      </c>
      <c r="Q67365" t="s">
        <v>287</v>
      </c>
    </row>
    <row r="67366" spans="1:17" x14ac:dyDescent="0.25">
      <c r="A67366" t="s">
        <v>17</v>
      </c>
      <c r="B67366" t="s">
        <v>18</v>
      </c>
      <c r="C67366" t="s">
        <v>5880</v>
      </c>
      <c r="D67366">
        <v>34010</v>
      </c>
      <c r="E67366" t="s">
        <v>1530</v>
      </c>
      <c r="F67366" t="s">
        <v>1531</v>
      </c>
      <c r="G67366" t="s">
        <v>1532</v>
      </c>
      <c r="H67366" s="1" t="s">
        <v>1163</v>
      </c>
      <c r="I67366" t="s">
        <v>1164</v>
      </c>
      <c r="J67366">
        <v>45</v>
      </c>
      <c r="K67366" s="2">
        <v>60.33</v>
      </c>
      <c r="L67366">
        <v>50</v>
      </c>
      <c r="M67366" t="s">
        <v>32</v>
      </c>
      <c r="N67366">
        <v>580</v>
      </c>
      <c r="O67366" t="s">
        <v>44</v>
      </c>
      <c r="P67366">
        <v>5945</v>
      </c>
      <c r="Q67366" t="s">
        <v>887</v>
      </c>
    </row>
    <row r="67367" spans="1:17" x14ac:dyDescent="0.25">
      <c r="A67367" t="s">
        <v>17</v>
      </c>
      <c r="B67367" t="s">
        <v>18</v>
      </c>
      <c r="C67367" t="s">
        <v>5880</v>
      </c>
      <c r="D67367">
        <v>34010</v>
      </c>
      <c r="E67367" t="s">
        <v>1530</v>
      </c>
      <c r="F67367" t="s">
        <v>1531</v>
      </c>
      <c r="G67367" t="s">
        <v>1532</v>
      </c>
      <c r="H67367" s="1" t="s">
        <v>1163</v>
      </c>
      <c r="I67367" t="s">
        <v>1164</v>
      </c>
      <c r="J67367">
        <v>45</v>
      </c>
      <c r="K67367" s="2">
        <v>762.3</v>
      </c>
      <c r="L67367">
        <v>50</v>
      </c>
      <c r="M67367" t="s">
        <v>32</v>
      </c>
      <c r="N67367">
        <v>580</v>
      </c>
      <c r="O67367" t="s">
        <v>44</v>
      </c>
      <c r="P67367">
        <v>5945</v>
      </c>
      <c r="Q67367" t="s">
        <v>887</v>
      </c>
    </row>
    <row r="67368" spans="1:17" x14ac:dyDescent="0.25">
      <c r="A67368" t="s">
        <v>17</v>
      </c>
      <c r="B67368" t="s">
        <v>18</v>
      </c>
      <c r="C67368" t="s">
        <v>5880</v>
      </c>
      <c r="D67368">
        <v>34011</v>
      </c>
      <c r="E67368" t="s">
        <v>2149</v>
      </c>
      <c r="F67368" t="s">
        <v>2150</v>
      </c>
      <c r="G67368" t="s">
        <v>2151</v>
      </c>
      <c r="H67368" s="1" t="s">
        <v>885</v>
      </c>
      <c r="I67368" t="s">
        <v>886</v>
      </c>
      <c r="J67368">
        <v>45</v>
      </c>
      <c r="K67368" s="2">
        <v>59.44</v>
      </c>
      <c r="L67368">
        <v>50</v>
      </c>
      <c r="M67368" t="s">
        <v>32</v>
      </c>
      <c r="N67368">
        <v>580</v>
      </c>
      <c r="O67368" t="s">
        <v>44</v>
      </c>
      <c r="P67368">
        <v>5945</v>
      </c>
      <c r="Q67368" t="s">
        <v>887</v>
      </c>
    </row>
    <row r="67369" spans="1:17" x14ac:dyDescent="0.25">
      <c r="A67369" t="s">
        <v>17</v>
      </c>
      <c r="B67369" t="s">
        <v>18</v>
      </c>
      <c r="C67369" t="s">
        <v>5880</v>
      </c>
      <c r="D67369">
        <v>34011</v>
      </c>
      <c r="E67369" t="s">
        <v>2149</v>
      </c>
      <c r="F67369" t="s">
        <v>2150</v>
      </c>
      <c r="G67369" t="s">
        <v>2151</v>
      </c>
      <c r="H67369" s="1" t="s">
        <v>885</v>
      </c>
      <c r="I67369" t="s">
        <v>886</v>
      </c>
      <c r="J67369">
        <v>45</v>
      </c>
      <c r="K67369" s="2">
        <v>2348.9299999999998</v>
      </c>
      <c r="L67369">
        <v>50</v>
      </c>
      <c r="M67369" t="s">
        <v>32</v>
      </c>
      <c r="N67369">
        <v>580</v>
      </c>
      <c r="O67369" t="s">
        <v>44</v>
      </c>
      <c r="P67369">
        <v>5945</v>
      </c>
      <c r="Q67369" t="s">
        <v>887</v>
      </c>
    </row>
    <row r="67370" spans="1:17" x14ac:dyDescent="0.25">
      <c r="A67370" t="s">
        <v>17</v>
      </c>
      <c r="B67370" t="s">
        <v>18</v>
      </c>
      <c r="C67370" t="s">
        <v>5880</v>
      </c>
      <c r="D67370">
        <v>34012</v>
      </c>
      <c r="E67370" t="s">
        <v>2149</v>
      </c>
      <c r="F67370" t="s">
        <v>2150</v>
      </c>
      <c r="G67370" t="s">
        <v>2151</v>
      </c>
      <c r="H67370" s="1" t="s">
        <v>885</v>
      </c>
      <c r="I67370" t="s">
        <v>886</v>
      </c>
      <c r="J67370">
        <v>45</v>
      </c>
      <c r="K67370" s="2">
        <v>2261.6999999999998</v>
      </c>
      <c r="L67370">
        <v>50</v>
      </c>
      <c r="M67370" t="s">
        <v>32</v>
      </c>
      <c r="N67370">
        <v>580</v>
      </c>
      <c r="O67370" t="s">
        <v>44</v>
      </c>
      <c r="P67370">
        <v>5945</v>
      </c>
      <c r="Q67370" t="s">
        <v>887</v>
      </c>
    </row>
    <row r="67371" spans="1:17" x14ac:dyDescent="0.25">
      <c r="A67371" t="s">
        <v>17</v>
      </c>
      <c r="B67371" t="s">
        <v>18</v>
      </c>
      <c r="C67371" t="s">
        <v>5880</v>
      </c>
      <c r="D67371">
        <v>34013</v>
      </c>
      <c r="E67371" t="s">
        <v>2149</v>
      </c>
      <c r="F67371" t="s">
        <v>2150</v>
      </c>
      <c r="G67371" t="s">
        <v>2151</v>
      </c>
      <c r="H67371" s="1" t="s">
        <v>885</v>
      </c>
      <c r="I67371" t="s">
        <v>886</v>
      </c>
      <c r="J67371">
        <v>45</v>
      </c>
      <c r="K67371" s="2">
        <v>5353.33</v>
      </c>
      <c r="L67371">
        <v>50</v>
      </c>
      <c r="M67371" t="s">
        <v>32</v>
      </c>
      <c r="N67371">
        <v>580</v>
      </c>
      <c r="O67371" t="s">
        <v>44</v>
      </c>
      <c r="P67371">
        <v>5945</v>
      </c>
      <c r="Q67371" t="s">
        <v>887</v>
      </c>
    </row>
    <row r="67372" spans="1:17" x14ac:dyDescent="0.25">
      <c r="A67372" t="s">
        <v>17</v>
      </c>
      <c r="B67372" t="s">
        <v>18</v>
      </c>
      <c r="C67372" t="s">
        <v>5880</v>
      </c>
      <c r="D67372">
        <v>34013</v>
      </c>
      <c r="E67372" t="s">
        <v>2149</v>
      </c>
      <c r="F67372" t="s">
        <v>2150</v>
      </c>
      <c r="G67372" t="s">
        <v>2151</v>
      </c>
      <c r="H67372" s="1" t="s">
        <v>885</v>
      </c>
      <c r="I67372" t="s">
        <v>886</v>
      </c>
      <c r="J67372">
        <v>45</v>
      </c>
      <c r="K67372" s="2">
        <v>1102.9000000000001</v>
      </c>
      <c r="L67372">
        <v>50</v>
      </c>
      <c r="M67372" t="s">
        <v>32</v>
      </c>
      <c r="N67372">
        <v>580</v>
      </c>
      <c r="O67372" t="s">
        <v>44</v>
      </c>
      <c r="P67372">
        <v>5945</v>
      </c>
      <c r="Q67372" t="s">
        <v>887</v>
      </c>
    </row>
    <row r="67373" spans="1:17" x14ac:dyDescent="0.25">
      <c r="A67373" t="s">
        <v>17</v>
      </c>
      <c r="B67373" t="s">
        <v>18</v>
      </c>
      <c r="C67373" t="s">
        <v>5880</v>
      </c>
      <c r="D67373">
        <v>34013</v>
      </c>
      <c r="E67373" t="s">
        <v>2149</v>
      </c>
      <c r="F67373" t="s">
        <v>2150</v>
      </c>
      <c r="G67373" t="s">
        <v>2151</v>
      </c>
      <c r="H67373" s="1" t="s">
        <v>885</v>
      </c>
      <c r="I67373" t="s">
        <v>886</v>
      </c>
      <c r="J67373">
        <v>45</v>
      </c>
      <c r="K67373" s="2">
        <v>2461.85</v>
      </c>
      <c r="L67373">
        <v>50</v>
      </c>
      <c r="M67373" t="s">
        <v>32</v>
      </c>
      <c r="N67373">
        <v>580</v>
      </c>
      <c r="O67373" t="s">
        <v>44</v>
      </c>
      <c r="P67373">
        <v>5945</v>
      </c>
      <c r="Q67373" t="s">
        <v>887</v>
      </c>
    </row>
    <row r="67374" spans="1:17" x14ac:dyDescent="0.25">
      <c r="A67374" t="s">
        <v>17</v>
      </c>
      <c r="B67374" t="s">
        <v>18</v>
      </c>
      <c r="C67374" t="s">
        <v>5880</v>
      </c>
      <c r="D67374">
        <v>34013</v>
      </c>
      <c r="E67374" t="s">
        <v>2149</v>
      </c>
      <c r="F67374" t="s">
        <v>2150</v>
      </c>
      <c r="G67374" t="s">
        <v>2151</v>
      </c>
      <c r="H67374" s="1" t="s">
        <v>885</v>
      </c>
      <c r="I67374" t="s">
        <v>886</v>
      </c>
      <c r="J67374">
        <v>45</v>
      </c>
      <c r="K67374" s="2">
        <v>6374.75</v>
      </c>
      <c r="L67374">
        <v>50</v>
      </c>
      <c r="M67374" t="s">
        <v>32</v>
      </c>
      <c r="N67374">
        <v>580</v>
      </c>
      <c r="O67374" t="s">
        <v>44</v>
      </c>
      <c r="P67374">
        <v>5945</v>
      </c>
      <c r="Q67374" t="s">
        <v>887</v>
      </c>
    </row>
    <row r="67375" spans="1:17" x14ac:dyDescent="0.25">
      <c r="A67375" t="s">
        <v>17</v>
      </c>
      <c r="B67375" t="s">
        <v>18</v>
      </c>
      <c r="C67375" t="s">
        <v>5880</v>
      </c>
      <c r="D67375">
        <v>34013</v>
      </c>
      <c r="E67375" t="s">
        <v>2149</v>
      </c>
      <c r="F67375" t="s">
        <v>2150</v>
      </c>
      <c r="G67375" t="s">
        <v>2151</v>
      </c>
      <c r="H67375" s="1" t="s">
        <v>885</v>
      </c>
      <c r="I67375" t="s">
        <v>886</v>
      </c>
      <c r="J67375">
        <v>45</v>
      </c>
      <c r="K67375" s="2">
        <v>3008.93</v>
      </c>
      <c r="L67375">
        <v>50</v>
      </c>
      <c r="M67375" t="s">
        <v>32</v>
      </c>
      <c r="N67375">
        <v>580</v>
      </c>
      <c r="O67375" t="s">
        <v>44</v>
      </c>
      <c r="P67375">
        <v>5945</v>
      </c>
      <c r="Q67375" t="s">
        <v>887</v>
      </c>
    </row>
    <row r="67376" spans="1:17" x14ac:dyDescent="0.25">
      <c r="A67376" t="s">
        <v>17</v>
      </c>
      <c r="B67376" t="s">
        <v>18</v>
      </c>
      <c r="C67376" t="s">
        <v>5880</v>
      </c>
      <c r="D67376">
        <v>34013</v>
      </c>
      <c r="E67376" t="s">
        <v>2149</v>
      </c>
      <c r="F67376" t="s">
        <v>2150</v>
      </c>
      <c r="G67376" t="s">
        <v>2151</v>
      </c>
      <c r="H67376" s="1" t="s">
        <v>885</v>
      </c>
      <c r="I67376" t="s">
        <v>886</v>
      </c>
      <c r="J67376">
        <v>45</v>
      </c>
      <c r="K67376" s="2">
        <v>1160.3499999999999</v>
      </c>
      <c r="L67376">
        <v>50</v>
      </c>
      <c r="M67376" t="s">
        <v>32</v>
      </c>
      <c r="N67376">
        <v>580</v>
      </c>
      <c r="O67376" t="s">
        <v>44</v>
      </c>
      <c r="P67376">
        <v>5945</v>
      </c>
      <c r="Q67376" t="s">
        <v>887</v>
      </c>
    </row>
    <row r="67377" spans="1:17" x14ac:dyDescent="0.25">
      <c r="A67377" t="s">
        <v>17</v>
      </c>
      <c r="B67377" t="s">
        <v>18</v>
      </c>
      <c r="C67377" t="s">
        <v>5880</v>
      </c>
      <c r="D67377">
        <v>34013</v>
      </c>
      <c r="E67377" t="s">
        <v>2149</v>
      </c>
      <c r="F67377" t="s">
        <v>2150</v>
      </c>
      <c r="G67377" t="s">
        <v>2151</v>
      </c>
      <c r="H67377" s="1" t="s">
        <v>885</v>
      </c>
      <c r="I67377" t="s">
        <v>886</v>
      </c>
      <c r="J67377">
        <v>45</v>
      </c>
      <c r="K67377" s="2">
        <v>2922.94</v>
      </c>
      <c r="L67377">
        <v>50</v>
      </c>
      <c r="M67377" t="s">
        <v>32</v>
      </c>
      <c r="N67377">
        <v>580</v>
      </c>
      <c r="O67377" t="s">
        <v>44</v>
      </c>
      <c r="P67377">
        <v>5945</v>
      </c>
      <c r="Q67377" t="s">
        <v>887</v>
      </c>
    </row>
    <row r="67378" spans="1:17" x14ac:dyDescent="0.25">
      <c r="A67378" t="s">
        <v>17</v>
      </c>
      <c r="B67378" t="s">
        <v>18</v>
      </c>
      <c r="C67378" t="s">
        <v>5880</v>
      </c>
      <c r="D67378">
        <v>34013</v>
      </c>
      <c r="E67378" t="s">
        <v>2149</v>
      </c>
      <c r="F67378" t="s">
        <v>2150</v>
      </c>
      <c r="G67378" t="s">
        <v>2151</v>
      </c>
      <c r="H67378" s="1" t="s">
        <v>885</v>
      </c>
      <c r="I67378" t="s">
        <v>886</v>
      </c>
      <c r="J67378">
        <v>45</v>
      </c>
      <c r="K67378" s="2">
        <v>219.36</v>
      </c>
      <c r="L67378">
        <v>50</v>
      </c>
      <c r="M67378" t="s">
        <v>32</v>
      </c>
      <c r="N67378">
        <v>580</v>
      </c>
      <c r="O67378" t="s">
        <v>44</v>
      </c>
      <c r="P67378">
        <v>5945</v>
      </c>
      <c r="Q67378" t="s">
        <v>887</v>
      </c>
    </row>
    <row r="67379" spans="1:17" x14ac:dyDescent="0.25">
      <c r="A67379" t="s">
        <v>17</v>
      </c>
      <c r="B67379" t="s">
        <v>18</v>
      </c>
      <c r="C67379" t="s">
        <v>5880</v>
      </c>
      <c r="D67379">
        <v>34013</v>
      </c>
      <c r="E67379" t="s">
        <v>2149</v>
      </c>
      <c r="F67379" t="s">
        <v>2150</v>
      </c>
      <c r="G67379" t="s">
        <v>2151</v>
      </c>
      <c r="H67379" s="1" t="s">
        <v>885</v>
      </c>
      <c r="I67379" t="s">
        <v>886</v>
      </c>
      <c r="J67379">
        <v>45</v>
      </c>
      <c r="K67379" s="2">
        <v>7541.19</v>
      </c>
      <c r="L67379">
        <v>50</v>
      </c>
      <c r="M67379" t="s">
        <v>32</v>
      </c>
      <c r="N67379">
        <v>580</v>
      </c>
      <c r="O67379" t="s">
        <v>44</v>
      </c>
      <c r="P67379">
        <v>5945</v>
      </c>
      <c r="Q67379" t="s">
        <v>887</v>
      </c>
    </row>
    <row r="67380" spans="1:17" x14ac:dyDescent="0.25">
      <c r="A67380" t="s">
        <v>17</v>
      </c>
      <c r="B67380" t="s">
        <v>18</v>
      </c>
      <c r="C67380" t="s">
        <v>5880</v>
      </c>
      <c r="D67380">
        <v>34013</v>
      </c>
      <c r="E67380" t="s">
        <v>2149</v>
      </c>
      <c r="F67380" t="s">
        <v>2150</v>
      </c>
      <c r="G67380" t="s">
        <v>2151</v>
      </c>
      <c r="H67380" s="1" t="s">
        <v>885</v>
      </c>
      <c r="I67380" t="s">
        <v>886</v>
      </c>
      <c r="J67380">
        <v>45</v>
      </c>
      <c r="K67380" s="2">
        <v>7571.22</v>
      </c>
      <c r="L67380">
        <v>50</v>
      </c>
      <c r="M67380" t="s">
        <v>32</v>
      </c>
      <c r="N67380">
        <v>580</v>
      </c>
      <c r="O67380" t="s">
        <v>44</v>
      </c>
      <c r="P67380">
        <v>5945</v>
      </c>
      <c r="Q67380" t="s">
        <v>887</v>
      </c>
    </row>
    <row r="67381" spans="1:17" x14ac:dyDescent="0.25">
      <c r="A67381" t="s">
        <v>17</v>
      </c>
      <c r="B67381" t="s">
        <v>18</v>
      </c>
      <c r="C67381" t="s">
        <v>5880</v>
      </c>
      <c r="D67381">
        <v>34013</v>
      </c>
      <c r="E67381" t="s">
        <v>2149</v>
      </c>
      <c r="F67381" t="s">
        <v>2150</v>
      </c>
      <c r="G67381" t="s">
        <v>2151</v>
      </c>
      <c r="H67381" s="1" t="s">
        <v>885</v>
      </c>
      <c r="I67381" t="s">
        <v>886</v>
      </c>
      <c r="J67381">
        <v>45</v>
      </c>
      <c r="K67381" s="2">
        <v>1227.6400000000001</v>
      </c>
      <c r="L67381">
        <v>50</v>
      </c>
      <c r="M67381" t="s">
        <v>32</v>
      </c>
      <c r="N67381">
        <v>580</v>
      </c>
      <c r="O67381" t="s">
        <v>44</v>
      </c>
      <c r="P67381">
        <v>5945</v>
      </c>
      <c r="Q67381" t="s">
        <v>887</v>
      </c>
    </row>
    <row r="67382" spans="1:17" x14ac:dyDescent="0.25">
      <c r="A67382" t="s">
        <v>17</v>
      </c>
      <c r="B67382" t="s">
        <v>18</v>
      </c>
      <c r="C67382" t="s">
        <v>5880</v>
      </c>
      <c r="D67382">
        <v>34013</v>
      </c>
      <c r="E67382" t="s">
        <v>2149</v>
      </c>
      <c r="F67382" t="s">
        <v>2150</v>
      </c>
      <c r="G67382" t="s">
        <v>2151</v>
      </c>
      <c r="H67382" s="1" t="s">
        <v>885</v>
      </c>
      <c r="I67382" t="s">
        <v>886</v>
      </c>
      <c r="J67382">
        <v>45</v>
      </c>
      <c r="K67382" s="2">
        <v>1683.2</v>
      </c>
      <c r="L67382">
        <v>50</v>
      </c>
      <c r="M67382" t="s">
        <v>32</v>
      </c>
      <c r="N67382">
        <v>580</v>
      </c>
      <c r="O67382" t="s">
        <v>44</v>
      </c>
      <c r="P67382">
        <v>5945</v>
      </c>
      <c r="Q67382" t="s">
        <v>887</v>
      </c>
    </row>
    <row r="67383" spans="1:17" x14ac:dyDescent="0.25">
      <c r="A67383" t="s">
        <v>17</v>
      </c>
      <c r="B67383" t="s">
        <v>18</v>
      </c>
      <c r="C67383" t="s">
        <v>5880</v>
      </c>
      <c r="D67383">
        <v>34013</v>
      </c>
      <c r="E67383" t="s">
        <v>2149</v>
      </c>
      <c r="F67383" t="s">
        <v>2150</v>
      </c>
      <c r="G67383" t="s">
        <v>2151</v>
      </c>
      <c r="H67383" s="1" t="s">
        <v>885</v>
      </c>
      <c r="I67383" t="s">
        <v>886</v>
      </c>
      <c r="J67383">
        <v>45</v>
      </c>
      <c r="K67383" s="2">
        <v>355.17</v>
      </c>
      <c r="L67383">
        <v>50</v>
      </c>
      <c r="M67383" t="s">
        <v>32</v>
      </c>
      <c r="N67383">
        <v>580</v>
      </c>
      <c r="O67383" t="s">
        <v>44</v>
      </c>
      <c r="P67383">
        <v>5945</v>
      </c>
      <c r="Q67383" t="s">
        <v>887</v>
      </c>
    </row>
    <row r="67384" spans="1:17" x14ac:dyDescent="0.25">
      <c r="A67384" t="s">
        <v>17</v>
      </c>
      <c r="B67384" t="s">
        <v>18</v>
      </c>
      <c r="C67384" t="s">
        <v>5880</v>
      </c>
      <c r="D67384">
        <v>34013</v>
      </c>
      <c r="E67384" t="s">
        <v>2149</v>
      </c>
      <c r="F67384" t="s">
        <v>2150</v>
      </c>
      <c r="G67384" t="s">
        <v>2151</v>
      </c>
      <c r="H67384" s="1" t="s">
        <v>885</v>
      </c>
      <c r="I67384" t="s">
        <v>886</v>
      </c>
      <c r="J67384">
        <v>45</v>
      </c>
      <c r="K67384" s="2">
        <v>2389.27</v>
      </c>
      <c r="L67384">
        <v>50</v>
      </c>
      <c r="M67384" t="s">
        <v>32</v>
      </c>
      <c r="N67384">
        <v>580</v>
      </c>
      <c r="O67384" t="s">
        <v>44</v>
      </c>
      <c r="P67384">
        <v>5945</v>
      </c>
      <c r="Q67384" t="s">
        <v>887</v>
      </c>
    </row>
    <row r="67385" spans="1:17" x14ac:dyDescent="0.25">
      <c r="A67385" t="s">
        <v>17</v>
      </c>
      <c r="B67385" t="s">
        <v>18</v>
      </c>
      <c r="C67385" t="s">
        <v>5880</v>
      </c>
      <c r="D67385">
        <v>34013</v>
      </c>
      <c r="E67385" t="s">
        <v>2149</v>
      </c>
      <c r="F67385" t="s">
        <v>2150</v>
      </c>
      <c r="G67385" t="s">
        <v>2151</v>
      </c>
      <c r="H67385" s="1" t="s">
        <v>885</v>
      </c>
      <c r="I67385" t="s">
        <v>886</v>
      </c>
      <c r="J67385">
        <v>45</v>
      </c>
      <c r="K67385" s="2">
        <v>478.8</v>
      </c>
      <c r="L67385">
        <v>50</v>
      </c>
      <c r="M67385" t="s">
        <v>32</v>
      </c>
      <c r="N67385">
        <v>580</v>
      </c>
      <c r="O67385" t="s">
        <v>44</v>
      </c>
      <c r="P67385">
        <v>5945</v>
      </c>
      <c r="Q67385" t="s">
        <v>887</v>
      </c>
    </row>
    <row r="67386" spans="1:17" x14ac:dyDescent="0.25">
      <c r="A67386" t="s">
        <v>17</v>
      </c>
      <c r="B67386" t="s">
        <v>18</v>
      </c>
      <c r="C67386" t="s">
        <v>5880</v>
      </c>
      <c r="D67386">
        <v>34013</v>
      </c>
      <c r="E67386" t="s">
        <v>2149</v>
      </c>
      <c r="F67386" t="s">
        <v>2150</v>
      </c>
      <c r="G67386" t="s">
        <v>2151</v>
      </c>
      <c r="H67386" s="1" t="s">
        <v>885</v>
      </c>
      <c r="I67386" t="s">
        <v>886</v>
      </c>
      <c r="J67386">
        <v>45</v>
      </c>
      <c r="K67386" s="2">
        <v>2472.4299999999998</v>
      </c>
      <c r="L67386">
        <v>50</v>
      </c>
      <c r="M67386" t="s">
        <v>32</v>
      </c>
      <c r="N67386">
        <v>580</v>
      </c>
      <c r="O67386" t="s">
        <v>44</v>
      </c>
      <c r="P67386">
        <v>5945</v>
      </c>
      <c r="Q67386" t="s">
        <v>887</v>
      </c>
    </row>
    <row r="67387" spans="1:17" x14ac:dyDescent="0.25">
      <c r="A67387" t="s">
        <v>17</v>
      </c>
      <c r="B67387" t="s">
        <v>18</v>
      </c>
      <c r="C67387" t="s">
        <v>5880</v>
      </c>
      <c r="D67387">
        <v>34013</v>
      </c>
      <c r="E67387" t="s">
        <v>2149</v>
      </c>
      <c r="F67387" t="s">
        <v>2150</v>
      </c>
      <c r="G67387" t="s">
        <v>2151</v>
      </c>
      <c r="H67387" s="1" t="s">
        <v>885</v>
      </c>
      <c r="I67387" t="s">
        <v>886</v>
      </c>
      <c r="J67387">
        <v>45</v>
      </c>
      <c r="K67387" s="2">
        <v>154.22999999999999</v>
      </c>
      <c r="L67387">
        <v>50</v>
      </c>
      <c r="M67387" t="s">
        <v>32</v>
      </c>
      <c r="N67387">
        <v>580</v>
      </c>
      <c r="O67387" t="s">
        <v>44</v>
      </c>
      <c r="P67387">
        <v>5945</v>
      </c>
      <c r="Q67387" t="s">
        <v>887</v>
      </c>
    </row>
    <row r="67388" spans="1:17" x14ac:dyDescent="0.25">
      <c r="A67388" t="s">
        <v>17</v>
      </c>
      <c r="B67388" t="s">
        <v>18</v>
      </c>
      <c r="C67388" t="s">
        <v>5880</v>
      </c>
      <c r="D67388">
        <v>34013</v>
      </c>
      <c r="E67388" t="s">
        <v>2149</v>
      </c>
      <c r="F67388" t="s">
        <v>2150</v>
      </c>
      <c r="G67388" t="s">
        <v>2151</v>
      </c>
      <c r="H67388" s="1" t="s">
        <v>885</v>
      </c>
      <c r="I67388" t="s">
        <v>886</v>
      </c>
      <c r="J67388">
        <v>45</v>
      </c>
      <c r="K67388" s="2">
        <v>931.99</v>
      </c>
      <c r="L67388">
        <v>50</v>
      </c>
      <c r="M67388" t="s">
        <v>32</v>
      </c>
      <c r="N67388">
        <v>580</v>
      </c>
      <c r="O67388" t="s">
        <v>44</v>
      </c>
      <c r="P67388">
        <v>5945</v>
      </c>
      <c r="Q67388" t="s">
        <v>887</v>
      </c>
    </row>
    <row r="67389" spans="1:17" x14ac:dyDescent="0.25">
      <c r="A67389" t="s">
        <v>17</v>
      </c>
      <c r="B67389" t="s">
        <v>18</v>
      </c>
      <c r="C67389" t="s">
        <v>5880</v>
      </c>
      <c r="D67389">
        <v>34013</v>
      </c>
      <c r="E67389" t="s">
        <v>2149</v>
      </c>
      <c r="F67389" t="s">
        <v>2150</v>
      </c>
      <c r="G67389" t="s">
        <v>2151</v>
      </c>
      <c r="H67389" s="1" t="s">
        <v>885</v>
      </c>
      <c r="I67389" t="s">
        <v>886</v>
      </c>
      <c r="J67389">
        <v>45</v>
      </c>
      <c r="K67389" s="2">
        <v>361.81</v>
      </c>
      <c r="L67389">
        <v>50</v>
      </c>
      <c r="M67389" t="s">
        <v>32</v>
      </c>
      <c r="N67389">
        <v>580</v>
      </c>
      <c r="O67389" t="s">
        <v>44</v>
      </c>
      <c r="P67389">
        <v>5945</v>
      </c>
      <c r="Q67389" t="s">
        <v>887</v>
      </c>
    </row>
    <row r="67390" spans="1:17" x14ac:dyDescent="0.25">
      <c r="A67390" t="s">
        <v>17</v>
      </c>
      <c r="B67390" t="s">
        <v>18</v>
      </c>
      <c r="C67390" t="s">
        <v>5880</v>
      </c>
      <c r="D67390">
        <v>34013</v>
      </c>
      <c r="E67390" t="s">
        <v>2149</v>
      </c>
      <c r="F67390" t="s">
        <v>2150</v>
      </c>
      <c r="G67390" t="s">
        <v>2151</v>
      </c>
      <c r="H67390" s="1" t="s">
        <v>885</v>
      </c>
      <c r="I67390" t="s">
        <v>886</v>
      </c>
      <c r="J67390">
        <v>45</v>
      </c>
      <c r="K67390" s="2">
        <v>944.21</v>
      </c>
      <c r="L67390">
        <v>50</v>
      </c>
      <c r="M67390" t="s">
        <v>32</v>
      </c>
      <c r="N67390">
        <v>580</v>
      </c>
      <c r="O67390" t="s">
        <v>44</v>
      </c>
      <c r="P67390">
        <v>5945</v>
      </c>
      <c r="Q67390" t="s">
        <v>887</v>
      </c>
    </row>
    <row r="67391" spans="1:17" x14ac:dyDescent="0.25">
      <c r="A67391" t="s">
        <v>17</v>
      </c>
      <c r="B67391" t="s">
        <v>18</v>
      </c>
      <c r="C67391" t="s">
        <v>5880</v>
      </c>
      <c r="D67391">
        <v>34013</v>
      </c>
      <c r="E67391" t="s">
        <v>2149</v>
      </c>
      <c r="F67391" t="s">
        <v>2150</v>
      </c>
      <c r="G67391" t="s">
        <v>2151</v>
      </c>
      <c r="H67391" s="1" t="s">
        <v>885</v>
      </c>
      <c r="I67391" t="s">
        <v>886</v>
      </c>
      <c r="J67391">
        <v>45</v>
      </c>
      <c r="K67391" s="2">
        <v>1762.63</v>
      </c>
      <c r="L67391">
        <v>50</v>
      </c>
      <c r="M67391" t="s">
        <v>32</v>
      </c>
      <c r="N67391">
        <v>580</v>
      </c>
      <c r="O67391" t="s">
        <v>44</v>
      </c>
      <c r="P67391">
        <v>5945</v>
      </c>
      <c r="Q67391" t="s">
        <v>887</v>
      </c>
    </row>
    <row r="67392" spans="1:17" x14ac:dyDescent="0.25">
      <c r="A67392" t="s">
        <v>17</v>
      </c>
      <c r="B67392" t="s">
        <v>18</v>
      </c>
      <c r="C67392" t="s">
        <v>5880</v>
      </c>
      <c r="D67392">
        <v>34013</v>
      </c>
      <c r="E67392" t="s">
        <v>2149</v>
      </c>
      <c r="F67392" t="s">
        <v>2150</v>
      </c>
      <c r="G67392" t="s">
        <v>2151</v>
      </c>
      <c r="H67392" s="1" t="s">
        <v>885</v>
      </c>
      <c r="I67392" t="s">
        <v>886</v>
      </c>
      <c r="J67392">
        <v>45</v>
      </c>
      <c r="K67392" s="2">
        <v>5095.97</v>
      </c>
      <c r="L67392">
        <v>50</v>
      </c>
      <c r="M67392" t="s">
        <v>32</v>
      </c>
      <c r="N67392">
        <v>580</v>
      </c>
      <c r="O67392" t="s">
        <v>44</v>
      </c>
      <c r="P67392">
        <v>5945</v>
      </c>
      <c r="Q67392" t="s">
        <v>887</v>
      </c>
    </row>
    <row r="67393" spans="1:17" x14ac:dyDescent="0.25">
      <c r="A67393" t="s">
        <v>17</v>
      </c>
      <c r="B67393" t="s">
        <v>18</v>
      </c>
      <c r="C67393" t="s">
        <v>5880</v>
      </c>
      <c r="D67393">
        <v>34013</v>
      </c>
      <c r="E67393" t="s">
        <v>2149</v>
      </c>
      <c r="F67393" t="s">
        <v>2150</v>
      </c>
      <c r="G67393" t="s">
        <v>2151</v>
      </c>
      <c r="H67393" s="1" t="s">
        <v>885</v>
      </c>
      <c r="I67393" t="s">
        <v>886</v>
      </c>
      <c r="J67393">
        <v>45</v>
      </c>
      <c r="K67393" s="2">
        <v>116.91</v>
      </c>
      <c r="L67393">
        <v>50</v>
      </c>
      <c r="M67393" t="s">
        <v>32</v>
      </c>
      <c r="N67393">
        <v>580</v>
      </c>
      <c r="O67393" t="s">
        <v>44</v>
      </c>
      <c r="P67393">
        <v>5945</v>
      </c>
      <c r="Q67393" t="s">
        <v>887</v>
      </c>
    </row>
    <row r="67394" spans="1:17" x14ac:dyDescent="0.25">
      <c r="A67394" t="s">
        <v>17</v>
      </c>
      <c r="B67394" t="s">
        <v>18</v>
      </c>
      <c r="C67394" t="s">
        <v>5880</v>
      </c>
      <c r="D67394">
        <v>34013</v>
      </c>
      <c r="E67394" t="s">
        <v>2149</v>
      </c>
      <c r="F67394" t="s">
        <v>2150</v>
      </c>
      <c r="G67394" t="s">
        <v>2151</v>
      </c>
      <c r="H67394" s="1" t="s">
        <v>885</v>
      </c>
      <c r="I67394" t="s">
        <v>886</v>
      </c>
      <c r="J67394">
        <v>45</v>
      </c>
      <c r="K67394" s="2">
        <v>4384.17</v>
      </c>
      <c r="L67394">
        <v>50</v>
      </c>
      <c r="M67394" t="s">
        <v>32</v>
      </c>
      <c r="N67394">
        <v>580</v>
      </c>
      <c r="O67394" t="s">
        <v>44</v>
      </c>
      <c r="P67394">
        <v>5945</v>
      </c>
      <c r="Q67394" t="s">
        <v>887</v>
      </c>
    </row>
    <row r="67395" spans="1:17" x14ac:dyDescent="0.25">
      <c r="A67395" t="s">
        <v>17</v>
      </c>
      <c r="B67395" t="s">
        <v>18</v>
      </c>
      <c r="C67395" t="s">
        <v>5880</v>
      </c>
      <c r="D67395">
        <v>34013</v>
      </c>
      <c r="E67395" t="s">
        <v>2149</v>
      </c>
      <c r="F67395" t="s">
        <v>2150</v>
      </c>
      <c r="G67395" t="s">
        <v>2151</v>
      </c>
      <c r="H67395" s="1" t="s">
        <v>885</v>
      </c>
      <c r="I67395" t="s">
        <v>886</v>
      </c>
      <c r="J67395">
        <v>45</v>
      </c>
      <c r="K67395" s="2">
        <v>1665.15</v>
      </c>
      <c r="L67395">
        <v>50</v>
      </c>
      <c r="M67395" t="s">
        <v>32</v>
      </c>
      <c r="N67395">
        <v>580</v>
      </c>
      <c r="O67395" t="s">
        <v>44</v>
      </c>
      <c r="P67395">
        <v>5945</v>
      </c>
      <c r="Q67395" t="s">
        <v>887</v>
      </c>
    </row>
    <row r="67396" spans="1:17" x14ac:dyDescent="0.25">
      <c r="A67396" t="s">
        <v>17</v>
      </c>
      <c r="B67396" t="s">
        <v>18</v>
      </c>
      <c r="C67396" t="s">
        <v>5880</v>
      </c>
      <c r="D67396">
        <v>34013</v>
      </c>
      <c r="E67396" t="s">
        <v>2149</v>
      </c>
      <c r="F67396" t="s">
        <v>2150</v>
      </c>
      <c r="G67396" t="s">
        <v>2151</v>
      </c>
      <c r="H67396" s="1" t="s">
        <v>885</v>
      </c>
      <c r="I67396" t="s">
        <v>886</v>
      </c>
      <c r="J67396">
        <v>45</v>
      </c>
      <c r="K67396" s="2">
        <v>2544.88</v>
      </c>
      <c r="L67396">
        <v>50</v>
      </c>
      <c r="M67396" t="s">
        <v>32</v>
      </c>
      <c r="N67396">
        <v>580</v>
      </c>
      <c r="O67396" t="s">
        <v>44</v>
      </c>
      <c r="P67396">
        <v>5945</v>
      </c>
      <c r="Q67396" t="s">
        <v>887</v>
      </c>
    </row>
    <row r="67397" spans="1:17" x14ac:dyDescent="0.25">
      <c r="A67397" t="s">
        <v>17</v>
      </c>
      <c r="B67397" t="s">
        <v>18</v>
      </c>
      <c r="C67397" t="s">
        <v>5880</v>
      </c>
      <c r="D67397">
        <v>34013</v>
      </c>
      <c r="E67397" t="s">
        <v>2149</v>
      </c>
      <c r="F67397" t="s">
        <v>2150</v>
      </c>
      <c r="G67397" t="s">
        <v>2151</v>
      </c>
      <c r="H67397" s="1" t="s">
        <v>885</v>
      </c>
      <c r="I67397" t="s">
        <v>886</v>
      </c>
      <c r="J67397">
        <v>45</v>
      </c>
      <c r="K67397" s="2">
        <v>936.65</v>
      </c>
      <c r="L67397">
        <v>50</v>
      </c>
      <c r="M67397" t="s">
        <v>32</v>
      </c>
      <c r="N67397">
        <v>580</v>
      </c>
      <c r="O67397" t="s">
        <v>44</v>
      </c>
      <c r="P67397">
        <v>5945</v>
      </c>
      <c r="Q67397" t="s">
        <v>887</v>
      </c>
    </row>
    <row r="67398" spans="1:17" x14ac:dyDescent="0.25">
      <c r="A67398" t="s">
        <v>17</v>
      </c>
      <c r="B67398" t="s">
        <v>18</v>
      </c>
      <c r="C67398" t="s">
        <v>5880</v>
      </c>
      <c r="D67398">
        <v>34013</v>
      </c>
      <c r="E67398" t="s">
        <v>2149</v>
      </c>
      <c r="F67398" t="s">
        <v>2150</v>
      </c>
      <c r="G67398" t="s">
        <v>2151</v>
      </c>
      <c r="H67398" s="1" t="s">
        <v>885</v>
      </c>
      <c r="I67398" t="s">
        <v>886</v>
      </c>
      <c r="J67398">
        <v>45</v>
      </c>
      <c r="K67398" s="2">
        <v>235.71</v>
      </c>
      <c r="L67398">
        <v>50</v>
      </c>
      <c r="M67398" t="s">
        <v>32</v>
      </c>
      <c r="N67398">
        <v>580</v>
      </c>
      <c r="O67398" t="s">
        <v>44</v>
      </c>
      <c r="P67398">
        <v>5945</v>
      </c>
      <c r="Q67398" t="s">
        <v>887</v>
      </c>
    </row>
    <row r="67399" spans="1:17" x14ac:dyDescent="0.25">
      <c r="A67399" t="s">
        <v>17</v>
      </c>
      <c r="B67399" t="s">
        <v>18</v>
      </c>
      <c r="C67399" t="s">
        <v>5880</v>
      </c>
      <c r="D67399">
        <v>34013</v>
      </c>
      <c r="E67399" t="s">
        <v>2149</v>
      </c>
      <c r="F67399" t="s">
        <v>2150</v>
      </c>
      <c r="G67399" t="s">
        <v>2151</v>
      </c>
      <c r="H67399" s="1" t="s">
        <v>885</v>
      </c>
      <c r="I67399" t="s">
        <v>886</v>
      </c>
      <c r="J67399">
        <v>45</v>
      </c>
      <c r="K67399" s="2">
        <v>202.08</v>
      </c>
      <c r="L67399">
        <v>50</v>
      </c>
      <c r="M67399" t="s">
        <v>32</v>
      </c>
      <c r="N67399">
        <v>580</v>
      </c>
      <c r="O67399" t="s">
        <v>44</v>
      </c>
      <c r="P67399">
        <v>5945</v>
      </c>
      <c r="Q67399" t="s">
        <v>887</v>
      </c>
    </row>
    <row r="67400" spans="1:17" x14ac:dyDescent="0.25">
      <c r="A67400" t="s">
        <v>17</v>
      </c>
      <c r="B67400" t="s">
        <v>18</v>
      </c>
      <c r="C67400" t="s">
        <v>5880</v>
      </c>
      <c r="D67400">
        <v>34013</v>
      </c>
      <c r="E67400" t="s">
        <v>2149</v>
      </c>
      <c r="F67400" t="s">
        <v>2150</v>
      </c>
      <c r="G67400" t="s">
        <v>2151</v>
      </c>
      <c r="H67400" s="1" t="s">
        <v>885</v>
      </c>
      <c r="I67400" t="s">
        <v>886</v>
      </c>
      <c r="J67400">
        <v>45</v>
      </c>
      <c r="K67400" s="2">
        <v>3008.94</v>
      </c>
      <c r="L67400">
        <v>50</v>
      </c>
      <c r="M67400" t="s">
        <v>32</v>
      </c>
      <c r="N67400">
        <v>580</v>
      </c>
      <c r="O67400" t="s">
        <v>44</v>
      </c>
      <c r="P67400">
        <v>5945</v>
      </c>
      <c r="Q67400" t="s">
        <v>887</v>
      </c>
    </row>
    <row r="67401" spans="1:17" x14ac:dyDescent="0.25">
      <c r="A67401" t="s">
        <v>17</v>
      </c>
      <c r="B67401" t="s">
        <v>18</v>
      </c>
      <c r="C67401" t="s">
        <v>5880</v>
      </c>
      <c r="D67401">
        <v>34013</v>
      </c>
      <c r="E67401" t="s">
        <v>2149</v>
      </c>
      <c r="F67401" t="s">
        <v>2150</v>
      </c>
      <c r="G67401" t="s">
        <v>2151</v>
      </c>
      <c r="H67401" s="1" t="s">
        <v>885</v>
      </c>
      <c r="I67401" t="s">
        <v>886</v>
      </c>
      <c r="J67401">
        <v>45</v>
      </c>
      <c r="K67401" s="2">
        <v>910.13</v>
      </c>
      <c r="L67401">
        <v>50</v>
      </c>
      <c r="M67401" t="s">
        <v>32</v>
      </c>
      <c r="N67401">
        <v>580</v>
      </c>
      <c r="O67401" t="s">
        <v>44</v>
      </c>
      <c r="P67401">
        <v>5945</v>
      </c>
      <c r="Q67401" t="s">
        <v>887</v>
      </c>
    </row>
    <row r="67402" spans="1:17" x14ac:dyDescent="0.25">
      <c r="A67402" t="s">
        <v>17</v>
      </c>
      <c r="B67402" t="s">
        <v>18</v>
      </c>
      <c r="C67402" t="s">
        <v>5880</v>
      </c>
      <c r="D67402">
        <v>34013</v>
      </c>
      <c r="E67402" t="s">
        <v>2149</v>
      </c>
      <c r="F67402" t="s">
        <v>2150</v>
      </c>
      <c r="G67402" t="s">
        <v>2151</v>
      </c>
      <c r="H67402" s="1" t="s">
        <v>885</v>
      </c>
      <c r="I67402" t="s">
        <v>886</v>
      </c>
      <c r="J67402">
        <v>45</v>
      </c>
      <c r="K67402" s="2">
        <v>1057.42</v>
      </c>
      <c r="L67402">
        <v>50</v>
      </c>
      <c r="M67402" t="s">
        <v>32</v>
      </c>
      <c r="N67402">
        <v>580</v>
      </c>
      <c r="O67402" t="s">
        <v>44</v>
      </c>
      <c r="P67402">
        <v>5945</v>
      </c>
      <c r="Q67402" t="s">
        <v>887</v>
      </c>
    </row>
    <row r="67403" spans="1:17" x14ac:dyDescent="0.25">
      <c r="A67403" t="s">
        <v>17</v>
      </c>
      <c r="B67403" t="s">
        <v>18</v>
      </c>
      <c r="C67403" t="s">
        <v>5880</v>
      </c>
      <c r="D67403">
        <v>34013</v>
      </c>
      <c r="E67403" t="s">
        <v>2149</v>
      </c>
      <c r="F67403" t="s">
        <v>2150</v>
      </c>
      <c r="G67403" t="s">
        <v>2151</v>
      </c>
      <c r="H67403" s="1" t="s">
        <v>885</v>
      </c>
      <c r="I67403" t="s">
        <v>886</v>
      </c>
      <c r="J67403">
        <v>45</v>
      </c>
      <c r="K67403" s="2">
        <v>21.58</v>
      </c>
      <c r="L67403">
        <v>50</v>
      </c>
      <c r="M67403" t="s">
        <v>32</v>
      </c>
      <c r="N67403">
        <v>580</v>
      </c>
      <c r="O67403" t="s">
        <v>44</v>
      </c>
      <c r="P67403">
        <v>5945</v>
      </c>
      <c r="Q67403" t="s">
        <v>887</v>
      </c>
    </row>
    <row r="67404" spans="1:17" x14ac:dyDescent="0.25">
      <c r="A67404" t="s">
        <v>17</v>
      </c>
      <c r="B67404" t="s">
        <v>18</v>
      </c>
      <c r="C67404" t="s">
        <v>5880</v>
      </c>
      <c r="D67404">
        <v>34013</v>
      </c>
      <c r="E67404" t="s">
        <v>2149</v>
      </c>
      <c r="F67404" t="s">
        <v>2150</v>
      </c>
      <c r="G67404" t="s">
        <v>2151</v>
      </c>
      <c r="H67404" s="1" t="s">
        <v>885</v>
      </c>
      <c r="I67404" t="s">
        <v>886</v>
      </c>
      <c r="J67404">
        <v>45</v>
      </c>
      <c r="K67404" s="2">
        <v>128.29</v>
      </c>
      <c r="L67404">
        <v>50</v>
      </c>
      <c r="M67404" t="s">
        <v>32</v>
      </c>
      <c r="N67404">
        <v>580</v>
      </c>
      <c r="O67404" t="s">
        <v>44</v>
      </c>
      <c r="P67404">
        <v>5945</v>
      </c>
      <c r="Q67404" t="s">
        <v>887</v>
      </c>
    </row>
    <row r="67405" spans="1:17" x14ac:dyDescent="0.25">
      <c r="A67405" t="s">
        <v>17</v>
      </c>
      <c r="B67405" t="s">
        <v>18</v>
      </c>
      <c r="C67405" t="s">
        <v>5880</v>
      </c>
      <c r="D67405">
        <v>34013</v>
      </c>
      <c r="E67405" t="s">
        <v>2149</v>
      </c>
      <c r="F67405" t="s">
        <v>2150</v>
      </c>
      <c r="G67405" t="s">
        <v>2151</v>
      </c>
      <c r="H67405" s="1" t="s">
        <v>885</v>
      </c>
      <c r="I67405" t="s">
        <v>886</v>
      </c>
      <c r="J67405">
        <v>45</v>
      </c>
      <c r="K67405" s="2">
        <v>490.52</v>
      </c>
      <c r="L67405">
        <v>50</v>
      </c>
      <c r="M67405" t="s">
        <v>32</v>
      </c>
      <c r="N67405">
        <v>580</v>
      </c>
      <c r="O67405" t="s">
        <v>44</v>
      </c>
      <c r="P67405">
        <v>5945</v>
      </c>
      <c r="Q67405" t="s">
        <v>887</v>
      </c>
    </row>
    <row r="67406" spans="1:17" x14ac:dyDescent="0.25">
      <c r="A67406" t="s">
        <v>17</v>
      </c>
      <c r="B67406" t="s">
        <v>18</v>
      </c>
      <c r="C67406" t="s">
        <v>5880</v>
      </c>
      <c r="D67406">
        <v>34013</v>
      </c>
      <c r="E67406" t="s">
        <v>2149</v>
      </c>
      <c r="F67406" t="s">
        <v>2150</v>
      </c>
      <c r="G67406" t="s">
        <v>2151</v>
      </c>
      <c r="H67406" s="1" t="s">
        <v>885</v>
      </c>
      <c r="I67406" t="s">
        <v>886</v>
      </c>
      <c r="J67406">
        <v>45</v>
      </c>
      <c r="K67406" s="2">
        <v>168.44</v>
      </c>
      <c r="L67406">
        <v>50</v>
      </c>
      <c r="M67406" t="s">
        <v>32</v>
      </c>
      <c r="N67406">
        <v>580</v>
      </c>
      <c r="O67406" t="s">
        <v>44</v>
      </c>
      <c r="P67406">
        <v>5945</v>
      </c>
      <c r="Q67406" t="s">
        <v>887</v>
      </c>
    </row>
    <row r="67407" spans="1:17" x14ac:dyDescent="0.25">
      <c r="A67407" t="s">
        <v>17</v>
      </c>
      <c r="B67407" t="s">
        <v>18</v>
      </c>
      <c r="C67407" t="s">
        <v>5880</v>
      </c>
      <c r="D67407">
        <v>34013</v>
      </c>
      <c r="E67407" t="s">
        <v>2149</v>
      </c>
      <c r="F67407" t="s">
        <v>2150</v>
      </c>
      <c r="G67407" t="s">
        <v>2151</v>
      </c>
      <c r="H67407" s="1" t="s">
        <v>885</v>
      </c>
      <c r="I67407" t="s">
        <v>886</v>
      </c>
      <c r="J67407">
        <v>45</v>
      </c>
      <c r="K67407" s="2">
        <v>4245.71</v>
      </c>
      <c r="L67407">
        <v>50</v>
      </c>
      <c r="M67407" t="s">
        <v>32</v>
      </c>
      <c r="N67407">
        <v>580</v>
      </c>
      <c r="O67407" t="s">
        <v>44</v>
      </c>
      <c r="P67407">
        <v>5945</v>
      </c>
      <c r="Q67407" t="s">
        <v>887</v>
      </c>
    </row>
    <row r="67408" spans="1:17" x14ac:dyDescent="0.25">
      <c r="A67408" t="s">
        <v>17</v>
      </c>
      <c r="B67408" t="s">
        <v>18</v>
      </c>
      <c r="C67408" t="s">
        <v>5880</v>
      </c>
      <c r="D67408">
        <v>34013</v>
      </c>
      <c r="E67408" t="s">
        <v>2149</v>
      </c>
      <c r="F67408" t="s">
        <v>2150</v>
      </c>
      <c r="G67408" t="s">
        <v>2151</v>
      </c>
      <c r="H67408" s="1" t="s">
        <v>885</v>
      </c>
      <c r="I67408" t="s">
        <v>886</v>
      </c>
      <c r="J67408">
        <v>45</v>
      </c>
      <c r="K67408" s="2">
        <v>3451.07</v>
      </c>
      <c r="L67408">
        <v>50</v>
      </c>
      <c r="M67408" t="s">
        <v>32</v>
      </c>
      <c r="N67408">
        <v>580</v>
      </c>
      <c r="O67408" t="s">
        <v>44</v>
      </c>
      <c r="P67408">
        <v>5945</v>
      </c>
      <c r="Q67408" t="s">
        <v>887</v>
      </c>
    </row>
    <row r="67409" spans="1:17" x14ac:dyDescent="0.25">
      <c r="A67409" t="s">
        <v>17</v>
      </c>
      <c r="B67409" t="s">
        <v>18</v>
      </c>
      <c r="C67409" t="s">
        <v>5880</v>
      </c>
      <c r="D67409">
        <v>34013</v>
      </c>
      <c r="E67409" t="s">
        <v>2149</v>
      </c>
      <c r="F67409" t="s">
        <v>2150</v>
      </c>
      <c r="G67409" t="s">
        <v>2151</v>
      </c>
      <c r="H67409" s="1" t="s">
        <v>885</v>
      </c>
      <c r="I67409" t="s">
        <v>886</v>
      </c>
      <c r="J67409">
        <v>45</v>
      </c>
      <c r="K67409" s="2">
        <v>511.96</v>
      </c>
      <c r="L67409">
        <v>50</v>
      </c>
      <c r="M67409" t="s">
        <v>32</v>
      </c>
      <c r="N67409">
        <v>580</v>
      </c>
      <c r="O67409" t="s">
        <v>44</v>
      </c>
      <c r="P67409">
        <v>5945</v>
      </c>
      <c r="Q67409" t="s">
        <v>887</v>
      </c>
    </row>
    <row r="67410" spans="1:17" x14ac:dyDescent="0.25">
      <c r="A67410" t="s">
        <v>17</v>
      </c>
      <c r="B67410" t="s">
        <v>18</v>
      </c>
      <c r="C67410" t="s">
        <v>5880</v>
      </c>
      <c r="D67410">
        <v>34013</v>
      </c>
      <c r="E67410" t="s">
        <v>2149</v>
      </c>
      <c r="F67410" t="s">
        <v>2150</v>
      </c>
      <c r="G67410" t="s">
        <v>2151</v>
      </c>
      <c r="H67410" s="1" t="s">
        <v>885</v>
      </c>
      <c r="I67410" t="s">
        <v>886</v>
      </c>
      <c r="J67410">
        <v>45</v>
      </c>
      <c r="K67410" s="2">
        <v>1891.2</v>
      </c>
      <c r="L67410">
        <v>50</v>
      </c>
      <c r="M67410" t="s">
        <v>32</v>
      </c>
      <c r="N67410">
        <v>580</v>
      </c>
      <c r="O67410" t="s">
        <v>44</v>
      </c>
      <c r="P67410">
        <v>5945</v>
      </c>
      <c r="Q67410" t="s">
        <v>887</v>
      </c>
    </row>
    <row r="67411" spans="1:17" x14ac:dyDescent="0.25">
      <c r="A67411" t="s">
        <v>17</v>
      </c>
      <c r="B67411" t="s">
        <v>18</v>
      </c>
      <c r="C67411" t="s">
        <v>5880</v>
      </c>
      <c r="D67411">
        <v>34013</v>
      </c>
      <c r="E67411" t="s">
        <v>2149</v>
      </c>
      <c r="F67411" t="s">
        <v>2150</v>
      </c>
      <c r="G67411" t="s">
        <v>2151</v>
      </c>
      <c r="H67411" s="1" t="s">
        <v>885</v>
      </c>
      <c r="I67411" t="s">
        <v>886</v>
      </c>
      <c r="J67411">
        <v>45</v>
      </c>
      <c r="K67411" s="2">
        <v>282.60000000000002</v>
      </c>
      <c r="L67411">
        <v>50</v>
      </c>
      <c r="M67411" t="s">
        <v>32</v>
      </c>
      <c r="N67411">
        <v>580</v>
      </c>
      <c r="O67411" t="s">
        <v>44</v>
      </c>
      <c r="P67411">
        <v>5945</v>
      </c>
      <c r="Q67411" t="s">
        <v>887</v>
      </c>
    </row>
    <row r="67412" spans="1:17" x14ac:dyDescent="0.25">
      <c r="A67412" t="s">
        <v>17</v>
      </c>
      <c r="B67412" t="s">
        <v>18</v>
      </c>
      <c r="C67412" t="s">
        <v>5880</v>
      </c>
      <c r="D67412">
        <v>34013</v>
      </c>
      <c r="E67412" t="s">
        <v>2149</v>
      </c>
      <c r="F67412" t="s">
        <v>2150</v>
      </c>
      <c r="G67412" t="s">
        <v>2151</v>
      </c>
      <c r="H67412" s="1" t="s">
        <v>885</v>
      </c>
      <c r="I67412" t="s">
        <v>886</v>
      </c>
      <c r="J67412">
        <v>45</v>
      </c>
      <c r="K67412" s="2">
        <v>1459.64</v>
      </c>
      <c r="L67412">
        <v>50</v>
      </c>
      <c r="M67412" t="s">
        <v>32</v>
      </c>
      <c r="N67412">
        <v>580</v>
      </c>
      <c r="O67412" t="s">
        <v>44</v>
      </c>
      <c r="P67412">
        <v>5945</v>
      </c>
      <c r="Q67412" t="s">
        <v>887</v>
      </c>
    </row>
    <row r="67413" spans="1:17" x14ac:dyDescent="0.25">
      <c r="A67413" t="s">
        <v>17</v>
      </c>
      <c r="B67413" t="s">
        <v>18</v>
      </c>
      <c r="C67413" t="s">
        <v>5880</v>
      </c>
      <c r="D67413">
        <v>34013</v>
      </c>
      <c r="E67413" t="s">
        <v>2149</v>
      </c>
      <c r="F67413" t="s">
        <v>2150</v>
      </c>
      <c r="G67413" t="s">
        <v>2151</v>
      </c>
      <c r="H67413" s="1" t="s">
        <v>885</v>
      </c>
      <c r="I67413" t="s">
        <v>886</v>
      </c>
      <c r="J67413">
        <v>45</v>
      </c>
      <c r="K67413" s="2">
        <v>4378.5</v>
      </c>
      <c r="L67413">
        <v>50</v>
      </c>
      <c r="M67413" t="s">
        <v>32</v>
      </c>
      <c r="N67413">
        <v>580</v>
      </c>
      <c r="O67413" t="s">
        <v>44</v>
      </c>
      <c r="P67413">
        <v>5945</v>
      </c>
      <c r="Q67413" t="s">
        <v>887</v>
      </c>
    </row>
    <row r="67414" spans="1:17" x14ac:dyDescent="0.25">
      <c r="A67414" t="s">
        <v>17</v>
      </c>
      <c r="B67414" t="s">
        <v>18</v>
      </c>
      <c r="C67414" t="s">
        <v>5880</v>
      </c>
      <c r="D67414">
        <v>34013</v>
      </c>
      <c r="E67414" t="s">
        <v>2149</v>
      </c>
      <c r="F67414" t="s">
        <v>2150</v>
      </c>
      <c r="G67414" t="s">
        <v>2151</v>
      </c>
      <c r="H67414" s="1" t="s">
        <v>885</v>
      </c>
      <c r="I67414" t="s">
        <v>886</v>
      </c>
      <c r="J67414">
        <v>45</v>
      </c>
      <c r="K67414" s="2">
        <v>197.81</v>
      </c>
      <c r="L67414">
        <v>50</v>
      </c>
      <c r="M67414" t="s">
        <v>32</v>
      </c>
      <c r="N67414">
        <v>580</v>
      </c>
      <c r="O67414" t="s">
        <v>44</v>
      </c>
      <c r="P67414">
        <v>5945</v>
      </c>
      <c r="Q67414" t="s">
        <v>887</v>
      </c>
    </row>
    <row r="67415" spans="1:17" x14ac:dyDescent="0.25">
      <c r="A67415" t="s">
        <v>17</v>
      </c>
      <c r="B67415" t="s">
        <v>18</v>
      </c>
      <c r="C67415" t="s">
        <v>5880</v>
      </c>
      <c r="D67415">
        <v>34014</v>
      </c>
      <c r="E67415" t="s">
        <v>2149</v>
      </c>
      <c r="F67415" t="s">
        <v>2150</v>
      </c>
      <c r="G67415" t="s">
        <v>2151</v>
      </c>
      <c r="H67415" s="1" t="s">
        <v>885</v>
      </c>
      <c r="I67415" t="s">
        <v>886</v>
      </c>
      <c r="J67415">
        <v>45</v>
      </c>
      <c r="K67415" s="2">
        <v>60.02</v>
      </c>
      <c r="L67415">
        <v>50</v>
      </c>
      <c r="M67415" t="s">
        <v>32</v>
      </c>
      <c r="N67415">
        <v>580</v>
      </c>
      <c r="O67415" t="s">
        <v>44</v>
      </c>
      <c r="P67415">
        <v>5945</v>
      </c>
      <c r="Q67415" t="s">
        <v>887</v>
      </c>
    </row>
    <row r="67416" spans="1:17" x14ac:dyDescent="0.25">
      <c r="A67416" t="s">
        <v>17</v>
      </c>
      <c r="B67416" t="s">
        <v>18</v>
      </c>
      <c r="C67416" t="s">
        <v>5880</v>
      </c>
      <c r="D67416">
        <v>34014</v>
      </c>
      <c r="E67416" t="s">
        <v>2149</v>
      </c>
      <c r="F67416" t="s">
        <v>2150</v>
      </c>
      <c r="G67416" t="s">
        <v>2151</v>
      </c>
      <c r="H67416" s="1" t="s">
        <v>885</v>
      </c>
      <c r="I67416" t="s">
        <v>886</v>
      </c>
      <c r="J67416">
        <v>45</v>
      </c>
      <c r="K67416" s="2">
        <v>2371.8000000000002</v>
      </c>
      <c r="L67416">
        <v>50</v>
      </c>
      <c r="M67416" t="s">
        <v>32</v>
      </c>
      <c r="N67416">
        <v>580</v>
      </c>
      <c r="O67416" t="s">
        <v>44</v>
      </c>
      <c r="P67416">
        <v>5945</v>
      </c>
      <c r="Q67416" t="s">
        <v>887</v>
      </c>
    </row>
    <row r="67417" spans="1:17" x14ac:dyDescent="0.25">
      <c r="A67417" t="s">
        <v>17</v>
      </c>
      <c r="B67417" t="s">
        <v>18</v>
      </c>
      <c r="C67417" t="s">
        <v>5880</v>
      </c>
      <c r="D67417">
        <v>34014</v>
      </c>
      <c r="E67417" t="s">
        <v>2149</v>
      </c>
      <c r="F67417" t="s">
        <v>2150</v>
      </c>
      <c r="G67417" t="s">
        <v>2151</v>
      </c>
      <c r="H67417" s="1" t="s">
        <v>885</v>
      </c>
      <c r="I67417" t="s">
        <v>886</v>
      </c>
      <c r="J67417">
        <v>45</v>
      </c>
      <c r="K67417" s="2">
        <v>2958.02</v>
      </c>
      <c r="L67417">
        <v>50</v>
      </c>
      <c r="M67417" t="s">
        <v>32</v>
      </c>
      <c r="N67417">
        <v>580</v>
      </c>
      <c r="O67417" t="s">
        <v>44</v>
      </c>
      <c r="P67417">
        <v>5842</v>
      </c>
      <c r="Q67417" t="s">
        <v>1283</v>
      </c>
    </row>
    <row r="67418" spans="1:17" x14ac:dyDescent="0.25">
      <c r="A67418" t="s">
        <v>17</v>
      </c>
      <c r="B67418" t="s">
        <v>18</v>
      </c>
      <c r="C67418" t="s">
        <v>5880</v>
      </c>
      <c r="D67418">
        <v>34015</v>
      </c>
      <c r="E67418" t="s">
        <v>2149</v>
      </c>
      <c r="F67418" t="s">
        <v>2150</v>
      </c>
      <c r="G67418" t="s">
        <v>2151</v>
      </c>
      <c r="H67418" s="1" t="s">
        <v>885</v>
      </c>
      <c r="I67418" t="s">
        <v>886</v>
      </c>
      <c r="J67418">
        <v>45</v>
      </c>
      <c r="K67418" s="2">
        <v>2684.56</v>
      </c>
      <c r="L67418">
        <v>50</v>
      </c>
      <c r="M67418" t="s">
        <v>32</v>
      </c>
      <c r="N67418">
        <v>580</v>
      </c>
      <c r="O67418" t="s">
        <v>44</v>
      </c>
      <c r="P67418">
        <v>5945</v>
      </c>
      <c r="Q67418" t="s">
        <v>887</v>
      </c>
    </row>
    <row r="67419" spans="1:17" x14ac:dyDescent="0.25">
      <c r="A67419" t="s">
        <v>17</v>
      </c>
      <c r="B67419" t="s">
        <v>18</v>
      </c>
      <c r="C67419" t="s">
        <v>5880</v>
      </c>
      <c r="D67419">
        <v>34015</v>
      </c>
      <c r="E67419" t="s">
        <v>2149</v>
      </c>
      <c r="F67419" t="s">
        <v>2150</v>
      </c>
      <c r="G67419" t="s">
        <v>2151</v>
      </c>
      <c r="H67419" s="1" t="s">
        <v>885</v>
      </c>
      <c r="I67419" t="s">
        <v>886</v>
      </c>
      <c r="J67419">
        <v>45</v>
      </c>
      <c r="K67419" s="2">
        <v>596.57000000000005</v>
      </c>
      <c r="L67419">
        <v>50</v>
      </c>
      <c r="M67419" t="s">
        <v>32</v>
      </c>
      <c r="N67419">
        <v>580</v>
      </c>
      <c r="O67419" t="s">
        <v>44</v>
      </c>
      <c r="P67419">
        <v>5945</v>
      </c>
      <c r="Q67419" t="s">
        <v>887</v>
      </c>
    </row>
    <row r="67420" spans="1:17" x14ac:dyDescent="0.25">
      <c r="A67420" t="s">
        <v>17</v>
      </c>
      <c r="B67420" t="s">
        <v>18</v>
      </c>
      <c r="C67420" t="s">
        <v>5880</v>
      </c>
      <c r="D67420">
        <v>34015</v>
      </c>
      <c r="E67420" t="s">
        <v>2149</v>
      </c>
      <c r="F67420" t="s">
        <v>2150</v>
      </c>
      <c r="G67420" t="s">
        <v>2151</v>
      </c>
      <c r="H67420" s="1" t="s">
        <v>885</v>
      </c>
      <c r="I67420" t="s">
        <v>886</v>
      </c>
      <c r="J67420">
        <v>45</v>
      </c>
      <c r="K67420" s="2">
        <v>1016.88</v>
      </c>
      <c r="L67420">
        <v>50</v>
      </c>
      <c r="M67420" t="s">
        <v>32</v>
      </c>
      <c r="N67420">
        <v>580</v>
      </c>
      <c r="O67420" t="s">
        <v>44</v>
      </c>
      <c r="P67420">
        <v>5945</v>
      </c>
      <c r="Q67420" t="s">
        <v>887</v>
      </c>
    </row>
    <row r="67421" spans="1:17" x14ac:dyDescent="0.25">
      <c r="A67421" t="s">
        <v>17</v>
      </c>
      <c r="B67421" t="s">
        <v>18</v>
      </c>
      <c r="C67421" t="s">
        <v>5880</v>
      </c>
      <c r="D67421">
        <v>34015</v>
      </c>
      <c r="E67421" t="s">
        <v>2149</v>
      </c>
      <c r="F67421" t="s">
        <v>2150</v>
      </c>
      <c r="G67421" t="s">
        <v>2151</v>
      </c>
      <c r="H67421" s="1" t="s">
        <v>885</v>
      </c>
      <c r="I67421" t="s">
        <v>886</v>
      </c>
      <c r="J67421">
        <v>45</v>
      </c>
      <c r="K67421" s="2">
        <v>22010.95</v>
      </c>
      <c r="L67421">
        <v>50</v>
      </c>
      <c r="M67421" t="s">
        <v>32</v>
      </c>
      <c r="N67421">
        <v>580</v>
      </c>
      <c r="O67421" t="s">
        <v>44</v>
      </c>
      <c r="P67421">
        <v>5945</v>
      </c>
      <c r="Q67421" t="s">
        <v>887</v>
      </c>
    </row>
    <row r="67422" spans="1:17" x14ac:dyDescent="0.25">
      <c r="A67422" t="s">
        <v>17</v>
      </c>
      <c r="B67422" t="s">
        <v>18</v>
      </c>
      <c r="C67422" t="s">
        <v>5880</v>
      </c>
      <c r="D67422">
        <v>34015</v>
      </c>
      <c r="E67422" t="s">
        <v>2149</v>
      </c>
      <c r="F67422" t="s">
        <v>2150</v>
      </c>
      <c r="G67422" t="s">
        <v>2151</v>
      </c>
      <c r="H67422" s="1" t="s">
        <v>885</v>
      </c>
      <c r="I67422" t="s">
        <v>886</v>
      </c>
      <c r="J67422">
        <v>45</v>
      </c>
      <c r="K67422" s="2">
        <v>1898.34</v>
      </c>
      <c r="L67422">
        <v>50</v>
      </c>
      <c r="M67422" t="s">
        <v>32</v>
      </c>
      <c r="N67422">
        <v>580</v>
      </c>
      <c r="O67422" t="s">
        <v>44</v>
      </c>
      <c r="P67422">
        <v>5945</v>
      </c>
      <c r="Q67422" t="s">
        <v>887</v>
      </c>
    </row>
    <row r="67423" spans="1:17" x14ac:dyDescent="0.25">
      <c r="A67423" t="s">
        <v>17</v>
      </c>
      <c r="B67423" t="s">
        <v>18</v>
      </c>
      <c r="C67423" t="s">
        <v>5880</v>
      </c>
      <c r="D67423">
        <v>34015</v>
      </c>
      <c r="E67423" t="s">
        <v>2149</v>
      </c>
      <c r="F67423" t="s">
        <v>2150</v>
      </c>
      <c r="G67423" t="s">
        <v>2151</v>
      </c>
      <c r="H67423" s="1" t="s">
        <v>885</v>
      </c>
      <c r="I67423" t="s">
        <v>886</v>
      </c>
      <c r="J67423">
        <v>45</v>
      </c>
      <c r="K67423" s="2">
        <v>196.81</v>
      </c>
      <c r="L67423">
        <v>50</v>
      </c>
      <c r="M67423" t="s">
        <v>32</v>
      </c>
      <c r="N67423">
        <v>580</v>
      </c>
      <c r="O67423" t="s">
        <v>44</v>
      </c>
      <c r="P67423">
        <v>5945</v>
      </c>
      <c r="Q67423" t="s">
        <v>887</v>
      </c>
    </row>
    <row r="67424" spans="1:17" x14ac:dyDescent="0.25">
      <c r="A67424" t="s">
        <v>17</v>
      </c>
      <c r="B67424" t="s">
        <v>18</v>
      </c>
      <c r="C67424" t="s">
        <v>5880</v>
      </c>
      <c r="D67424">
        <v>34015</v>
      </c>
      <c r="E67424" t="s">
        <v>2149</v>
      </c>
      <c r="F67424" t="s">
        <v>2150</v>
      </c>
      <c r="G67424" t="s">
        <v>2151</v>
      </c>
      <c r="H67424" s="1" t="s">
        <v>885</v>
      </c>
      <c r="I67424" t="s">
        <v>886</v>
      </c>
      <c r="J67424">
        <v>45</v>
      </c>
      <c r="K67424" s="2">
        <v>15001.99</v>
      </c>
      <c r="L67424">
        <v>50</v>
      </c>
      <c r="M67424" t="s">
        <v>32</v>
      </c>
      <c r="N67424">
        <v>580</v>
      </c>
      <c r="O67424" t="s">
        <v>44</v>
      </c>
      <c r="P67424">
        <v>5945</v>
      </c>
      <c r="Q67424" t="s">
        <v>887</v>
      </c>
    </row>
    <row r="67425" spans="1:17" x14ac:dyDescent="0.25">
      <c r="A67425" t="s">
        <v>17</v>
      </c>
      <c r="B67425" t="s">
        <v>18</v>
      </c>
      <c r="C67425" t="s">
        <v>5880</v>
      </c>
      <c r="D67425">
        <v>34015</v>
      </c>
      <c r="E67425" t="s">
        <v>2149</v>
      </c>
      <c r="F67425" t="s">
        <v>2150</v>
      </c>
      <c r="G67425" t="s">
        <v>2151</v>
      </c>
      <c r="H67425" s="1" t="s">
        <v>885</v>
      </c>
      <c r="I67425" t="s">
        <v>886</v>
      </c>
      <c r="J67425">
        <v>45</v>
      </c>
      <c r="K67425" s="2">
        <v>1591.6</v>
      </c>
      <c r="L67425">
        <v>50</v>
      </c>
      <c r="M67425" t="s">
        <v>32</v>
      </c>
      <c r="N67425">
        <v>580</v>
      </c>
      <c r="O67425" t="s">
        <v>44</v>
      </c>
      <c r="P67425">
        <v>5945</v>
      </c>
      <c r="Q67425" t="s">
        <v>887</v>
      </c>
    </row>
    <row r="67426" spans="1:17" x14ac:dyDescent="0.25">
      <c r="A67426" t="s">
        <v>17</v>
      </c>
      <c r="B67426" t="s">
        <v>18</v>
      </c>
      <c r="C67426" t="s">
        <v>5880</v>
      </c>
      <c r="D67426">
        <v>34015</v>
      </c>
      <c r="E67426" t="s">
        <v>2149</v>
      </c>
      <c r="F67426" t="s">
        <v>2150</v>
      </c>
      <c r="G67426" t="s">
        <v>2151</v>
      </c>
      <c r="H67426" s="1" t="s">
        <v>885</v>
      </c>
      <c r="I67426" t="s">
        <v>886</v>
      </c>
      <c r="J67426">
        <v>45</v>
      </c>
      <c r="K67426" s="2">
        <v>1324.83</v>
      </c>
      <c r="L67426">
        <v>50</v>
      </c>
      <c r="M67426" t="s">
        <v>32</v>
      </c>
      <c r="N67426">
        <v>580</v>
      </c>
      <c r="O67426" t="s">
        <v>44</v>
      </c>
      <c r="P67426">
        <v>5945</v>
      </c>
      <c r="Q67426" t="s">
        <v>887</v>
      </c>
    </row>
    <row r="67427" spans="1:17" x14ac:dyDescent="0.25">
      <c r="A67427" t="s">
        <v>17</v>
      </c>
      <c r="B67427" t="s">
        <v>18</v>
      </c>
      <c r="C67427" t="s">
        <v>5880</v>
      </c>
      <c r="D67427">
        <v>34015</v>
      </c>
      <c r="E67427" t="s">
        <v>2149</v>
      </c>
      <c r="F67427" t="s">
        <v>2150</v>
      </c>
      <c r="G67427" t="s">
        <v>2151</v>
      </c>
      <c r="H67427" s="1" t="s">
        <v>885</v>
      </c>
      <c r="I67427" t="s">
        <v>886</v>
      </c>
      <c r="J67427">
        <v>45</v>
      </c>
      <c r="K67427" s="2">
        <v>1454.24</v>
      </c>
      <c r="L67427">
        <v>50</v>
      </c>
      <c r="M67427" t="s">
        <v>32</v>
      </c>
      <c r="N67427">
        <v>580</v>
      </c>
      <c r="O67427" t="s">
        <v>44</v>
      </c>
      <c r="P67427">
        <v>5945</v>
      </c>
      <c r="Q67427" t="s">
        <v>887</v>
      </c>
    </row>
    <row r="67428" spans="1:17" x14ac:dyDescent="0.25">
      <c r="A67428" t="s">
        <v>17</v>
      </c>
      <c r="B67428" t="s">
        <v>18</v>
      </c>
      <c r="C67428" t="s">
        <v>5880</v>
      </c>
      <c r="D67428">
        <v>34015</v>
      </c>
      <c r="E67428" t="s">
        <v>2149</v>
      </c>
      <c r="F67428" t="s">
        <v>2150</v>
      </c>
      <c r="G67428" t="s">
        <v>2151</v>
      </c>
      <c r="H67428" s="1" t="s">
        <v>885</v>
      </c>
      <c r="I67428" t="s">
        <v>886</v>
      </c>
      <c r="J67428">
        <v>45</v>
      </c>
      <c r="K67428" s="2">
        <v>5308</v>
      </c>
      <c r="L67428">
        <v>50</v>
      </c>
      <c r="M67428" t="s">
        <v>32</v>
      </c>
      <c r="N67428">
        <v>580</v>
      </c>
      <c r="O67428" t="s">
        <v>44</v>
      </c>
      <c r="P67428">
        <v>5945</v>
      </c>
      <c r="Q67428" t="s">
        <v>887</v>
      </c>
    </row>
    <row r="67429" spans="1:17" x14ac:dyDescent="0.25">
      <c r="A67429" t="s">
        <v>17</v>
      </c>
      <c r="B67429" t="s">
        <v>18</v>
      </c>
      <c r="C67429" t="s">
        <v>5880</v>
      </c>
      <c r="D67429">
        <v>34015</v>
      </c>
      <c r="E67429" t="s">
        <v>2149</v>
      </c>
      <c r="F67429" t="s">
        <v>2150</v>
      </c>
      <c r="G67429" t="s">
        <v>2151</v>
      </c>
      <c r="H67429" s="1" t="s">
        <v>885</v>
      </c>
      <c r="I67429" t="s">
        <v>886</v>
      </c>
      <c r="J67429">
        <v>45</v>
      </c>
      <c r="K67429" s="2">
        <v>631.14</v>
      </c>
      <c r="L67429">
        <v>50</v>
      </c>
      <c r="M67429" t="s">
        <v>32</v>
      </c>
      <c r="N67429">
        <v>580</v>
      </c>
      <c r="O67429" t="s">
        <v>44</v>
      </c>
      <c r="P67429">
        <v>5945</v>
      </c>
      <c r="Q67429" t="s">
        <v>887</v>
      </c>
    </row>
    <row r="67430" spans="1:17" x14ac:dyDescent="0.25">
      <c r="A67430" t="s">
        <v>17</v>
      </c>
      <c r="B67430" t="s">
        <v>18</v>
      </c>
      <c r="C67430" t="s">
        <v>5880</v>
      </c>
      <c r="D67430">
        <v>34015</v>
      </c>
      <c r="E67430" t="s">
        <v>2149</v>
      </c>
      <c r="F67430" t="s">
        <v>2150</v>
      </c>
      <c r="G67430" t="s">
        <v>2151</v>
      </c>
      <c r="H67430" s="1" t="s">
        <v>885</v>
      </c>
      <c r="I67430" t="s">
        <v>886</v>
      </c>
      <c r="J67430">
        <v>45</v>
      </c>
      <c r="K67430" s="2">
        <v>730.32</v>
      </c>
      <c r="L67430">
        <v>50</v>
      </c>
      <c r="M67430" t="s">
        <v>32</v>
      </c>
      <c r="N67430">
        <v>580</v>
      </c>
      <c r="O67430" t="s">
        <v>44</v>
      </c>
      <c r="P67430">
        <v>5945</v>
      </c>
      <c r="Q67430" t="s">
        <v>887</v>
      </c>
    </row>
    <row r="67431" spans="1:17" x14ac:dyDescent="0.25">
      <c r="A67431" t="s">
        <v>17</v>
      </c>
      <c r="B67431" t="s">
        <v>18</v>
      </c>
      <c r="C67431" t="s">
        <v>5880</v>
      </c>
      <c r="D67431">
        <v>34015</v>
      </c>
      <c r="E67431" t="s">
        <v>2149</v>
      </c>
      <c r="F67431" t="s">
        <v>2150</v>
      </c>
      <c r="G67431" t="s">
        <v>2151</v>
      </c>
      <c r="H67431" s="1" t="s">
        <v>885</v>
      </c>
      <c r="I67431" t="s">
        <v>886</v>
      </c>
      <c r="J67431">
        <v>45</v>
      </c>
      <c r="K67431" s="2">
        <v>1167.01</v>
      </c>
      <c r="L67431">
        <v>50</v>
      </c>
      <c r="M67431" t="s">
        <v>32</v>
      </c>
      <c r="N67431">
        <v>580</v>
      </c>
      <c r="O67431" t="s">
        <v>44</v>
      </c>
      <c r="P67431">
        <v>5945</v>
      </c>
      <c r="Q67431" t="s">
        <v>887</v>
      </c>
    </row>
    <row r="67432" spans="1:17" x14ac:dyDescent="0.25">
      <c r="A67432" t="s">
        <v>17</v>
      </c>
      <c r="B67432" t="s">
        <v>18</v>
      </c>
      <c r="C67432" t="s">
        <v>5880</v>
      </c>
      <c r="D67432">
        <v>34015</v>
      </c>
      <c r="E67432" t="s">
        <v>2149</v>
      </c>
      <c r="F67432" t="s">
        <v>2150</v>
      </c>
      <c r="G67432" t="s">
        <v>2151</v>
      </c>
      <c r="H67432" s="1" t="s">
        <v>885</v>
      </c>
      <c r="I67432" t="s">
        <v>886</v>
      </c>
      <c r="J67432">
        <v>45</v>
      </c>
      <c r="K67432" s="2">
        <v>646.35</v>
      </c>
      <c r="L67432">
        <v>50</v>
      </c>
      <c r="M67432" t="s">
        <v>32</v>
      </c>
      <c r="N67432">
        <v>580</v>
      </c>
      <c r="O67432" t="s">
        <v>44</v>
      </c>
      <c r="P67432">
        <v>5945</v>
      </c>
      <c r="Q67432" t="s">
        <v>887</v>
      </c>
    </row>
    <row r="67433" spans="1:17" x14ac:dyDescent="0.25">
      <c r="A67433" t="s">
        <v>17</v>
      </c>
      <c r="B67433" t="s">
        <v>18</v>
      </c>
      <c r="C67433" t="s">
        <v>5880</v>
      </c>
      <c r="D67433">
        <v>34015</v>
      </c>
      <c r="E67433" t="s">
        <v>2149</v>
      </c>
      <c r="F67433" t="s">
        <v>2150</v>
      </c>
      <c r="G67433" t="s">
        <v>2151</v>
      </c>
      <c r="H67433" s="1" t="s">
        <v>885</v>
      </c>
      <c r="I67433" t="s">
        <v>886</v>
      </c>
      <c r="J67433">
        <v>45</v>
      </c>
      <c r="K67433" s="2">
        <v>9102.93</v>
      </c>
      <c r="L67433">
        <v>50</v>
      </c>
      <c r="M67433" t="s">
        <v>32</v>
      </c>
      <c r="N67433">
        <v>580</v>
      </c>
      <c r="O67433" t="s">
        <v>44</v>
      </c>
      <c r="P67433">
        <v>5945</v>
      </c>
      <c r="Q67433" t="s">
        <v>887</v>
      </c>
    </row>
    <row r="67434" spans="1:17" x14ac:dyDescent="0.25">
      <c r="A67434" t="s">
        <v>17</v>
      </c>
      <c r="B67434" t="s">
        <v>18</v>
      </c>
      <c r="C67434" t="s">
        <v>5880</v>
      </c>
      <c r="D67434">
        <v>34015</v>
      </c>
      <c r="E67434" t="s">
        <v>2149</v>
      </c>
      <c r="F67434" t="s">
        <v>2150</v>
      </c>
      <c r="G67434" t="s">
        <v>2151</v>
      </c>
      <c r="H67434" s="1" t="s">
        <v>885</v>
      </c>
      <c r="I67434" t="s">
        <v>886</v>
      </c>
      <c r="J67434">
        <v>45</v>
      </c>
      <c r="K67434" s="2">
        <v>1360.34</v>
      </c>
      <c r="L67434">
        <v>50</v>
      </c>
      <c r="M67434" t="s">
        <v>32</v>
      </c>
      <c r="N67434">
        <v>580</v>
      </c>
      <c r="O67434" t="s">
        <v>44</v>
      </c>
      <c r="P67434">
        <v>5945</v>
      </c>
      <c r="Q67434" t="s">
        <v>887</v>
      </c>
    </row>
    <row r="67435" spans="1:17" x14ac:dyDescent="0.25">
      <c r="A67435" t="s">
        <v>17</v>
      </c>
      <c r="B67435" t="s">
        <v>18</v>
      </c>
      <c r="C67435" t="s">
        <v>5880</v>
      </c>
      <c r="D67435">
        <v>34015</v>
      </c>
      <c r="E67435" t="s">
        <v>2149</v>
      </c>
      <c r="F67435" t="s">
        <v>2150</v>
      </c>
      <c r="G67435" t="s">
        <v>2151</v>
      </c>
      <c r="H67435" s="1" t="s">
        <v>885</v>
      </c>
      <c r="I67435" t="s">
        <v>886</v>
      </c>
      <c r="J67435">
        <v>45</v>
      </c>
      <c r="K67435" s="2">
        <v>5908.97</v>
      </c>
      <c r="L67435">
        <v>50</v>
      </c>
      <c r="M67435" t="s">
        <v>32</v>
      </c>
      <c r="N67435">
        <v>580</v>
      </c>
      <c r="O67435" t="s">
        <v>44</v>
      </c>
      <c r="P67435">
        <v>5945</v>
      </c>
      <c r="Q67435" t="s">
        <v>887</v>
      </c>
    </row>
    <row r="67436" spans="1:17" x14ac:dyDescent="0.25">
      <c r="A67436" t="s">
        <v>17</v>
      </c>
      <c r="B67436" t="s">
        <v>18</v>
      </c>
      <c r="C67436" t="s">
        <v>5880</v>
      </c>
      <c r="D67436">
        <v>34015</v>
      </c>
      <c r="E67436" t="s">
        <v>2149</v>
      </c>
      <c r="F67436" t="s">
        <v>2150</v>
      </c>
      <c r="G67436" t="s">
        <v>2151</v>
      </c>
      <c r="H67436" s="1" t="s">
        <v>885</v>
      </c>
      <c r="I67436" t="s">
        <v>886</v>
      </c>
      <c r="J67436">
        <v>45</v>
      </c>
      <c r="K67436" s="2">
        <v>632.52</v>
      </c>
      <c r="L67436">
        <v>50</v>
      </c>
      <c r="M67436" t="s">
        <v>32</v>
      </c>
      <c r="N67436">
        <v>580</v>
      </c>
      <c r="O67436" t="s">
        <v>44</v>
      </c>
      <c r="P67436">
        <v>5945</v>
      </c>
      <c r="Q67436" t="s">
        <v>887</v>
      </c>
    </row>
    <row r="67437" spans="1:17" x14ac:dyDescent="0.25">
      <c r="A67437" t="s">
        <v>17</v>
      </c>
      <c r="B67437" t="s">
        <v>18</v>
      </c>
      <c r="C67437" t="s">
        <v>5880</v>
      </c>
      <c r="D67437">
        <v>34015</v>
      </c>
      <c r="E67437" t="s">
        <v>2149</v>
      </c>
      <c r="F67437" t="s">
        <v>2150</v>
      </c>
      <c r="G67437" t="s">
        <v>2151</v>
      </c>
      <c r="H67437" s="1" t="s">
        <v>885</v>
      </c>
      <c r="I67437" t="s">
        <v>886</v>
      </c>
      <c r="J67437">
        <v>45</v>
      </c>
      <c r="K67437" s="2">
        <v>1277.31</v>
      </c>
      <c r="L67437">
        <v>50</v>
      </c>
      <c r="M67437" t="s">
        <v>32</v>
      </c>
      <c r="N67437">
        <v>580</v>
      </c>
      <c r="O67437" t="s">
        <v>44</v>
      </c>
      <c r="P67437">
        <v>5945</v>
      </c>
      <c r="Q67437" t="s">
        <v>887</v>
      </c>
    </row>
    <row r="67438" spans="1:17" x14ac:dyDescent="0.25">
      <c r="A67438" t="s">
        <v>17</v>
      </c>
      <c r="B67438" t="s">
        <v>18</v>
      </c>
      <c r="C67438" t="s">
        <v>5880</v>
      </c>
      <c r="D67438">
        <v>34015</v>
      </c>
      <c r="E67438" t="s">
        <v>2149</v>
      </c>
      <c r="F67438" t="s">
        <v>2150</v>
      </c>
      <c r="G67438" t="s">
        <v>2151</v>
      </c>
      <c r="H67438" s="1" t="s">
        <v>885</v>
      </c>
      <c r="I67438" t="s">
        <v>886</v>
      </c>
      <c r="J67438">
        <v>45</v>
      </c>
      <c r="K67438" s="2">
        <v>32.32</v>
      </c>
      <c r="L67438">
        <v>50</v>
      </c>
      <c r="M67438" t="s">
        <v>32</v>
      </c>
      <c r="N67438">
        <v>580</v>
      </c>
      <c r="O67438" t="s">
        <v>44</v>
      </c>
      <c r="P67438">
        <v>5945</v>
      </c>
      <c r="Q67438" t="s">
        <v>887</v>
      </c>
    </row>
    <row r="67439" spans="1:17" x14ac:dyDescent="0.25">
      <c r="A67439" t="s">
        <v>17</v>
      </c>
      <c r="B67439" t="s">
        <v>18</v>
      </c>
      <c r="C67439" t="s">
        <v>5880</v>
      </c>
      <c r="D67439">
        <v>34015</v>
      </c>
      <c r="E67439" t="s">
        <v>2149</v>
      </c>
      <c r="F67439" t="s">
        <v>2150</v>
      </c>
      <c r="G67439" t="s">
        <v>2151</v>
      </c>
      <c r="H67439" s="1" t="s">
        <v>885</v>
      </c>
      <c r="I67439" t="s">
        <v>886</v>
      </c>
      <c r="J67439">
        <v>45</v>
      </c>
      <c r="K67439" s="2">
        <v>783.81</v>
      </c>
      <c r="L67439">
        <v>50</v>
      </c>
      <c r="M67439" t="s">
        <v>32</v>
      </c>
      <c r="N67439">
        <v>580</v>
      </c>
      <c r="O67439" t="s">
        <v>44</v>
      </c>
      <c r="P67439">
        <v>5945</v>
      </c>
      <c r="Q67439" t="s">
        <v>887</v>
      </c>
    </row>
    <row r="67440" spans="1:17" x14ac:dyDescent="0.25">
      <c r="A67440" t="s">
        <v>17</v>
      </c>
      <c r="B67440" t="s">
        <v>18</v>
      </c>
      <c r="C67440" t="s">
        <v>5880</v>
      </c>
      <c r="D67440">
        <v>34015</v>
      </c>
      <c r="E67440" t="s">
        <v>2149</v>
      </c>
      <c r="F67440" t="s">
        <v>2150</v>
      </c>
      <c r="G67440" t="s">
        <v>2151</v>
      </c>
      <c r="H67440" s="1" t="s">
        <v>885</v>
      </c>
      <c r="I67440" t="s">
        <v>886</v>
      </c>
      <c r="J67440">
        <v>45</v>
      </c>
      <c r="K67440" s="2">
        <v>6760.31</v>
      </c>
      <c r="L67440">
        <v>50</v>
      </c>
      <c r="M67440" t="s">
        <v>32</v>
      </c>
      <c r="N67440">
        <v>580</v>
      </c>
      <c r="O67440" t="s">
        <v>44</v>
      </c>
      <c r="P67440">
        <v>5945</v>
      </c>
      <c r="Q67440" t="s">
        <v>887</v>
      </c>
    </row>
    <row r="67441" spans="1:17" x14ac:dyDescent="0.25">
      <c r="A67441" t="s">
        <v>17</v>
      </c>
      <c r="B67441" t="s">
        <v>18</v>
      </c>
      <c r="C67441" t="s">
        <v>5880</v>
      </c>
      <c r="D67441">
        <v>34015</v>
      </c>
      <c r="E67441" t="s">
        <v>2149</v>
      </c>
      <c r="F67441" t="s">
        <v>2150</v>
      </c>
      <c r="G67441" t="s">
        <v>2151</v>
      </c>
      <c r="H67441" s="1" t="s">
        <v>885</v>
      </c>
      <c r="I67441" t="s">
        <v>886</v>
      </c>
      <c r="J67441">
        <v>45</v>
      </c>
      <c r="K67441" s="2">
        <v>2794.26</v>
      </c>
      <c r="L67441">
        <v>50</v>
      </c>
      <c r="M67441" t="s">
        <v>32</v>
      </c>
      <c r="N67441">
        <v>580</v>
      </c>
      <c r="O67441" t="s">
        <v>44</v>
      </c>
      <c r="P67441">
        <v>5945</v>
      </c>
      <c r="Q67441" t="s">
        <v>887</v>
      </c>
    </row>
    <row r="67442" spans="1:17" x14ac:dyDescent="0.25">
      <c r="A67442" t="s">
        <v>17</v>
      </c>
      <c r="B67442" t="s">
        <v>18</v>
      </c>
      <c r="C67442" t="s">
        <v>6333</v>
      </c>
      <c r="D67442">
        <v>34017</v>
      </c>
      <c r="E67442" t="s">
        <v>1654</v>
      </c>
      <c r="F67442" t="s">
        <v>1655</v>
      </c>
      <c r="G67442" t="s">
        <v>240</v>
      </c>
      <c r="H67442" s="1" t="s">
        <v>611</v>
      </c>
      <c r="I67442" t="s">
        <v>612</v>
      </c>
      <c r="J67442">
        <v>45</v>
      </c>
      <c r="K67442" s="2">
        <v>24.07</v>
      </c>
      <c r="L67442">
        <v>20</v>
      </c>
      <c r="M67442" t="s">
        <v>25</v>
      </c>
      <c r="N67442">
        <v>220</v>
      </c>
      <c r="O67442" t="s">
        <v>264</v>
      </c>
      <c r="P67442">
        <v>2260</v>
      </c>
      <c r="Q67442" t="s">
        <v>312</v>
      </c>
    </row>
    <row r="67443" spans="1:17" x14ac:dyDescent="0.25">
      <c r="A67443" t="s">
        <v>17</v>
      </c>
      <c r="B67443" t="s">
        <v>18</v>
      </c>
      <c r="C67443" t="s">
        <v>6333</v>
      </c>
      <c r="D67443">
        <v>34017</v>
      </c>
      <c r="E67443" t="s">
        <v>1654</v>
      </c>
      <c r="F67443" t="s">
        <v>1655</v>
      </c>
      <c r="G67443" t="s">
        <v>240</v>
      </c>
      <c r="H67443" s="1" t="s">
        <v>611</v>
      </c>
      <c r="I67443" t="s">
        <v>612</v>
      </c>
      <c r="J67443">
        <v>45</v>
      </c>
      <c r="K67443" s="2">
        <v>6.65</v>
      </c>
      <c r="L67443">
        <v>20</v>
      </c>
      <c r="M67443" t="s">
        <v>25</v>
      </c>
      <c r="N67443">
        <v>220</v>
      </c>
      <c r="O67443" t="s">
        <v>264</v>
      </c>
      <c r="P67443">
        <v>2260</v>
      </c>
      <c r="Q67443" t="s">
        <v>312</v>
      </c>
    </row>
    <row r="67444" spans="1:17" x14ac:dyDescent="0.25">
      <c r="A67444" t="s">
        <v>17</v>
      </c>
      <c r="B67444" t="s">
        <v>18</v>
      </c>
      <c r="C67444" t="s">
        <v>6333</v>
      </c>
      <c r="D67444">
        <v>34018</v>
      </c>
      <c r="E67444" t="s">
        <v>731</v>
      </c>
      <c r="F67444" t="s">
        <v>732</v>
      </c>
      <c r="G67444" t="s">
        <v>733</v>
      </c>
      <c r="H67444" s="1" t="s">
        <v>545</v>
      </c>
      <c r="I67444" t="s">
        <v>546</v>
      </c>
      <c r="J67444">
        <v>45</v>
      </c>
      <c r="K67444" s="2">
        <v>1113.25</v>
      </c>
      <c r="L67444">
        <v>20</v>
      </c>
      <c r="M67444" t="s">
        <v>25</v>
      </c>
      <c r="N67444">
        <v>260</v>
      </c>
      <c r="O67444" t="s">
        <v>241</v>
      </c>
      <c r="P67444">
        <v>2751</v>
      </c>
      <c r="Q67444" t="s">
        <v>1497</v>
      </c>
    </row>
    <row r="67445" spans="1:17" x14ac:dyDescent="0.25">
      <c r="A67445" t="s">
        <v>17</v>
      </c>
      <c r="B67445" t="s">
        <v>18</v>
      </c>
      <c r="C67445" t="s">
        <v>5880</v>
      </c>
      <c r="D67445">
        <v>34019</v>
      </c>
      <c r="E67445" t="s">
        <v>2149</v>
      </c>
      <c r="F67445" t="s">
        <v>2150</v>
      </c>
      <c r="G67445" t="s">
        <v>2151</v>
      </c>
      <c r="H67445" s="1" t="s">
        <v>885</v>
      </c>
      <c r="I67445" t="s">
        <v>886</v>
      </c>
      <c r="J67445">
        <v>45</v>
      </c>
      <c r="K67445" s="2">
        <v>1855.37</v>
      </c>
      <c r="L67445">
        <v>50</v>
      </c>
      <c r="M67445" t="s">
        <v>32</v>
      </c>
      <c r="N67445">
        <v>580</v>
      </c>
      <c r="O67445" t="s">
        <v>44</v>
      </c>
      <c r="P67445">
        <v>5945</v>
      </c>
      <c r="Q67445" t="s">
        <v>887</v>
      </c>
    </row>
    <row r="67446" spans="1:17" x14ac:dyDescent="0.25">
      <c r="A67446" t="s">
        <v>17</v>
      </c>
      <c r="B67446" t="s">
        <v>18</v>
      </c>
      <c r="C67446" t="s">
        <v>6334</v>
      </c>
      <c r="D67446">
        <v>34020</v>
      </c>
      <c r="E67446" t="s">
        <v>2126</v>
      </c>
      <c r="F67446" t="s">
        <v>2127</v>
      </c>
      <c r="G67446" t="s">
        <v>2128</v>
      </c>
      <c r="H67446" s="1" t="s">
        <v>348</v>
      </c>
      <c r="I67446" t="s">
        <v>349</v>
      </c>
      <c r="J67446">
        <v>43</v>
      </c>
      <c r="K67446" s="2">
        <v>94</v>
      </c>
      <c r="L67446">
        <v>50</v>
      </c>
      <c r="M67446" t="s">
        <v>32</v>
      </c>
      <c r="N67446">
        <v>580</v>
      </c>
      <c r="O67446" t="s">
        <v>44</v>
      </c>
      <c r="P67446">
        <v>5930</v>
      </c>
      <c r="Q67446" t="s">
        <v>177</v>
      </c>
    </row>
    <row r="67447" spans="1:17" x14ac:dyDescent="0.25">
      <c r="A67447" t="s">
        <v>17</v>
      </c>
      <c r="B67447" t="s">
        <v>18</v>
      </c>
      <c r="C67447" t="s">
        <v>5880</v>
      </c>
      <c r="D67447">
        <v>34021</v>
      </c>
      <c r="E67447" t="s">
        <v>719</v>
      </c>
      <c r="F67447" t="s">
        <v>720</v>
      </c>
      <c r="G67447" t="s">
        <v>721</v>
      </c>
      <c r="H67447" s="1" t="s">
        <v>38</v>
      </c>
      <c r="I67447" t="s">
        <v>39</v>
      </c>
      <c r="J67447">
        <v>43</v>
      </c>
      <c r="K67447" s="2">
        <v>45</v>
      </c>
      <c r="L67447">
        <v>13</v>
      </c>
      <c r="M67447" t="s">
        <v>27</v>
      </c>
      <c r="N67447">
        <v>130</v>
      </c>
      <c r="O67447" t="s">
        <v>27</v>
      </c>
      <c r="P67447">
        <v>1313</v>
      </c>
      <c r="Q67447" t="s">
        <v>417</v>
      </c>
    </row>
    <row r="67448" spans="1:17" x14ac:dyDescent="0.25">
      <c r="A67448" t="s">
        <v>17</v>
      </c>
      <c r="B67448" t="s">
        <v>18</v>
      </c>
      <c r="C67448" t="s">
        <v>5880</v>
      </c>
      <c r="D67448">
        <v>34021</v>
      </c>
      <c r="E67448" t="s">
        <v>719</v>
      </c>
      <c r="F67448" t="s">
        <v>720</v>
      </c>
      <c r="G67448" t="s">
        <v>721</v>
      </c>
      <c r="H67448" s="1" t="s">
        <v>38</v>
      </c>
      <c r="I67448" t="s">
        <v>39</v>
      </c>
      <c r="J67448">
        <v>43</v>
      </c>
      <c r="K67448" s="2">
        <v>27</v>
      </c>
      <c r="L67448">
        <v>13</v>
      </c>
      <c r="M67448" t="s">
        <v>27</v>
      </c>
      <c r="N67448">
        <v>130</v>
      </c>
      <c r="O67448" t="s">
        <v>27</v>
      </c>
      <c r="P67448">
        <v>1313</v>
      </c>
      <c r="Q67448" t="s">
        <v>417</v>
      </c>
    </row>
    <row r="67449" spans="1:17" x14ac:dyDescent="0.25">
      <c r="A67449" t="s">
        <v>17</v>
      </c>
      <c r="B67449" t="s">
        <v>18</v>
      </c>
      <c r="C67449" t="s">
        <v>5880</v>
      </c>
      <c r="D67449">
        <v>34022</v>
      </c>
      <c r="E67449" t="s">
        <v>719</v>
      </c>
      <c r="F67449" t="s">
        <v>720</v>
      </c>
      <c r="G67449" t="s">
        <v>721</v>
      </c>
      <c r="H67449" s="1" t="s">
        <v>363</v>
      </c>
      <c r="I67449" t="s">
        <v>364</v>
      </c>
      <c r="J67449">
        <v>43</v>
      </c>
      <c r="K67449" s="2">
        <v>57.74</v>
      </c>
      <c r="L67449">
        <v>20</v>
      </c>
      <c r="M67449" t="s">
        <v>25</v>
      </c>
      <c r="N67449">
        <v>220</v>
      </c>
      <c r="O67449" t="s">
        <v>264</v>
      </c>
      <c r="P67449">
        <v>2245</v>
      </c>
      <c r="Q67449" t="s">
        <v>313</v>
      </c>
    </row>
    <row r="67450" spans="1:17" x14ac:dyDescent="0.25">
      <c r="A67450" t="s">
        <v>17</v>
      </c>
      <c r="B67450" t="s">
        <v>18</v>
      </c>
      <c r="C67450" t="s">
        <v>5880</v>
      </c>
      <c r="D67450">
        <v>34023</v>
      </c>
      <c r="E67450" t="s">
        <v>2149</v>
      </c>
      <c r="F67450" t="s">
        <v>2150</v>
      </c>
      <c r="G67450" t="s">
        <v>2151</v>
      </c>
      <c r="H67450" s="1" t="s">
        <v>885</v>
      </c>
      <c r="I67450" t="s">
        <v>886</v>
      </c>
      <c r="J67450">
        <v>45</v>
      </c>
      <c r="K67450" s="2">
        <v>479.38</v>
      </c>
      <c r="L67450">
        <v>50</v>
      </c>
      <c r="M67450" t="s">
        <v>32</v>
      </c>
      <c r="N67450">
        <v>580</v>
      </c>
      <c r="O67450" t="s">
        <v>44</v>
      </c>
      <c r="P67450">
        <v>5945</v>
      </c>
      <c r="Q67450" t="s">
        <v>887</v>
      </c>
    </row>
    <row r="67451" spans="1:17" x14ac:dyDescent="0.25">
      <c r="A67451" t="s">
        <v>17</v>
      </c>
      <c r="B67451" t="s">
        <v>18</v>
      </c>
      <c r="C67451" t="s">
        <v>5880</v>
      </c>
      <c r="D67451">
        <v>34024</v>
      </c>
      <c r="E67451" t="s">
        <v>2149</v>
      </c>
      <c r="F67451" t="s">
        <v>2150</v>
      </c>
      <c r="G67451" t="s">
        <v>2151</v>
      </c>
      <c r="H67451" s="1" t="s">
        <v>885</v>
      </c>
      <c r="I67451" t="s">
        <v>886</v>
      </c>
      <c r="J67451">
        <v>45</v>
      </c>
      <c r="K67451" s="2">
        <v>627.64</v>
      </c>
      <c r="L67451">
        <v>50</v>
      </c>
      <c r="M67451" t="s">
        <v>32</v>
      </c>
      <c r="N67451">
        <v>580</v>
      </c>
      <c r="O67451" t="s">
        <v>44</v>
      </c>
      <c r="P67451">
        <v>5945</v>
      </c>
      <c r="Q67451" t="s">
        <v>887</v>
      </c>
    </row>
    <row r="67452" spans="1:17" x14ac:dyDescent="0.25">
      <c r="A67452" t="s">
        <v>17</v>
      </c>
      <c r="B67452" t="s">
        <v>18</v>
      </c>
      <c r="C67452" t="s">
        <v>5880</v>
      </c>
      <c r="D67452">
        <v>34025</v>
      </c>
      <c r="E67452" t="s">
        <v>2149</v>
      </c>
      <c r="F67452" t="s">
        <v>2150</v>
      </c>
      <c r="G67452" t="s">
        <v>2151</v>
      </c>
      <c r="H67452" s="1" t="s">
        <v>885</v>
      </c>
      <c r="I67452" t="s">
        <v>886</v>
      </c>
      <c r="J67452">
        <v>45</v>
      </c>
      <c r="K67452" s="2">
        <v>1658.74</v>
      </c>
      <c r="L67452">
        <v>50</v>
      </c>
      <c r="M67452" t="s">
        <v>32</v>
      </c>
      <c r="N67452">
        <v>580</v>
      </c>
      <c r="O67452" t="s">
        <v>44</v>
      </c>
      <c r="P67452">
        <v>5945</v>
      </c>
      <c r="Q67452" t="s">
        <v>887</v>
      </c>
    </row>
    <row r="67453" spans="1:17" x14ac:dyDescent="0.25">
      <c r="A67453" t="s">
        <v>17</v>
      </c>
      <c r="B67453" t="s">
        <v>18</v>
      </c>
      <c r="C67453" t="s">
        <v>5880</v>
      </c>
      <c r="D67453">
        <v>34025</v>
      </c>
      <c r="E67453" t="s">
        <v>2149</v>
      </c>
      <c r="F67453" t="s">
        <v>2150</v>
      </c>
      <c r="G67453" t="s">
        <v>2151</v>
      </c>
      <c r="H67453" s="1" t="s">
        <v>885</v>
      </c>
      <c r="I67453" t="s">
        <v>886</v>
      </c>
      <c r="J67453">
        <v>45</v>
      </c>
      <c r="K67453" s="2">
        <v>276.29000000000002</v>
      </c>
      <c r="L67453">
        <v>50</v>
      </c>
      <c r="M67453" t="s">
        <v>32</v>
      </c>
      <c r="N67453">
        <v>580</v>
      </c>
      <c r="O67453" t="s">
        <v>44</v>
      </c>
      <c r="P67453">
        <v>5945</v>
      </c>
      <c r="Q67453" t="s">
        <v>887</v>
      </c>
    </row>
    <row r="67454" spans="1:17" x14ac:dyDescent="0.25">
      <c r="A67454" t="s">
        <v>17</v>
      </c>
      <c r="B67454" t="s">
        <v>18</v>
      </c>
      <c r="C67454" t="s">
        <v>5880</v>
      </c>
      <c r="D67454">
        <v>34025</v>
      </c>
      <c r="E67454" t="s">
        <v>2149</v>
      </c>
      <c r="F67454" t="s">
        <v>2150</v>
      </c>
      <c r="G67454" t="s">
        <v>2151</v>
      </c>
      <c r="H67454" s="1" t="s">
        <v>885</v>
      </c>
      <c r="I67454" t="s">
        <v>886</v>
      </c>
      <c r="J67454">
        <v>45</v>
      </c>
      <c r="K67454" s="2">
        <v>2486.5700000000002</v>
      </c>
      <c r="L67454">
        <v>50</v>
      </c>
      <c r="M67454" t="s">
        <v>32</v>
      </c>
      <c r="N67454">
        <v>580</v>
      </c>
      <c r="O67454" t="s">
        <v>44</v>
      </c>
      <c r="P67454">
        <v>5945</v>
      </c>
      <c r="Q67454" t="s">
        <v>887</v>
      </c>
    </row>
    <row r="67455" spans="1:17" x14ac:dyDescent="0.25">
      <c r="A67455" t="s">
        <v>17</v>
      </c>
      <c r="B67455" t="s">
        <v>18</v>
      </c>
      <c r="C67455" t="s">
        <v>5880</v>
      </c>
      <c r="D67455">
        <v>34026</v>
      </c>
      <c r="E67455" t="s">
        <v>1875</v>
      </c>
      <c r="F67455" t="s">
        <v>1876</v>
      </c>
      <c r="G67455" t="s">
        <v>1877</v>
      </c>
      <c r="H67455" s="1" t="s">
        <v>560</v>
      </c>
      <c r="I67455" t="s">
        <v>561</v>
      </c>
      <c r="J67455">
        <v>43</v>
      </c>
      <c r="K67455" s="2">
        <v>44.32</v>
      </c>
      <c r="L67455">
        <v>20</v>
      </c>
      <c r="M67455" t="s">
        <v>25</v>
      </c>
      <c r="N67455">
        <v>220</v>
      </c>
      <c r="O67455" t="s">
        <v>264</v>
      </c>
      <c r="P67455">
        <v>2250</v>
      </c>
      <c r="Q67455" t="s">
        <v>310</v>
      </c>
    </row>
    <row r="67456" spans="1:17" x14ac:dyDescent="0.25">
      <c r="A67456" t="s">
        <v>17</v>
      </c>
      <c r="B67456" t="s">
        <v>18</v>
      </c>
      <c r="C67456" t="s">
        <v>6323</v>
      </c>
      <c r="D67456">
        <v>34027</v>
      </c>
      <c r="E67456" t="s">
        <v>2573</v>
      </c>
      <c r="F67456" t="s">
        <v>2574</v>
      </c>
      <c r="G67456" t="s">
        <v>2575</v>
      </c>
      <c r="H67456" s="1" t="s">
        <v>1584</v>
      </c>
      <c r="I67456" t="s">
        <v>1585</v>
      </c>
      <c r="J67456">
        <v>45</v>
      </c>
      <c r="K67456" s="2">
        <v>83.4</v>
      </c>
      <c r="L67456">
        <v>30</v>
      </c>
      <c r="M67456" t="s">
        <v>98</v>
      </c>
      <c r="N67456">
        <v>340</v>
      </c>
      <c r="O67456" t="s">
        <v>266</v>
      </c>
      <c r="P67456">
        <v>3403</v>
      </c>
      <c r="Q67456" t="s">
        <v>267</v>
      </c>
    </row>
    <row r="67457" spans="1:17" x14ac:dyDescent="0.25">
      <c r="A67457" t="s">
        <v>17</v>
      </c>
      <c r="B67457" t="s">
        <v>18</v>
      </c>
      <c r="C67457" t="s">
        <v>5880</v>
      </c>
      <c r="D67457">
        <v>34028</v>
      </c>
      <c r="E67457" t="s">
        <v>1530</v>
      </c>
      <c r="F67457" t="s">
        <v>1531</v>
      </c>
      <c r="G67457" t="s">
        <v>1532</v>
      </c>
      <c r="H67457" s="1" t="s">
        <v>1163</v>
      </c>
      <c r="I67457" t="s">
        <v>1164</v>
      </c>
      <c r="J67457">
        <v>45</v>
      </c>
      <c r="K67457" s="2">
        <v>3.55</v>
      </c>
      <c r="L67457">
        <v>50</v>
      </c>
      <c r="M67457" t="s">
        <v>32</v>
      </c>
      <c r="N67457">
        <v>580</v>
      </c>
      <c r="O67457" t="s">
        <v>44</v>
      </c>
      <c r="P67457">
        <v>5945</v>
      </c>
      <c r="Q67457" t="s">
        <v>887</v>
      </c>
    </row>
    <row r="67458" spans="1:17" x14ac:dyDescent="0.25">
      <c r="A67458" t="s">
        <v>17</v>
      </c>
      <c r="B67458" t="s">
        <v>18</v>
      </c>
      <c r="C67458" t="s">
        <v>5880</v>
      </c>
      <c r="D67458">
        <v>34028</v>
      </c>
      <c r="E67458" t="s">
        <v>1530</v>
      </c>
      <c r="F67458" t="s">
        <v>1531</v>
      </c>
      <c r="G67458" t="s">
        <v>1532</v>
      </c>
      <c r="H67458" s="1" t="s">
        <v>1163</v>
      </c>
      <c r="I67458" t="s">
        <v>1164</v>
      </c>
      <c r="J67458">
        <v>45</v>
      </c>
      <c r="K67458" s="2">
        <v>140.38999999999999</v>
      </c>
      <c r="L67458">
        <v>50</v>
      </c>
      <c r="M67458" t="s">
        <v>32</v>
      </c>
      <c r="N67458">
        <v>580</v>
      </c>
      <c r="O67458" t="s">
        <v>44</v>
      </c>
      <c r="P67458">
        <v>5945</v>
      </c>
      <c r="Q67458" t="s">
        <v>887</v>
      </c>
    </row>
    <row r="67459" spans="1:17" x14ac:dyDescent="0.25">
      <c r="A67459" t="s">
        <v>17</v>
      </c>
      <c r="B67459" t="s">
        <v>18</v>
      </c>
      <c r="C67459" t="s">
        <v>6389</v>
      </c>
      <c r="D67459">
        <v>34029</v>
      </c>
      <c r="E67459" t="s">
        <v>1000</v>
      </c>
      <c r="F67459" t="s">
        <v>6123</v>
      </c>
      <c r="G67459" t="s">
        <v>1002</v>
      </c>
      <c r="H67459" s="1" t="s">
        <v>92</v>
      </c>
      <c r="I67459" t="s">
        <v>93</v>
      </c>
      <c r="J67459">
        <v>43</v>
      </c>
      <c r="K67459" s="2">
        <v>105.44</v>
      </c>
      <c r="L67459">
        <v>20</v>
      </c>
      <c r="M67459" t="s">
        <v>25</v>
      </c>
      <c r="N67459">
        <v>220</v>
      </c>
      <c r="O67459" t="s">
        <v>264</v>
      </c>
      <c r="P67459">
        <v>2250</v>
      </c>
      <c r="Q67459" t="s">
        <v>310</v>
      </c>
    </row>
    <row r="67460" spans="1:17" x14ac:dyDescent="0.25">
      <c r="A67460" t="s">
        <v>17</v>
      </c>
      <c r="B67460" t="s">
        <v>18</v>
      </c>
      <c r="C67460" t="s">
        <v>5880</v>
      </c>
      <c r="D67460">
        <v>34030</v>
      </c>
      <c r="E67460" t="s">
        <v>1086</v>
      </c>
      <c r="F67460" t="s">
        <v>1087</v>
      </c>
      <c r="G67460" t="s">
        <v>1088</v>
      </c>
      <c r="H67460" s="1" t="s">
        <v>572</v>
      </c>
      <c r="I67460" t="s">
        <v>573</v>
      </c>
      <c r="J67460">
        <v>43</v>
      </c>
      <c r="K67460" s="2">
        <v>16.190000000000001</v>
      </c>
      <c r="L67460">
        <v>30</v>
      </c>
      <c r="M67460" t="s">
        <v>98</v>
      </c>
      <c r="N67460">
        <v>320</v>
      </c>
      <c r="O67460" t="s">
        <v>248</v>
      </c>
      <c r="P67460">
        <v>3201</v>
      </c>
      <c r="Q67460" t="s">
        <v>248</v>
      </c>
    </row>
    <row r="67461" spans="1:17" x14ac:dyDescent="0.25">
      <c r="A67461" t="s">
        <v>17</v>
      </c>
      <c r="B67461" t="s">
        <v>18</v>
      </c>
      <c r="C67461" t="s">
        <v>5880</v>
      </c>
      <c r="D67461">
        <v>34030</v>
      </c>
      <c r="E67461" t="s">
        <v>1086</v>
      </c>
      <c r="F67461" t="s">
        <v>1087</v>
      </c>
      <c r="G67461" t="s">
        <v>1088</v>
      </c>
      <c r="H67461" s="1" t="s">
        <v>572</v>
      </c>
      <c r="I67461" t="s">
        <v>573</v>
      </c>
      <c r="J67461">
        <v>43</v>
      </c>
      <c r="K67461" s="2">
        <v>2.9</v>
      </c>
      <c r="L67461">
        <v>30</v>
      </c>
      <c r="M67461" t="s">
        <v>98</v>
      </c>
      <c r="N67461">
        <v>320</v>
      </c>
      <c r="O67461" t="s">
        <v>248</v>
      </c>
      <c r="P67461">
        <v>3201</v>
      </c>
      <c r="Q67461" t="s">
        <v>248</v>
      </c>
    </row>
    <row r="67462" spans="1:17" x14ac:dyDescent="0.25">
      <c r="A67462" t="s">
        <v>17</v>
      </c>
      <c r="B67462" t="s">
        <v>18</v>
      </c>
      <c r="C67462" t="s">
        <v>5880</v>
      </c>
      <c r="D67462">
        <v>34031</v>
      </c>
      <c r="E67462" t="s">
        <v>1086</v>
      </c>
      <c r="F67462" t="s">
        <v>1087</v>
      </c>
      <c r="G67462" t="s">
        <v>1088</v>
      </c>
      <c r="H67462" s="1" t="s">
        <v>572</v>
      </c>
      <c r="I67462" t="s">
        <v>573</v>
      </c>
      <c r="J67462">
        <v>43</v>
      </c>
      <c r="K67462" s="2">
        <v>16.14</v>
      </c>
      <c r="L67462">
        <v>20</v>
      </c>
      <c r="M67462" t="s">
        <v>25</v>
      </c>
      <c r="N67462">
        <v>220</v>
      </c>
      <c r="O67462" t="s">
        <v>264</v>
      </c>
      <c r="P67462">
        <v>2250</v>
      </c>
      <c r="Q67462" t="s">
        <v>310</v>
      </c>
    </row>
    <row r="67463" spans="1:17" x14ac:dyDescent="0.25">
      <c r="A67463" t="s">
        <v>17</v>
      </c>
      <c r="B67463" t="s">
        <v>18</v>
      </c>
      <c r="C67463" t="s">
        <v>5880</v>
      </c>
      <c r="D67463">
        <v>34032</v>
      </c>
      <c r="E67463" t="s">
        <v>1530</v>
      </c>
      <c r="F67463" t="s">
        <v>1531</v>
      </c>
      <c r="G67463" t="s">
        <v>1532</v>
      </c>
      <c r="H67463" s="1" t="s">
        <v>1163</v>
      </c>
      <c r="I67463" t="s">
        <v>1164</v>
      </c>
      <c r="J67463">
        <v>45</v>
      </c>
      <c r="K67463" s="2">
        <v>34.79</v>
      </c>
      <c r="L67463">
        <v>50</v>
      </c>
      <c r="M67463" t="s">
        <v>32</v>
      </c>
      <c r="N67463">
        <v>580</v>
      </c>
      <c r="O67463" t="s">
        <v>44</v>
      </c>
      <c r="P67463">
        <v>5945</v>
      </c>
      <c r="Q67463" t="s">
        <v>887</v>
      </c>
    </row>
    <row r="67464" spans="1:17" x14ac:dyDescent="0.25">
      <c r="A67464" t="s">
        <v>17</v>
      </c>
      <c r="B67464" t="s">
        <v>18</v>
      </c>
      <c r="C67464" t="s">
        <v>5880</v>
      </c>
      <c r="D67464">
        <v>34032</v>
      </c>
      <c r="E67464" t="s">
        <v>1530</v>
      </c>
      <c r="F67464" t="s">
        <v>1531</v>
      </c>
      <c r="G67464" t="s">
        <v>1532</v>
      </c>
      <c r="H67464" s="1" t="s">
        <v>1163</v>
      </c>
      <c r="I67464" t="s">
        <v>1164</v>
      </c>
      <c r="J67464">
        <v>45</v>
      </c>
      <c r="K67464" s="2">
        <v>26.84</v>
      </c>
      <c r="L67464">
        <v>50</v>
      </c>
      <c r="M67464" t="s">
        <v>32</v>
      </c>
      <c r="N67464">
        <v>580</v>
      </c>
      <c r="O67464" t="s">
        <v>44</v>
      </c>
      <c r="P67464">
        <v>5945</v>
      </c>
      <c r="Q67464" t="s">
        <v>887</v>
      </c>
    </row>
    <row r="67465" spans="1:17" x14ac:dyDescent="0.25">
      <c r="A67465" t="s">
        <v>17</v>
      </c>
      <c r="B67465" t="s">
        <v>18</v>
      </c>
      <c r="C67465" t="s">
        <v>5880</v>
      </c>
      <c r="D67465">
        <v>34032</v>
      </c>
      <c r="E67465" t="s">
        <v>1530</v>
      </c>
      <c r="F67465" t="s">
        <v>1531</v>
      </c>
      <c r="G67465" t="s">
        <v>1532</v>
      </c>
      <c r="H67465" s="1" t="s">
        <v>1163</v>
      </c>
      <c r="I67465" t="s">
        <v>1164</v>
      </c>
      <c r="J67465">
        <v>45</v>
      </c>
      <c r="K67465" s="2">
        <v>67.09</v>
      </c>
      <c r="L67465">
        <v>50</v>
      </c>
      <c r="M67465" t="s">
        <v>32</v>
      </c>
      <c r="N67465">
        <v>580</v>
      </c>
      <c r="O67465" t="s">
        <v>44</v>
      </c>
      <c r="P67465">
        <v>5945</v>
      </c>
      <c r="Q67465" t="s">
        <v>887</v>
      </c>
    </row>
    <row r="67466" spans="1:17" x14ac:dyDescent="0.25">
      <c r="A67466" t="s">
        <v>17</v>
      </c>
      <c r="B67466" t="s">
        <v>18</v>
      </c>
      <c r="C67466" t="s">
        <v>5880</v>
      </c>
      <c r="D67466">
        <v>34032</v>
      </c>
      <c r="E67466" t="s">
        <v>1530</v>
      </c>
      <c r="F67466" t="s">
        <v>1531</v>
      </c>
      <c r="G67466" t="s">
        <v>1532</v>
      </c>
      <c r="H67466" s="1" t="s">
        <v>1163</v>
      </c>
      <c r="I67466" t="s">
        <v>1164</v>
      </c>
      <c r="J67466">
        <v>45</v>
      </c>
      <c r="K67466" s="2">
        <v>187.86</v>
      </c>
      <c r="L67466">
        <v>50</v>
      </c>
      <c r="M67466" t="s">
        <v>32</v>
      </c>
      <c r="N67466">
        <v>580</v>
      </c>
      <c r="O67466" t="s">
        <v>44</v>
      </c>
      <c r="P67466">
        <v>5945</v>
      </c>
      <c r="Q67466" t="s">
        <v>887</v>
      </c>
    </row>
    <row r="67467" spans="1:17" x14ac:dyDescent="0.25">
      <c r="A67467" t="s">
        <v>17</v>
      </c>
      <c r="B67467" t="s">
        <v>18</v>
      </c>
      <c r="C67467" t="s">
        <v>5880</v>
      </c>
      <c r="D67467">
        <v>34032</v>
      </c>
      <c r="E67467" t="s">
        <v>1530</v>
      </c>
      <c r="F67467" t="s">
        <v>1531</v>
      </c>
      <c r="G67467" t="s">
        <v>1532</v>
      </c>
      <c r="H67467" s="1" t="s">
        <v>1163</v>
      </c>
      <c r="I67467" t="s">
        <v>1164</v>
      </c>
      <c r="J67467">
        <v>45</v>
      </c>
      <c r="K67467" s="2">
        <v>29.18</v>
      </c>
      <c r="L67467">
        <v>50</v>
      </c>
      <c r="M67467" t="s">
        <v>32</v>
      </c>
      <c r="N67467">
        <v>580</v>
      </c>
      <c r="O67467" t="s">
        <v>44</v>
      </c>
      <c r="P67467">
        <v>5945</v>
      </c>
      <c r="Q67467" t="s">
        <v>887</v>
      </c>
    </row>
    <row r="67468" spans="1:17" x14ac:dyDescent="0.25">
      <c r="A67468" t="s">
        <v>17</v>
      </c>
      <c r="B67468" t="s">
        <v>18</v>
      </c>
      <c r="C67468" t="s">
        <v>5880</v>
      </c>
      <c r="D67468">
        <v>34032</v>
      </c>
      <c r="E67468" t="s">
        <v>1530</v>
      </c>
      <c r="F67468" t="s">
        <v>1531</v>
      </c>
      <c r="G67468" t="s">
        <v>1532</v>
      </c>
      <c r="H67468" s="1" t="s">
        <v>1163</v>
      </c>
      <c r="I67468" t="s">
        <v>1164</v>
      </c>
      <c r="J67468">
        <v>45</v>
      </c>
      <c r="K67468" s="2">
        <v>473.14</v>
      </c>
      <c r="L67468">
        <v>50</v>
      </c>
      <c r="M67468" t="s">
        <v>32</v>
      </c>
      <c r="N67468">
        <v>580</v>
      </c>
      <c r="O67468" t="s">
        <v>44</v>
      </c>
      <c r="P67468">
        <v>5945</v>
      </c>
      <c r="Q67468" t="s">
        <v>887</v>
      </c>
    </row>
    <row r="67469" spans="1:17" x14ac:dyDescent="0.25">
      <c r="A67469" t="s">
        <v>17</v>
      </c>
      <c r="B67469" t="s">
        <v>18</v>
      </c>
      <c r="C67469" t="s">
        <v>5880</v>
      </c>
      <c r="D67469">
        <v>34032</v>
      </c>
      <c r="E67469" t="s">
        <v>1530</v>
      </c>
      <c r="F67469" t="s">
        <v>1531</v>
      </c>
      <c r="G67469" t="s">
        <v>1532</v>
      </c>
      <c r="H67469" s="1" t="s">
        <v>1163</v>
      </c>
      <c r="I67469" t="s">
        <v>1164</v>
      </c>
      <c r="J67469">
        <v>45</v>
      </c>
      <c r="K67469" s="2">
        <v>122.94</v>
      </c>
      <c r="L67469">
        <v>50</v>
      </c>
      <c r="M67469" t="s">
        <v>32</v>
      </c>
      <c r="N67469">
        <v>580</v>
      </c>
      <c r="O67469" t="s">
        <v>44</v>
      </c>
      <c r="P67469">
        <v>5945</v>
      </c>
      <c r="Q67469" t="s">
        <v>887</v>
      </c>
    </row>
    <row r="67470" spans="1:17" x14ac:dyDescent="0.25">
      <c r="A67470" t="s">
        <v>17</v>
      </c>
      <c r="B67470" t="s">
        <v>18</v>
      </c>
      <c r="C67470" t="s">
        <v>5880</v>
      </c>
      <c r="D67470">
        <v>34032</v>
      </c>
      <c r="E67470" t="s">
        <v>1530</v>
      </c>
      <c r="F67470" t="s">
        <v>1531</v>
      </c>
      <c r="G67470" t="s">
        <v>1532</v>
      </c>
      <c r="H67470" s="1" t="s">
        <v>1163</v>
      </c>
      <c r="I67470" t="s">
        <v>1164</v>
      </c>
      <c r="J67470">
        <v>45</v>
      </c>
      <c r="K67470" s="2">
        <v>8.75</v>
      </c>
      <c r="L67470">
        <v>50</v>
      </c>
      <c r="M67470" t="s">
        <v>32</v>
      </c>
      <c r="N67470">
        <v>580</v>
      </c>
      <c r="O67470" t="s">
        <v>44</v>
      </c>
      <c r="P67470">
        <v>5945</v>
      </c>
      <c r="Q67470" t="s">
        <v>887</v>
      </c>
    </row>
    <row r="67471" spans="1:17" x14ac:dyDescent="0.25">
      <c r="A67471" t="s">
        <v>17</v>
      </c>
      <c r="B67471" t="s">
        <v>18</v>
      </c>
      <c r="C67471" t="s">
        <v>5880</v>
      </c>
      <c r="D67471">
        <v>34032</v>
      </c>
      <c r="E67471" t="s">
        <v>1530</v>
      </c>
      <c r="F67471" t="s">
        <v>1531</v>
      </c>
      <c r="G67471" t="s">
        <v>1532</v>
      </c>
      <c r="H67471" s="1" t="s">
        <v>1163</v>
      </c>
      <c r="I67471" t="s">
        <v>1164</v>
      </c>
      <c r="J67471">
        <v>45</v>
      </c>
      <c r="K67471" s="2">
        <v>218.07</v>
      </c>
      <c r="L67471">
        <v>50</v>
      </c>
      <c r="M67471" t="s">
        <v>32</v>
      </c>
      <c r="N67471">
        <v>580</v>
      </c>
      <c r="O67471" t="s">
        <v>44</v>
      </c>
      <c r="P67471">
        <v>5945</v>
      </c>
      <c r="Q67471" t="s">
        <v>887</v>
      </c>
    </row>
    <row r="67472" spans="1:17" x14ac:dyDescent="0.25">
      <c r="A67472" t="s">
        <v>17</v>
      </c>
      <c r="B67472" t="s">
        <v>18</v>
      </c>
      <c r="C67472" t="s">
        <v>5880</v>
      </c>
      <c r="D67472">
        <v>34032</v>
      </c>
      <c r="E67472" t="s">
        <v>1530</v>
      </c>
      <c r="F67472" t="s">
        <v>1531</v>
      </c>
      <c r="G67472" t="s">
        <v>1532</v>
      </c>
      <c r="H67472" s="1" t="s">
        <v>1163</v>
      </c>
      <c r="I67472" t="s">
        <v>1164</v>
      </c>
      <c r="J67472">
        <v>45</v>
      </c>
      <c r="K67472" s="2">
        <v>1339.57</v>
      </c>
      <c r="L67472">
        <v>50</v>
      </c>
      <c r="M67472" t="s">
        <v>32</v>
      </c>
      <c r="N67472">
        <v>580</v>
      </c>
      <c r="O67472" t="s">
        <v>44</v>
      </c>
      <c r="P67472">
        <v>5945</v>
      </c>
      <c r="Q67472" t="s">
        <v>887</v>
      </c>
    </row>
    <row r="67473" spans="1:17" x14ac:dyDescent="0.25">
      <c r="A67473" t="s">
        <v>17</v>
      </c>
      <c r="B67473" t="s">
        <v>18</v>
      </c>
      <c r="C67473" t="s">
        <v>5880</v>
      </c>
      <c r="D67473">
        <v>34032</v>
      </c>
      <c r="E67473" t="s">
        <v>1530</v>
      </c>
      <c r="F67473" t="s">
        <v>1531</v>
      </c>
      <c r="G67473" t="s">
        <v>1532</v>
      </c>
      <c r="H67473" s="1" t="s">
        <v>1163</v>
      </c>
      <c r="I67473" t="s">
        <v>1164</v>
      </c>
      <c r="J67473">
        <v>45</v>
      </c>
      <c r="K67473" s="2">
        <v>188.68</v>
      </c>
      <c r="L67473">
        <v>50</v>
      </c>
      <c r="M67473" t="s">
        <v>32</v>
      </c>
      <c r="N67473">
        <v>580</v>
      </c>
      <c r="O67473" t="s">
        <v>44</v>
      </c>
      <c r="P67473">
        <v>5945</v>
      </c>
      <c r="Q67473" t="s">
        <v>887</v>
      </c>
    </row>
    <row r="67474" spans="1:17" x14ac:dyDescent="0.25">
      <c r="A67474" t="s">
        <v>17</v>
      </c>
      <c r="B67474" t="s">
        <v>18</v>
      </c>
      <c r="C67474" t="s">
        <v>5880</v>
      </c>
      <c r="D67474">
        <v>34032</v>
      </c>
      <c r="E67474" t="s">
        <v>1530</v>
      </c>
      <c r="F67474" t="s">
        <v>1531</v>
      </c>
      <c r="G67474" t="s">
        <v>1532</v>
      </c>
      <c r="H67474" s="1" t="s">
        <v>1163</v>
      </c>
      <c r="I67474" t="s">
        <v>1164</v>
      </c>
      <c r="J67474">
        <v>45</v>
      </c>
      <c r="K67474" s="2">
        <v>32.229999999999997</v>
      </c>
      <c r="L67474">
        <v>50</v>
      </c>
      <c r="M67474" t="s">
        <v>32</v>
      </c>
      <c r="N67474">
        <v>580</v>
      </c>
      <c r="O67474" t="s">
        <v>44</v>
      </c>
      <c r="P67474">
        <v>5945</v>
      </c>
      <c r="Q67474" t="s">
        <v>887</v>
      </c>
    </row>
    <row r="67475" spans="1:17" x14ac:dyDescent="0.25">
      <c r="A67475" t="s">
        <v>17</v>
      </c>
      <c r="B67475" t="s">
        <v>18</v>
      </c>
      <c r="C67475" t="s">
        <v>5880</v>
      </c>
      <c r="D67475">
        <v>34032</v>
      </c>
      <c r="E67475" t="s">
        <v>1530</v>
      </c>
      <c r="F67475" t="s">
        <v>1531</v>
      </c>
      <c r="G67475" t="s">
        <v>1532</v>
      </c>
      <c r="H67475" s="1" t="s">
        <v>1163</v>
      </c>
      <c r="I67475" t="s">
        <v>1164</v>
      </c>
      <c r="J67475">
        <v>45</v>
      </c>
      <c r="K67475" s="2">
        <v>0.66</v>
      </c>
      <c r="L67475">
        <v>50</v>
      </c>
      <c r="M67475" t="s">
        <v>32</v>
      </c>
      <c r="N67475">
        <v>580</v>
      </c>
      <c r="O67475" t="s">
        <v>44</v>
      </c>
      <c r="P67475">
        <v>5945</v>
      </c>
      <c r="Q67475" t="s">
        <v>887</v>
      </c>
    </row>
    <row r="67476" spans="1:17" x14ac:dyDescent="0.25">
      <c r="A67476" t="s">
        <v>17</v>
      </c>
      <c r="B67476" t="s">
        <v>18</v>
      </c>
      <c r="C67476" t="s">
        <v>5880</v>
      </c>
      <c r="D67476">
        <v>34033</v>
      </c>
      <c r="E67476" t="s">
        <v>1875</v>
      </c>
      <c r="F67476" t="s">
        <v>1876</v>
      </c>
      <c r="G67476" t="s">
        <v>1877</v>
      </c>
      <c r="H67476" s="1" t="s">
        <v>393</v>
      </c>
      <c r="I67476" t="s">
        <v>394</v>
      </c>
      <c r="J67476">
        <v>43</v>
      </c>
      <c r="K67476" s="2">
        <v>13.8</v>
      </c>
      <c r="L67476">
        <v>20</v>
      </c>
      <c r="M67476" t="s">
        <v>25</v>
      </c>
      <c r="N67476">
        <v>220</v>
      </c>
      <c r="O67476" t="s">
        <v>264</v>
      </c>
      <c r="P67476">
        <v>2260</v>
      </c>
      <c r="Q67476" t="s">
        <v>312</v>
      </c>
    </row>
    <row r="67477" spans="1:17" x14ac:dyDescent="0.25">
      <c r="A67477" t="s">
        <v>17</v>
      </c>
      <c r="B67477" t="s">
        <v>18</v>
      </c>
      <c r="C67477" t="s">
        <v>5880</v>
      </c>
      <c r="D67477">
        <v>34034</v>
      </c>
      <c r="E67477" t="s">
        <v>631</v>
      </c>
      <c r="F67477" t="s">
        <v>632</v>
      </c>
      <c r="G67477" t="s">
        <v>633</v>
      </c>
      <c r="H67477" s="1" t="s">
        <v>69</v>
      </c>
      <c r="I67477" t="s">
        <v>70</v>
      </c>
      <c r="J67477">
        <v>43</v>
      </c>
      <c r="K67477" s="2">
        <v>570.94000000000005</v>
      </c>
      <c r="L67477">
        <v>30</v>
      </c>
      <c r="M67477" t="s">
        <v>98</v>
      </c>
      <c r="N67477">
        <v>400</v>
      </c>
      <c r="O67477" t="s">
        <v>123</v>
      </c>
      <c r="P67477">
        <v>4301</v>
      </c>
      <c r="Q67477" t="s">
        <v>286</v>
      </c>
    </row>
    <row r="67478" spans="1:17" x14ac:dyDescent="0.25">
      <c r="A67478" t="s">
        <v>17</v>
      </c>
      <c r="B67478" t="s">
        <v>18</v>
      </c>
      <c r="C67478" t="s">
        <v>5880</v>
      </c>
      <c r="D67478">
        <v>34034</v>
      </c>
      <c r="E67478" t="s">
        <v>631</v>
      </c>
      <c r="F67478" t="s">
        <v>632</v>
      </c>
      <c r="G67478" t="s">
        <v>633</v>
      </c>
      <c r="H67478" s="1" t="s">
        <v>69</v>
      </c>
      <c r="I67478" t="s">
        <v>70</v>
      </c>
      <c r="J67478">
        <v>43</v>
      </c>
      <c r="K67478" s="2">
        <v>161.03</v>
      </c>
      <c r="L67478">
        <v>30</v>
      </c>
      <c r="M67478" t="s">
        <v>98</v>
      </c>
      <c r="N67478">
        <v>400</v>
      </c>
      <c r="O67478" t="s">
        <v>123</v>
      </c>
      <c r="P67478">
        <v>4301</v>
      </c>
      <c r="Q67478" t="s">
        <v>286</v>
      </c>
    </row>
    <row r="67479" spans="1:17" x14ac:dyDescent="0.25">
      <c r="A67479" t="s">
        <v>17</v>
      </c>
      <c r="B67479" t="s">
        <v>18</v>
      </c>
      <c r="C67479" t="s">
        <v>5880</v>
      </c>
      <c r="D67479">
        <v>34036</v>
      </c>
      <c r="E67479" t="s">
        <v>2149</v>
      </c>
      <c r="F67479" t="s">
        <v>2150</v>
      </c>
      <c r="G67479" t="s">
        <v>2151</v>
      </c>
      <c r="H67479" s="1" t="s">
        <v>885</v>
      </c>
      <c r="I67479" t="s">
        <v>886</v>
      </c>
      <c r="J67479">
        <v>45</v>
      </c>
      <c r="K67479" s="2">
        <v>3390.79</v>
      </c>
      <c r="L67479">
        <v>50</v>
      </c>
      <c r="M67479" t="s">
        <v>32</v>
      </c>
      <c r="N67479">
        <v>580</v>
      </c>
      <c r="O67479" t="s">
        <v>44</v>
      </c>
      <c r="P67479">
        <v>5945</v>
      </c>
      <c r="Q67479" t="s">
        <v>887</v>
      </c>
    </row>
    <row r="67480" spans="1:17" x14ac:dyDescent="0.25">
      <c r="A67480" t="s">
        <v>17</v>
      </c>
      <c r="B67480" t="s">
        <v>18</v>
      </c>
      <c r="C67480" t="s">
        <v>5880</v>
      </c>
      <c r="D67480">
        <v>34036</v>
      </c>
      <c r="E67480" t="s">
        <v>2149</v>
      </c>
      <c r="F67480" t="s">
        <v>2150</v>
      </c>
      <c r="G67480" t="s">
        <v>2151</v>
      </c>
      <c r="H67480" s="1" t="s">
        <v>885</v>
      </c>
      <c r="I67480" t="s">
        <v>886</v>
      </c>
      <c r="J67480">
        <v>45</v>
      </c>
      <c r="K67480" s="2">
        <v>1130.27</v>
      </c>
      <c r="L67480">
        <v>50</v>
      </c>
      <c r="M67480" t="s">
        <v>32</v>
      </c>
      <c r="N67480">
        <v>580</v>
      </c>
      <c r="O67480" t="s">
        <v>44</v>
      </c>
      <c r="P67480">
        <v>5945</v>
      </c>
      <c r="Q67480" t="s">
        <v>887</v>
      </c>
    </row>
    <row r="67481" spans="1:17" x14ac:dyDescent="0.25">
      <c r="A67481" t="s">
        <v>17</v>
      </c>
      <c r="B67481" t="s">
        <v>18</v>
      </c>
      <c r="C67481" t="s">
        <v>5880</v>
      </c>
      <c r="D67481">
        <v>34037</v>
      </c>
      <c r="E67481" t="s">
        <v>2149</v>
      </c>
      <c r="F67481" t="s">
        <v>2150</v>
      </c>
      <c r="G67481" t="s">
        <v>2151</v>
      </c>
      <c r="H67481" s="1" t="s">
        <v>885</v>
      </c>
      <c r="I67481" t="s">
        <v>886</v>
      </c>
      <c r="J67481">
        <v>45</v>
      </c>
      <c r="K67481" s="2">
        <v>1595.22</v>
      </c>
      <c r="L67481">
        <v>50</v>
      </c>
      <c r="M67481" t="s">
        <v>32</v>
      </c>
      <c r="N67481">
        <v>580</v>
      </c>
      <c r="O67481" t="s">
        <v>44</v>
      </c>
      <c r="P67481">
        <v>5945</v>
      </c>
      <c r="Q67481" t="s">
        <v>887</v>
      </c>
    </row>
    <row r="67482" spans="1:17" x14ac:dyDescent="0.25">
      <c r="A67482" t="s">
        <v>17</v>
      </c>
      <c r="B67482" t="s">
        <v>18</v>
      </c>
      <c r="C67482" t="s">
        <v>5880</v>
      </c>
      <c r="D67482">
        <v>34038</v>
      </c>
      <c r="E67482" t="s">
        <v>66</v>
      </c>
      <c r="F67482" t="s">
        <v>67</v>
      </c>
      <c r="G67482" t="s">
        <v>68</v>
      </c>
      <c r="H67482" s="1" t="s">
        <v>5893</v>
      </c>
      <c r="I67482" t="s">
        <v>5894</v>
      </c>
      <c r="J67482">
        <v>11</v>
      </c>
      <c r="K67482" s="2">
        <v>7833.5</v>
      </c>
      <c r="L67482">
        <v>90</v>
      </c>
      <c r="M67482" t="s">
        <v>118</v>
      </c>
      <c r="N67482">
        <v>900</v>
      </c>
      <c r="O67482" t="s">
        <v>118</v>
      </c>
      <c r="P67482">
        <v>9060</v>
      </c>
      <c r="Q67482" t="s">
        <v>1574</v>
      </c>
    </row>
    <row r="67483" spans="1:17" x14ac:dyDescent="0.25">
      <c r="A67483" t="s">
        <v>17</v>
      </c>
      <c r="B67483" t="s">
        <v>18</v>
      </c>
      <c r="C67483" t="s">
        <v>6303</v>
      </c>
      <c r="D67483">
        <v>34039</v>
      </c>
      <c r="E67483" t="s">
        <v>1109</v>
      </c>
      <c r="F67483" t="s">
        <v>1110</v>
      </c>
      <c r="G67483" t="s">
        <v>1111</v>
      </c>
      <c r="H67483" s="1" t="s">
        <v>666</v>
      </c>
      <c r="I67483" t="s">
        <v>667</v>
      </c>
      <c r="J67483">
        <v>45</v>
      </c>
      <c r="K67483" s="2">
        <v>144.35</v>
      </c>
      <c r="L67483">
        <v>20</v>
      </c>
      <c r="M67483" t="s">
        <v>25</v>
      </c>
      <c r="N67483">
        <v>220</v>
      </c>
      <c r="O67483" t="s">
        <v>264</v>
      </c>
      <c r="P67483">
        <v>2245</v>
      </c>
      <c r="Q67483" t="s">
        <v>313</v>
      </c>
    </row>
    <row r="67484" spans="1:17" x14ac:dyDescent="0.25">
      <c r="A67484" t="s">
        <v>17</v>
      </c>
      <c r="B67484" t="s">
        <v>18</v>
      </c>
      <c r="C67484" t="s">
        <v>6334</v>
      </c>
      <c r="D67484">
        <v>34040</v>
      </c>
      <c r="E67484" t="s">
        <v>479</v>
      </c>
      <c r="F67484" t="s">
        <v>480</v>
      </c>
      <c r="G67484" t="s">
        <v>481</v>
      </c>
      <c r="H67484" s="1" t="s">
        <v>482</v>
      </c>
      <c r="I67484" t="s">
        <v>483</v>
      </c>
      <c r="J67484">
        <v>45</v>
      </c>
      <c r="K67484" s="2">
        <v>24.34</v>
      </c>
      <c r="L67484">
        <v>20</v>
      </c>
      <c r="M67484" t="s">
        <v>25</v>
      </c>
      <c r="N67484">
        <v>220</v>
      </c>
      <c r="O67484" t="s">
        <v>264</v>
      </c>
      <c r="P67484">
        <v>2350</v>
      </c>
      <c r="Q67484" t="s">
        <v>300</v>
      </c>
    </row>
    <row r="67485" spans="1:17" x14ac:dyDescent="0.25">
      <c r="A67485" t="s">
        <v>17</v>
      </c>
      <c r="B67485" t="s">
        <v>18</v>
      </c>
      <c r="C67485" t="s">
        <v>6348</v>
      </c>
      <c r="D67485">
        <v>34041</v>
      </c>
      <c r="E67485" t="s">
        <v>6455</v>
      </c>
      <c r="F67485" t="s">
        <v>6456</v>
      </c>
      <c r="G67485" t="s">
        <v>6457</v>
      </c>
      <c r="H67485" s="1" t="s">
        <v>644</v>
      </c>
      <c r="I67485" t="s">
        <v>645</v>
      </c>
      <c r="J67485">
        <v>43</v>
      </c>
      <c r="K67485" s="2">
        <v>18.149999999999999</v>
      </c>
      <c r="L67485">
        <v>13</v>
      </c>
      <c r="M67485" t="s">
        <v>27</v>
      </c>
      <c r="N67485">
        <v>130</v>
      </c>
      <c r="O67485" t="s">
        <v>27</v>
      </c>
      <c r="P67485">
        <v>1300</v>
      </c>
      <c r="Q67485" t="s">
        <v>769</v>
      </c>
    </row>
    <row r="67486" spans="1:17" x14ac:dyDescent="0.25">
      <c r="A67486" t="s">
        <v>17</v>
      </c>
      <c r="B67486" t="s">
        <v>18</v>
      </c>
      <c r="C67486" t="s">
        <v>5880</v>
      </c>
      <c r="D67486">
        <v>34042</v>
      </c>
      <c r="E67486" t="s">
        <v>1530</v>
      </c>
      <c r="F67486" t="s">
        <v>1531</v>
      </c>
      <c r="G67486" t="s">
        <v>1532</v>
      </c>
      <c r="H67486" s="1" t="s">
        <v>1163</v>
      </c>
      <c r="I67486" t="s">
        <v>1164</v>
      </c>
      <c r="J67486">
        <v>45</v>
      </c>
      <c r="K67486" s="2">
        <v>4.3899999999999997</v>
      </c>
      <c r="L67486">
        <v>50</v>
      </c>
      <c r="M67486" t="s">
        <v>32</v>
      </c>
      <c r="N67486">
        <v>580</v>
      </c>
      <c r="O67486" t="s">
        <v>44</v>
      </c>
      <c r="P67486">
        <v>5945</v>
      </c>
      <c r="Q67486" t="s">
        <v>887</v>
      </c>
    </row>
    <row r="67487" spans="1:17" x14ac:dyDescent="0.25">
      <c r="A67487" t="s">
        <v>17</v>
      </c>
      <c r="B67487" t="s">
        <v>18</v>
      </c>
      <c r="C67487" t="s">
        <v>5880</v>
      </c>
      <c r="D67487">
        <v>34042</v>
      </c>
      <c r="E67487" t="s">
        <v>1530</v>
      </c>
      <c r="F67487" t="s">
        <v>1531</v>
      </c>
      <c r="G67487" t="s">
        <v>1532</v>
      </c>
      <c r="H67487" s="1" t="s">
        <v>1163</v>
      </c>
      <c r="I67487" t="s">
        <v>1164</v>
      </c>
      <c r="J67487">
        <v>45</v>
      </c>
      <c r="K67487" s="2">
        <v>173.66</v>
      </c>
      <c r="L67487">
        <v>50</v>
      </c>
      <c r="M67487" t="s">
        <v>32</v>
      </c>
      <c r="N67487">
        <v>580</v>
      </c>
      <c r="O67487" t="s">
        <v>44</v>
      </c>
      <c r="P67487">
        <v>5945</v>
      </c>
      <c r="Q67487" t="s">
        <v>887</v>
      </c>
    </row>
    <row r="67488" spans="1:17" x14ac:dyDescent="0.25">
      <c r="A67488" t="s">
        <v>17</v>
      </c>
      <c r="B67488" t="s">
        <v>18</v>
      </c>
      <c r="C67488" t="s">
        <v>6333</v>
      </c>
      <c r="D67488">
        <v>34043</v>
      </c>
      <c r="E67488" t="s">
        <v>421</v>
      </c>
      <c r="F67488" t="s">
        <v>422</v>
      </c>
      <c r="G67488" t="s">
        <v>423</v>
      </c>
      <c r="H67488" s="1" t="s">
        <v>388</v>
      </c>
      <c r="I67488" t="s">
        <v>389</v>
      </c>
      <c r="J67488">
        <v>43</v>
      </c>
      <c r="K67488" s="2">
        <v>62.64</v>
      </c>
      <c r="L67488">
        <v>50</v>
      </c>
      <c r="M67488" t="s">
        <v>32</v>
      </c>
      <c r="N67488">
        <v>580</v>
      </c>
      <c r="O67488" t="s">
        <v>44</v>
      </c>
      <c r="P67488">
        <v>5940</v>
      </c>
      <c r="Q67488" t="s">
        <v>524</v>
      </c>
    </row>
    <row r="67489" spans="1:17" x14ac:dyDescent="0.25">
      <c r="A67489" t="s">
        <v>17</v>
      </c>
      <c r="B67489" t="s">
        <v>18</v>
      </c>
      <c r="C67489" t="s">
        <v>6333</v>
      </c>
      <c r="D67489">
        <v>34043</v>
      </c>
      <c r="E67489" t="s">
        <v>421</v>
      </c>
      <c r="F67489" t="s">
        <v>422</v>
      </c>
      <c r="G67489" t="s">
        <v>423</v>
      </c>
      <c r="H67489" s="1" t="s">
        <v>388</v>
      </c>
      <c r="I67489" t="s">
        <v>389</v>
      </c>
      <c r="J67489">
        <v>43</v>
      </c>
      <c r="K67489" s="2">
        <v>111.35</v>
      </c>
      <c r="L67489">
        <v>50</v>
      </c>
      <c r="M67489" t="s">
        <v>32</v>
      </c>
      <c r="N67489">
        <v>580</v>
      </c>
      <c r="O67489" t="s">
        <v>44</v>
      </c>
      <c r="P67489">
        <v>5940</v>
      </c>
      <c r="Q67489" t="s">
        <v>524</v>
      </c>
    </row>
    <row r="67490" spans="1:17" x14ac:dyDescent="0.25">
      <c r="A67490" t="s">
        <v>17</v>
      </c>
      <c r="B67490" t="s">
        <v>18</v>
      </c>
      <c r="C67490" t="s">
        <v>6334</v>
      </c>
      <c r="D67490">
        <v>34044</v>
      </c>
      <c r="E67490" t="s">
        <v>661</v>
      </c>
      <c r="F67490" t="s">
        <v>662</v>
      </c>
      <c r="G67490" t="s">
        <v>663</v>
      </c>
      <c r="H67490" s="1" t="s">
        <v>1112</v>
      </c>
      <c r="I67490" t="s">
        <v>1113</v>
      </c>
      <c r="J67490">
        <v>45</v>
      </c>
      <c r="K67490" s="2">
        <v>41.5</v>
      </c>
      <c r="L67490">
        <v>20</v>
      </c>
      <c r="M67490" t="s">
        <v>25</v>
      </c>
      <c r="N67490">
        <v>220</v>
      </c>
      <c r="O67490" t="s">
        <v>264</v>
      </c>
      <c r="P67490">
        <v>2285</v>
      </c>
      <c r="Q67490" t="s">
        <v>287</v>
      </c>
    </row>
    <row r="67491" spans="1:17" x14ac:dyDescent="0.25">
      <c r="A67491" t="s">
        <v>17</v>
      </c>
      <c r="B67491" t="s">
        <v>18</v>
      </c>
      <c r="C67491" t="s">
        <v>5880</v>
      </c>
      <c r="D67491">
        <v>34045</v>
      </c>
      <c r="E67491" t="s">
        <v>1530</v>
      </c>
      <c r="F67491" t="s">
        <v>1531</v>
      </c>
      <c r="G67491" t="s">
        <v>1532</v>
      </c>
      <c r="H67491" s="1" t="s">
        <v>1163</v>
      </c>
      <c r="I67491" t="s">
        <v>1164</v>
      </c>
      <c r="J67491">
        <v>45</v>
      </c>
      <c r="K67491" s="2">
        <v>46.17</v>
      </c>
      <c r="L67491">
        <v>50</v>
      </c>
      <c r="M67491" t="s">
        <v>32</v>
      </c>
      <c r="N67491">
        <v>580</v>
      </c>
      <c r="O67491" t="s">
        <v>44</v>
      </c>
      <c r="P67491">
        <v>5945</v>
      </c>
      <c r="Q67491" t="s">
        <v>887</v>
      </c>
    </row>
    <row r="67492" spans="1:17" x14ac:dyDescent="0.25">
      <c r="A67492" t="s">
        <v>17</v>
      </c>
      <c r="B67492" t="s">
        <v>18</v>
      </c>
      <c r="C67492" t="s">
        <v>5880</v>
      </c>
      <c r="D67492">
        <v>34046</v>
      </c>
      <c r="E67492" t="s">
        <v>1530</v>
      </c>
      <c r="F67492" t="s">
        <v>1531</v>
      </c>
      <c r="G67492" t="s">
        <v>1532</v>
      </c>
      <c r="H67492" s="1" t="s">
        <v>1163</v>
      </c>
      <c r="I67492" t="s">
        <v>1164</v>
      </c>
      <c r="J67492">
        <v>45</v>
      </c>
      <c r="K67492" s="2">
        <v>147.52000000000001</v>
      </c>
      <c r="L67492">
        <v>50</v>
      </c>
      <c r="M67492" t="s">
        <v>32</v>
      </c>
      <c r="N67492">
        <v>580</v>
      </c>
      <c r="O67492" t="s">
        <v>44</v>
      </c>
      <c r="P67492">
        <v>5945</v>
      </c>
      <c r="Q67492" t="s">
        <v>887</v>
      </c>
    </row>
    <row r="67493" spans="1:17" x14ac:dyDescent="0.25">
      <c r="A67493" t="s">
        <v>17</v>
      </c>
      <c r="B67493" t="s">
        <v>18</v>
      </c>
      <c r="C67493" t="s">
        <v>5880</v>
      </c>
      <c r="D67493">
        <v>34046</v>
      </c>
      <c r="E67493" t="s">
        <v>1530</v>
      </c>
      <c r="F67493" t="s">
        <v>1531</v>
      </c>
      <c r="G67493" t="s">
        <v>1532</v>
      </c>
      <c r="H67493" s="1" t="s">
        <v>1163</v>
      </c>
      <c r="I67493" t="s">
        <v>1164</v>
      </c>
      <c r="J67493">
        <v>45</v>
      </c>
      <c r="K67493" s="2">
        <v>262.27</v>
      </c>
      <c r="L67493">
        <v>50</v>
      </c>
      <c r="M67493" t="s">
        <v>32</v>
      </c>
      <c r="N67493">
        <v>580</v>
      </c>
      <c r="O67493" t="s">
        <v>44</v>
      </c>
      <c r="P67493">
        <v>5945</v>
      </c>
      <c r="Q67493" t="s">
        <v>887</v>
      </c>
    </row>
    <row r="67494" spans="1:17" x14ac:dyDescent="0.25">
      <c r="A67494" t="s">
        <v>17</v>
      </c>
      <c r="B67494" t="s">
        <v>18</v>
      </c>
      <c r="C67494" t="s">
        <v>5880</v>
      </c>
      <c r="D67494">
        <v>34046</v>
      </c>
      <c r="E67494" t="s">
        <v>1530</v>
      </c>
      <c r="F67494" t="s">
        <v>1531</v>
      </c>
      <c r="G67494" t="s">
        <v>1532</v>
      </c>
      <c r="H67494" s="1" t="s">
        <v>1163</v>
      </c>
      <c r="I67494" t="s">
        <v>1164</v>
      </c>
      <c r="J67494">
        <v>45</v>
      </c>
      <c r="K67494" s="2">
        <v>70.709999999999994</v>
      </c>
      <c r="L67494">
        <v>50</v>
      </c>
      <c r="M67494" t="s">
        <v>32</v>
      </c>
      <c r="N67494">
        <v>580</v>
      </c>
      <c r="O67494" t="s">
        <v>44</v>
      </c>
      <c r="P67494">
        <v>5945</v>
      </c>
      <c r="Q67494" t="s">
        <v>887</v>
      </c>
    </row>
    <row r="67495" spans="1:17" x14ac:dyDescent="0.25">
      <c r="A67495" t="s">
        <v>17</v>
      </c>
      <c r="B67495" t="s">
        <v>18</v>
      </c>
      <c r="C67495" t="s">
        <v>5880</v>
      </c>
      <c r="D67495">
        <v>34046</v>
      </c>
      <c r="E67495" t="s">
        <v>1530</v>
      </c>
      <c r="F67495" t="s">
        <v>1531</v>
      </c>
      <c r="G67495" t="s">
        <v>1532</v>
      </c>
      <c r="H67495" s="1" t="s">
        <v>1163</v>
      </c>
      <c r="I67495" t="s">
        <v>1164</v>
      </c>
      <c r="J67495">
        <v>45</v>
      </c>
      <c r="K67495" s="2">
        <v>124.09</v>
      </c>
      <c r="L67495">
        <v>50</v>
      </c>
      <c r="M67495" t="s">
        <v>32</v>
      </c>
      <c r="N67495">
        <v>580</v>
      </c>
      <c r="O67495" t="s">
        <v>44</v>
      </c>
      <c r="P67495">
        <v>5945</v>
      </c>
      <c r="Q67495" t="s">
        <v>887</v>
      </c>
    </row>
    <row r="67496" spans="1:17" x14ac:dyDescent="0.25">
      <c r="A67496" t="s">
        <v>17</v>
      </c>
      <c r="B67496" t="s">
        <v>18</v>
      </c>
      <c r="C67496" t="s">
        <v>6257</v>
      </c>
      <c r="D67496">
        <v>34047</v>
      </c>
      <c r="E67496" t="s">
        <v>6458</v>
      </c>
      <c r="F67496" t="s">
        <v>6459</v>
      </c>
      <c r="G67496" t="s">
        <v>6460</v>
      </c>
      <c r="H67496" s="1" t="s">
        <v>659</v>
      </c>
      <c r="I67496" t="s">
        <v>660</v>
      </c>
      <c r="J67496">
        <v>45</v>
      </c>
      <c r="K67496" s="2">
        <v>632.5</v>
      </c>
      <c r="L67496">
        <v>20</v>
      </c>
      <c r="M67496" t="s">
        <v>25</v>
      </c>
      <c r="N67496">
        <v>220</v>
      </c>
      <c r="O67496" t="s">
        <v>264</v>
      </c>
      <c r="P67496">
        <v>2350</v>
      </c>
      <c r="Q67496" t="s">
        <v>300</v>
      </c>
    </row>
    <row r="67497" spans="1:17" x14ac:dyDescent="0.25">
      <c r="A67497" t="s">
        <v>17</v>
      </c>
      <c r="B67497" t="s">
        <v>18</v>
      </c>
      <c r="C67497" t="s">
        <v>5880</v>
      </c>
      <c r="D67497">
        <v>34048</v>
      </c>
      <c r="E67497" t="s">
        <v>2149</v>
      </c>
      <c r="F67497" t="s">
        <v>2150</v>
      </c>
      <c r="G67497" t="s">
        <v>2151</v>
      </c>
      <c r="H67497" s="1" t="s">
        <v>885</v>
      </c>
      <c r="I67497" t="s">
        <v>886</v>
      </c>
      <c r="J67497">
        <v>45</v>
      </c>
      <c r="K67497" s="2">
        <v>3866.81</v>
      </c>
      <c r="L67497">
        <v>50</v>
      </c>
      <c r="M67497" t="s">
        <v>32</v>
      </c>
      <c r="N67497">
        <v>580</v>
      </c>
      <c r="O67497" t="s">
        <v>44</v>
      </c>
      <c r="P67497">
        <v>5945</v>
      </c>
      <c r="Q67497" t="s">
        <v>887</v>
      </c>
    </row>
    <row r="67498" spans="1:17" x14ac:dyDescent="0.25">
      <c r="A67498" t="s">
        <v>17</v>
      </c>
      <c r="B67498" t="s">
        <v>18</v>
      </c>
      <c r="C67498" t="s">
        <v>6333</v>
      </c>
      <c r="D67498">
        <v>34050</v>
      </c>
      <c r="E67498" t="s">
        <v>1654</v>
      </c>
      <c r="F67498" t="s">
        <v>1655</v>
      </c>
      <c r="G67498" t="s">
        <v>240</v>
      </c>
      <c r="H67498" s="1" t="s">
        <v>476</v>
      </c>
      <c r="I67498" t="s">
        <v>477</v>
      </c>
      <c r="J67498">
        <v>49</v>
      </c>
      <c r="K67498" s="2">
        <v>918.51</v>
      </c>
      <c r="L67498">
        <v>13</v>
      </c>
      <c r="M67498" t="s">
        <v>27</v>
      </c>
      <c r="N67498">
        <v>130</v>
      </c>
      <c r="O67498" t="s">
        <v>27</v>
      </c>
      <c r="P67498">
        <v>1313</v>
      </c>
      <c r="Q67498" t="s">
        <v>417</v>
      </c>
    </row>
    <row r="67499" spans="1:17" x14ac:dyDescent="0.25">
      <c r="A67499" t="s">
        <v>17</v>
      </c>
      <c r="B67499" t="s">
        <v>18</v>
      </c>
      <c r="C67499" t="s">
        <v>6333</v>
      </c>
      <c r="D67499">
        <v>34051</v>
      </c>
      <c r="E67499" t="s">
        <v>1654</v>
      </c>
      <c r="F67499" t="s">
        <v>1655</v>
      </c>
      <c r="G67499" t="s">
        <v>240</v>
      </c>
      <c r="H67499" s="1" t="s">
        <v>611</v>
      </c>
      <c r="I67499" t="s">
        <v>612</v>
      </c>
      <c r="J67499">
        <v>45</v>
      </c>
      <c r="K67499" s="2">
        <v>20.79</v>
      </c>
      <c r="L67499">
        <v>20</v>
      </c>
      <c r="M67499" t="s">
        <v>25</v>
      </c>
      <c r="N67499">
        <v>220</v>
      </c>
      <c r="O67499" t="s">
        <v>264</v>
      </c>
      <c r="P67499">
        <v>2285</v>
      </c>
      <c r="Q67499" t="s">
        <v>287</v>
      </c>
    </row>
    <row r="67500" spans="1:17" x14ac:dyDescent="0.25">
      <c r="A67500" t="s">
        <v>17</v>
      </c>
      <c r="B67500" t="s">
        <v>18</v>
      </c>
      <c r="C67500" t="s">
        <v>6333</v>
      </c>
      <c r="D67500">
        <v>34051</v>
      </c>
      <c r="E67500" t="s">
        <v>1654</v>
      </c>
      <c r="F67500" t="s">
        <v>1655</v>
      </c>
      <c r="G67500" t="s">
        <v>240</v>
      </c>
      <c r="H67500" s="1" t="s">
        <v>1112</v>
      </c>
      <c r="I67500" t="s">
        <v>1113</v>
      </c>
      <c r="J67500">
        <v>45</v>
      </c>
      <c r="K67500" s="2">
        <v>5.6</v>
      </c>
      <c r="L67500">
        <v>20</v>
      </c>
      <c r="M67500" t="s">
        <v>25</v>
      </c>
      <c r="N67500">
        <v>220</v>
      </c>
      <c r="O67500" t="s">
        <v>264</v>
      </c>
      <c r="P67500">
        <v>2285</v>
      </c>
      <c r="Q67500" t="s">
        <v>287</v>
      </c>
    </row>
    <row r="67501" spans="1:17" x14ac:dyDescent="0.25">
      <c r="A67501" t="s">
        <v>17</v>
      </c>
      <c r="B67501" t="s">
        <v>18</v>
      </c>
      <c r="C67501" t="s">
        <v>6333</v>
      </c>
      <c r="D67501">
        <v>34051</v>
      </c>
      <c r="E67501" t="s">
        <v>1654</v>
      </c>
      <c r="F67501" t="s">
        <v>1655</v>
      </c>
      <c r="G67501" t="s">
        <v>240</v>
      </c>
      <c r="H67501" s="1" t="s">
        <v>611</v>
      </c>
      <c r="I67501" t="s">
        <v>612</v>
      </c>
      <c r="J67501">
        <v>45</v>
      </c>
      <c r="K67501" s="2">
        <v>30.4</v>
      </c>
      <c r="L67501">
        <v>20</v>
      </c>
      <c r="M67501" t="s">
        <v>25</v>
      </c>
      <c r="N67501">
        <v>220</v>
      </c>
      <c r="O67501" t="s">
        <v>264</v>
      </c>
      <c r="P67501">
        <v>2285</v>
      </c>
      <c r="Q67501" t="s">
        <v>287</v>
      </c>
    </row>
    <row r="67502" spans="1:17" x14ac:dyDescent="0.25">
      <c r="A67502" t="s">
        <v>17</v>
      </c>
      <c r="B67502" t="s">
        <v>18</v>
      </c>
      <c r="C67502" t="s">
        <v>6333</v>
      </c>
      <c r="D67502">
        <v>34051</v>
      </c>
      <c r="E67502" t="s">
        <v>1654</v>
      </c>
      <c r="F67502" t="s">
        <v>1655</v>
      </c>
      <c r="G67502" t="s">
        <v>240</v>
      </c>
      <c r="H67502" s="1" t="s">
        <v>659</v>
      </c>
      <c r="I67502" t="s">
        <v>660</v>
      </c>
      <c r="J67502">
        <v>45</v>
      </c>
      <c r="K67502" s="2">
        <v>3.59</v>
      </c>
      <c r="L67502">
        <v>20</v>
      </c>
      <c r="M67502" t="s">
        <v>25</v>
      </c>
      <c r="N67502">
        <v>220</v>
      </c>
      <c r="O67502" t="s">
        <v>264</v>
      </c>
      <c r="P67502">
        <v>2285</v>
      </c>
      <c r="Q67502" t="s">
        <v>287</v>
      </c>
    </row>
    <row r="67503" spans="1:17" x14ac:dyDescent="0.25">
      <c r="A67503" t="s">
        <v>17</v>
      </c>
      <c r="B67503" t="s">
        <v>18</v>
      </c>
      <c r="C67503" t="s">
        <v>6333</v>
      </c>
      <c r="D67503">
        <v>34052</v>
      </c>
      <c r="E67503" t="s">
        <v>1654</v>
      </c>
      <c r="F67503" t="s">
        <v>1655</v>
      </c>
      <c r="G67503" t="s">
        <v>240</v>
      </c>
      <c r="H67503" s="1" t="s">
        <v>807</v>
      </c>
      <c r="I67503" t="s">
        <v>808</v>
      </c>
      <c r="J67503">
        <v>43</v>
      </c>
      <c r="K67503" s="2">
        <v>68.069999999999993</v>
      </c>
      <c r="L67503">
        <v>20</v>
      </c>
      <c r="M67503" t="s">
        <v>25</v>
      </c>
      <c r="N67503">
        <v>220</v>
      </c>
      <c r="O67503" t="s">
        <v>264</v>
      </c>
      <c r="P67503">
        <v>2350</v>
      </c>
      <c r="Q67503" t="s">
        <v>300</v>
      </c>
    </row>
    <row r="67504" spans="1:17" x14ac:dyDescent="0.25">
      <c r="A67504" t="s">
        <v>17</v>
      </c>
      <c r="B67504" t="s">
        <v>18</v>
      </c>
      <c r="C67504" t="s">
        <v>6333</v>
      </c>
      <c r="D67504">
        <v>34052</v>
      </c>
      <c r="E67504" t="s">
        <v>1654</v>
      </c>
      <c r="F67504" t="s">
        <v>1655</v>
      </c>
      <c r="G67504" t="s">
        <v>240</v>
      </c>
      <c r="H67504" s="1" t="s">
        <v>807</v>
      </c>
      <c r="I67504" t="s">
        <v>808</v>
      </c>
      <c r="J67504">
        <v>43</v>
      </c>
      <c r="K67504" s="2">
        <v>12.74</v>
      </c>
      <c r="L67504">
        <v>20</v>
      </c>
      <c r="M67504" t="s">
        <v>25</v>
      </c>
      <c r="N67504">
        <v>220</v>
      </c>
      <c r="O67504" t="s">
        <v>264</v>
      </c>
      <c r="P67504">
        <v>2350</v>
      </c>
      <c r="Q67504" t="s">
        <v>300</v>
      </c>
    </row>
    <row r="67505" spans="1:17" x14ac:dyDescent="0.25">
      <c r="A67505" t="s">
        <v>17</v>
      </c>
      <c r="B67505" t="s">
        <v>18</v>
      </c>
      <c r="C67505" t="s">
        <v>6333</v>
      </c>
      <c r="D67505">
        <v>34052</v>
      </c>
      <c r="E67505" t="s">
        <v>1654</v>
      </c>
      <c r="F67505" t="s">
        <v>1655</v>
      </c>
      <c r="G67505" t="s">
        <v>240</v>
      </c>
      <c r="H67505" s="1" t="s">
        <v>659</v>
      </c>
      <c r="I67505" t="s">
        <v>660</v>
      </c>
      <c r="J67505">
        <v>45</v>
      </c>
      <c r="K67505" s="2">
        <v>8.2899999999999991</v>
      </c>
      <c r="L67505">
        <v>20</v>
      </c>
      <c r="M67505" t="s">
        <v>25</v>
      </c>
      <c r="N67505">
        <v>220</v>
      </c>
      <c r="O67505" t="s">
        <v>264</v>
      </c>
      <c r="P67505">
        <v>2350</v>
      </c>
      <c r="Q67505" t="s">
        <v>300</v>
      </c>
    </row>
    <row r="67506" spans="1:17" x14ac:dyDescent="0.25">
      <c r="A67506" t="s">
        <v>17</v>
      </c>
      <c r="B67506" t="s">
        <v>18</v>
      </c>
      <c r="C67506" t="s">
        <v>6333</v>
      </c>
      <c r="D67506">
        <v>34053</v>
      </c>
      <c r="E67506" t="s">
        <v>1654</v>
      </c>
      <c r="F67506" t="s">
        <v>1655</v>
      </c>
      <c r="G67506" t="s">
        <v>240</v>
      </c>
      <c r="H67506" s="1" t="s">
        <v>686</v>
      </c>
      <c r="I67506" t="s">
        <v>687</v>
      </c>
      <c r="J67506">
        <v>45</v>
      </c>
      <c r="K67506" s="2">
        <v>97.19</v>
      </c>
      <c r="L67506">
        <v>20</v>
      </c>
      <c r="M67506" t="s">
        <v>25</v>
      </c>
      <c r="N67506">
        <v>220</v>
      </c>
      <c r="O67506" t="s">
        <v>264</v>
      </c>
      <c r="P67506">
        <v>2411</v>
      </c>
      <c r="Q67506" t="s">
        <v>297</v>
      </c>
    </row>
    <row r="67507" spans="1:17" x14ac:dyDescent="0.25">
      <c r="A67507" t="s">
        <v>17</v>
      </c>
      <c r="B67507" t="s">
        <v>18</v>
      </c>
      <c r="C67507" t="s">
        <v>5880</v>
      </c>
      <c r="D67507">
        <v>34054</v>
      </c>
      <c r="E67507" t="s">
        <v>1545</v>
      </c>
      <c r="F67507" t="s">
        <v>1546</v>
      </c>
      <c r="G67507" t="s">
        <v>1547</v>
      </c>
      <c r="H67507" s="1" t="s">
        <v>1572</v>
      </c>
      <c r="I67507" t="s">
        <v>1573</v>
      </c>
      <c r="J67507">
        <v>11</v>
      </c>
      <c r="K67507" s="2">
        <v>6486.8</v>
      </c>
      <c r="L67507">
        <v>90</v>
      </c>
      <c r="M67507" t="s">
        <v>118</v>
      </c>
      <c r="N67507">
        <v>900</v>
      </c>
      <c r="O67507" t="s">
        <v>118</v>
      </c>
      <c r="P67507">
        <v>9063</v>
      </c>
      <c r="Q67507" t="s">
        <v>119</v>
      </c>
    </row>
    <row r="67508" spans="1:17" x14ac:dyDescent="0.25">
      <c r="A67508" t="s">
        <v>17</v>
      </c>
      <c r="B67508" t="s">
        <v>18</v>
      </c>
      <c r="C67508" t="s">
        <v>5880</v>
      </c>
      <c r="D67508">
        <v>34055</v>
      </c>
      <c r="E67508" t="s">
        <v>1530</v>
      </c>
      <c r="F67508" t="s">
        <v>1531</v>
      </c>
      <c r="G67508" t="s">
        <v>1532</v>
      </c>
      <c r="H67508" s="1" t="s">
        <v>1163</v>
      </c>
      <c r="I67508" t="s">
        <v>1164</v>
      </c>
      <c r="J67508">
        <v>45</v>
      </c>
      <c r="K67508" s="2">
        <v>1.62</v>
      </c>
      <c r="L67508">
        <v>50</v>
      </c>
      <c r="M67508" t="s">
        <v>32</v>
      </c>
      <c r="N67508">
        <v>580</v>
      </c>
      <c r="O67508" t="s">
        <v>44</v>
      </c>
      <c r="P67508">
        <v>5945</v>
      </c>
      <c r="Q67508" t="s">
        <v>887</v>
      </c>
    </row>
    <row r="67509" spans="1:17" x14ac:dyDescent="0.25">
      <c r="A67509" t="s">
        <v>17</v>
      </c>
      <c r="B67509" t="s">
        <v>18</v>
      </c>
      <c r="C67509" t="s">
        <v>5880</v>
      </c>
      <c r="D67509">
        <v>34055</v>
      </c>
      <c r="E67509" t="s">
        <v>1530</v>
      </c>
      <c r="F67509" t="s">
        <v>1531</v>
      </c>
      <c r="G67509" t="s">
        <v>1532</v>
      </c>
      <c r="H67509" s="1" t="s">
        <v>1163</v>
      </c>
      <c r="I67509" t="s">
        <v>1164</v>
      </c>
      <c r="J67509">
        <v>45</v>
      </c>
      <c r="K67509" s="2">
        <v>17.36</v>
      </c>
      <c r="L67509">
        <v>50</v>
      </c>
      <c r="M67509" t="s">
        <v>32</v>
      </c>
      <c r="N67509">
        <v>580</v>
      </c>
      <c r="O67509" t="s">
        <v>44</v>
      </c>
      <c r="P67509">
        <v>5945</v>
      </c>
      <c r="Q67509" t="s">
        <v>887</v>
      </c>
    </row>
    <row r="67510" spans="1:17" x14ac:dyDescent="0.25">
      <c r="A67510" t="s">
        <v>17</v>
      </c>
      <c r="B67510" t="s">
        <v>18</v>
      </c>
      <c r="C67510" t="s">
        <v>5880</v>
      </c>
      <c r="D67510">
        <v>34055</v>
      </c>
      <c r="E67510" t="s">
        <v>1530</v>
      </c>
      <c r="F67510" t="s">
        <v>1531</v>
      </c>
      <c r="G67510" t="s">
        <v>1532</v>
      </c>
      <c r="H67510" s="1" t="s">
        <v>1163</v>
      </c>
      <c r="I67510" t="s">
        <v>1164</v>
      </c>
      <c r="J67510">
        <v>45</v>
      </c>
      <c r="K67510" s="2">
        <v>66.19</v>
      </c>
      <c r="L67510">
        <v>50</v>
      </c>
      <c r="M67510" t="s">
        <v>32</v>
      </c>
      <c r="N67510">
        <v>580</v>
      </c>
      <c r="O67510" t="s">
        <v>44</v>
      </c>
      <c r="P67510">
        <v>5945</v>
      </c>
      <c r="Q67510" t="s">
        <v>887</v>
      </c>
    </row>
    <row r="67511" spans="1:17" x14ac:dyDescent="0.25">
      <c r="A67511" t="s">
        <v>17</v>
      </c>
      <c r="B67511" t="s">
        <v>18</v>
      </c>
      <c r="C67511" t="s">
        <v>5880</v>
      </c>
      <c r="D67511">
        <v>34056</v>
      </c>
      <c r="E67511" t="s">
        <v>719</v>
      </c>
      <c r="F67511" t="s">
        <v>720</v>
      </c>
      <c r="G67511" t="s">
        <v>721</v>
      </c>
      <c r="H67511" s="1" t="s">
        <v>572</v>
      </c>
      <c r="I67511" t="s">
        <v>573</v>
      </c>
      <c r="J67511">
        <v>43</v>
      </c>
      <c r="K67511" s="2">
        <v>29.9</v>
      </c>
      <c r="L67511">
        <v>13</v>
      </c>
      <c r="M67511" t="s">
        <v>27</v>
      </c>
      <c r="N67511">
        <v>130</v>
      </c>
      <c r="O67511" t="s">
        <v>27</v>
      </c>
      <c r="P67511">
        <v>1300</v>
      </c>
      <c r="Q67511" t="s">
        <v>769</v>
      </c>
    </row>
    <row r="67512" spans="1:17" x14ac:dyDescent="0.25">
      <c r="A67512" t="s">
        <v>17</v>
      </c>
      <c r="B67512" t="s">
        <v>18</v>
      </c>
      <c r="C67512" t="s">
        <v>5880</v>
      </c>
      <c r="D67512">
        <v>34057</v>
      </c>
      <c r="E67512" t="s">
        <v>502</v>
      </c>
      <c r="F67512" t="s">
        <v>503</v>
      </c>
      <c r="G67512" t="s">
        <v>504</v>
      </c>
      <c r="H67512" s="1" t="s">
        <v>532</v>
      </c>
      <c r="I67512" t="s">
        <v>533</v>
      </c>
      <c r="J67512">
        <v>43</v>
      </c>
      <c r="K67512" s="2">
        <v>428.5</v>
      </c>
      <c r="L67512">
        <v>30</v>
      </c>
      <c r="M67512" t="s">
        <v>98</v>
      </c>
      <c r="N67512">
        <v>320</v>
      </c>
      <c r="O67512" t="s">
        <v>248</v>
      </c>
      <c r="P67512">
        <v>3201</v>
      </c>
      <c r="Q67512" t="s">
        <v>248</v>
      </c>
    </row>
    <row r="67513" spans="1:17" x14ac:dyDescent="0.25">
      <c r="A67513" t="s">
        <v>17</v>
      </c>
      <c r="B67513" t="s">
        <v>18</v>
      </c>
      <c r="C67513" t="s">
        <v>5880</v>
      </c>
      <c r="D67513">
        <v>34058</v>
      </c>
      <c r="E67513" t="s">
        <v>1086</v>
      </c>
      <c r="F67513" t="s">
        <v>1087</v>
      </c>
      <c r="G67513" t="s">
        <v>1088</v>
      </c>
      <c r="H67513" s="1" t="s">
        <v>572</v>
      </c>
      <c r="I67513" t="s">
        <v>573</v>
      </c>
      <c r="J67513">
        <v>43</v>
      </c>
      <c r="K67513" s="2">
        <v>49.02</v>
      </c>
      <c r="L67513">
        <v>20</v>
      </c>
      <c r="M67513" t="s">
        <v>25</v>
      </c>
      <c r="N67513">
        <v>220</v>
      </c>
      <c r="O67513" t="s">
        <v>264</v>
      </c>
      <c r="P67513">
        <v>2350</v>
      </c>
      <c r="Q67513" t="s">
        <v>300</v>
      </c>
    </row>
    <row r="67514" spans="1:17" x14ac:dyDescent="0.25">
      <c r="A67514" t="s">
        <v>17</v>
      </c>
      <c r="B67514" t="s">
        <v>18</v>
      </c>
      <c r="C67514" t="s">
        <v>5880</v>
      </c>
      <c r="D67514">
        <v>34059</v>
      </c>
      <c r="E67514" t="s">
        <v>1530</v>
      </c>
      <c r="F67514" t="s">
        <v>1531</v>
      </c>
      <c r="G67514" t="s">
        <v>1532</v>
      </c>
      <c r="H67514" s="1" t="s">
        <v>1163</v>
      </c>
      <c r="I67514" t="s">
        <v>1164</v>
      </c>
      <c r="J67514">
        <v>45</v>
      </c>
      <c r="K67514" s="2">
        <v>173.12</v>
      </c>
      <c r="L67514">
        <v>50</v>
      </c>
      <c r="M67514" t="s">
        <v>32</v>
      </c>
      <c r="N67514">
        <v>580</v>
      </c>
      <c r="O67514" t="s">
        <v>44</v>
      </c>
      <c r="P67514">
        <v>5945</v>
      </c>
      <c r="Q67514" t="s">
        <v>887</v>
      </c>
    </row>
    <row r="67515" spans="1:17" x14ac:dyDescent="0.25">
      <c r="A67515" t="s">
        <v>17</v>
      </c>
      <c r="B67515" t="s">
        <v>18</v>
      </c>
      <c r="C67515" t="s">
        <v>5880</v>
      </c>
      <c r="D67515">
        <v>34059</v>
      </c>
      <c r="E67515" t="s">
        <v>1530</v>
      </c>
      <c r="F67515" t="s">
        <v>1531</v>
      </c>
      <c r="G67515" t="s">
        <v>1532</v>
      </c>
      <c r="H67515" s="1" t="s">
        <v>1163</v>
      </c>
      <c r="I67515" t="s">
        <v>1164</v>
      </c>
      <c r="J67515">
        <v>45</v>
      </c>
      <c r="K67515" s="2">
        <v>350.43</v>
      </c>
      <c r="L67515">
        <v>50</v>
      </c>
      <c r="M67515" t="s">
        <v>32</v>
      </c>
      <c r="N67515">
        <v>580</v>
      </c>
      <c r="O67515" t="s">
        <v>44</v>
      </c>
      <c r="P67515">
        <v>5945</v>
      </c>
      <c r="Q67515" t="s">
        <v>887</v>
      </c>
    </row>
    <row r="67516" spans="1:17" x14ac:dyDescent="0.25">
      <c r="A67516" t="s">
        <v>17</v>
      </c>
      <c r="B67516" t="s">
        <v>18</v>
      </c>
      <c r="C67516" t="s">
        <v>5880</v>
      </c>
      <c r="D67516">
        <v>34059</v>
      </c>
      <c r="E67516" t="s">
        <v>1530</v>
      </c>
      <c r="F67516" t="s">
        <v>1531</v>
      </c>
      <c r="G67516" t="s">
        <v>1532</v>
      </c>
      <c r="H67516" s="1" t="s">
        <v>1163</v>
      </c>
      <c r="I67516" t="s">
        <v>1164</v>
      </c>
      <c r="J67516">
        <v>45</v>
      </c>
      <c r="K67516" s="2">
        <v>1658.95</v>
      </c>
      <c r="L67516">
        <v>50</v>
      </c>
      <c r="M67516" t="s">
        <v>32</v>
      </c>
      <c r="N67516">
        <v>580</v>
      </c>
      <c r="O67516" t="s">
        <v>44</v>
      </c>
      <c r="P67516">
        <v>5945</v>
      </c>
      <c r="Q67516" t="s">
        <v>887</v>
      </c>
    </row>
    <row r="67517" spans="1:17" x14ac:dyDescent="0.25">
      <c r="A67517" t="s">
        <v>17</v>
      </c>
      <c r="B67517" t="s">
        <v>18</v>
      </c>
      <c r="C67517" t="s">
        <v>5880</v>
      </c>
      <c r="D67517">
        <v>34059</v>
      </c>
      <c r="E67517" t="s">
        <v>1530</v>
      </c>
      <c r="F67517" t="s">
        <v>1531</v>
      </c>
      <c r="G67517" t="s">
        <v>1532</v>
      </c>
      <c r="H67517" s="1" t="s">
        <v>1163</v>
      </c>
      <c r="I67517" t="s">
        <v>1164</v>
      </c>
      <c r="J67517">
        <v>45</v>
      </c>
      <c r="K67517" s="2">
        <v>2106.61</v>
      </c>
      <c r="L67517">
        <v>50</v>
      </c>
      <c r="M67517" t="s">
        <v>32</v>
      </c>
      <c r="N67517">
        <v>580</v>
      </c>
      <c r="O67517" t="s">
        <v>44</v>
      </c>
      <c r="P67517">
        <v>5945</v>
      </c>
      <c r="Q67517" t="s">
        <v>887</v>
      </c>
    </row>
    <row r="67518" spans="1:17" x14ac:dyDescent="0.25">
      <c r="A67518" t="s">
        <v>17</v>
      </c>
      <c r="B67518" t="s">
        <v>18</v>
      </c>
      <c r="C67518" t="s">
        <v>5880</v>
      </c>
      <c r="D67518">
        <v>34059</v>
      </c>
      <c r="E67518" t="s">
        <v>1530</v>
      </c>
      <c r="F67518" t="s">
        <v>1531</v>
      </c>
      <c r="G67518" t="s">
        <v>1532</v>
      </c>
      <c r="H67518" s="1" t="s">
        <v>1163</v>
      </c>
      <c r="I67518" t="s">
        <v>1164</v>
      </c>
      <c r="J67518">
        <v>45</v>
      </c>
      <c r="K67518" s="2">
        <v>352.47</v>
      </c>
      <c r="L67518">
        <v>50</v>
      </c>
      <c r="M67518" t="s">
        <v>32</v>
      </c>
      <c r="N67518">
        <v>580</v>
      </c>
      <c r="O67518" t="s">
        <v>44</v>
      </c>
      <c r="P67518">
        <v>5945</v>
      </c>
      <c r="Q67518" t="s">
        <v>887</v>
      </c>
    </row>
    <row r="67519" spans="1:17" x14ac:dyDescent="0.25">
      <c r="A67519" t="s">
        <v>17</v>
      </c>
      <c r="B67519" t="s">
        <v>18</v>
      </c>
      <c r="C67519" t="s">
        <v>5880</v>
      </c>
      <c r="D67519">
        <v>34059</v>
      </c>
      <c r="E67519" t="s">
        <v>1530</v>
      </c>
      <c r="F67519" t="s">
        <v>1531</v>
      </c>
      <c r="G67519" t="s">
        <v>1532</v>
      </c>
      <c r="H67519" s="1" t="s">
        <v>1163</v>
      </c>
      <c r="I67519" t="s">
        <v>1164</v>
      </c>
      <c r="J67519">
        <v>45</v>
      </c>
      <c r="K67519" s="2">
        <v>548.85</v>
      </c>
      <c r="L67519">
        <v>50</v>
      </c>
      <c r="M67519" t="s">
        <v>32</v>
      </c>
      <c r="N67519">
        <v>580</v>
      </c>
      <c r="O67519" t="s">
        <v>44</v>
      </c>
      <c r="P67519">
        <v>5945</v>
      </c>
      <c r="Q67519" t="s">
        <v>887</v>
      </c>
    </row>
    <row r="67520" spans="1:17" x14ac:dyDescent="0.25">
      <c r="A67520" t="s">
        <v>17</v>
      </c>
      <c r="B67520" t="s">
        <v>18</v>
      </c>
      <c r="C67520" t="s">
        <v>5880</v>
      </c>
      <c r="D67520">
        <v>34059</v>
      </c>
      <c r="E67520" t="s">
        <v>1530</v>
      </c>
      <c r="F67520" t="s">
        <v>1531</v>
      </c>
      <c r="G67520" t="s">
        <v>1532</v>
      </c>
      <c r="H67520" s="1" t="s">
        <v>1163</v>
      </c>
      <c r="I67520" t="s">
        <v>1164</v>
      </c>
      <c r="J67520">
        <v>45</v>
      </c>
      <c r="K67520" s="2">
        <v>138.01</v>
      </c>
      <c r="L67520">
        <v>50</v>
      </c>
      <c r="M67520" t="s">
        <v>32</v>
      </c>
      <c r="N67520">
        <v>580</v>
      </c>
      <c r="O67520" t="s">
        <v>44</v>
      </c>
      <c r="P67520">
        <v>5945</v>
      </c>
      <c r="Q67520" t="s">
        <v>887</v>
      </c>
    </row>
    <row r="67521" spans="1:17" x14ac:dyDescent="0.25">
      <c r="A67521" t="s">
        <v>17</v>
      </c>
      <c r="B67521" t="s">
        <v>18</v>
      </c>
      <c r="C67521" t="s">
        <v>5880</v>
      </c>
      <c r="D67521">
        <v>34059</v>
      </c>
      <c r="E67521" t="s">
        <v>1530</v>
      </c>
      <c r="F67521" t="s">
        <v>1531</v>
      </c>
      <c r="G67521" t="s">
        <v>1532</v>
      </c>
      <c r="H67521" s="1" t="s">
        <v>1163</v>
      </c>
      <c r="I67521" t="s">
        <v>1164</v>
      </c>
      <c r="J67521">
        <v>45</v>
      </c>
      <c r="K67521" s="2">
        <v>1397.79</v>
      </c>
      <c r="L67521">
        <v>50</v>
      </c>
      <c r="M67521" t="s">
        <v>32</v>
      </c>
      <c r="N67521">
        <v>580</v>
      </c>
      <c r="O67521" t="s">
        <v>44</v>
      </c>
      <c r="P67521">
        <v>5945</v>
      </c>
      <c r="Q67521" t="s">
        <v>887</v>
      </c>
    </row>
    <row r="67522" spans="1:17" x14ac:dyDescent="0.25">
      <c r="A67522" t="s">
        <v>17</v>
      </c>
      <c r="B67522" t="s">
        <v>18</v>
      </c>
      <c r="C67522" t="s">
        <v>5880</v>
      </c>
      <c r="D67522">
        <v>34059</v>
      </c>
      <c r="E67522" t="s">
        <v>1530</v>
      </c>
      <c r="F67522" t="s">
        <v>1531</v>
      </c>
      <c r="G67522" t="s">
        <v>1532</v>
      </c>
      <c r="H67522" s="1" t="s">
        <v>1163</v>
      </c>
      <c r="I67522" t="s">
        <v>1164</v>
      </c>
      <c r="J67522">
        <v>45</v>
      </c>
      <c r="K67522" s="2">
        <v>1278.51</v>
      </c>
      <c r="L67522">
        <v>50</v>
      </c>
      <c r="M67522" t="s">
        <v>32</v>
      </c>
      <c r="N67522">
        <v>580</v>
      </c>
      <c r="O67522" t="s">
        <v>44</v>
      </c>
      <c r="P67522">
        <v>5945</v>
      </c>
      <c r="Q67522" t="s">
        <v>887</v>
      </c>
    </row>
    <row r="67523" spans="1:17" x14ac:dyDescent="0.25">
      <c r="A67523" t="s">
        <v>17</v>
      </c>
      <c r="B67523" t="s">
        <v>18</v>
      </c>
      <c r="C67523" t="s">
        <v>5880</v>
      </c>
      <c r="D67523">
        <v>34059</v>
      </c>
      <c r="E67523" t="s">
        <v>1530</v>
      </c>
      <c r="F67523" t="s">
        <v>1531</v>
      </c>
      <c r="G67523" t="s">
        <v>1532</v>
      </c>
      <c r="H67523" s="1" t="s">
        <v>1163</v>
      </c>
      <c r="I67523" t="s">
        <v>1164</v>
      </c>
      <c r="J67523">
        <v>45</v>
      </c>
      <c r="K67523" s="2">
        <v>577.77</v>
      </c>
      <c r="L67523">
        <v>50</v>
      </c>
      <c r="M67523" t="s">
        <v>32</v>
      </c>
      <c r="N67523">
        <v>580</v>
      </c>
      <c r="O67523" t="s">
        <v>44</v>
      </c>
      <c r="P67523">
        <v>5945</v>
      </c>
      <c r="Q67523" t="s">
        <v>887</v>
      </c>
    </row>
    <row r="67524" spans="1:17" x14ac:dyDescent="0.25">
      <c r="A67524" t="s">
        <v>17</v>
      </c>
      <c r="B67524" t="s">
        <v>18</v>
      </c>
      <c r="C67524" t="s">
        <v>5880</v>
      </c>
      <c r="D67524">
        <v>34059</v>
      </c>
      <c r="E67524" t="s">
        <v>1530</v>
      </c>
      <c r="F67524" t="s">
        <v>1531</v>
      </c>
      <c r="G67524" t="s">
        <v>1532</v>
      </c>
      <c r="H67524" s="1" t="s">
        <v>1163</v>
      </c>
      <c r="I67524" t="s">
        <v>1164</v>
      </c>
      <c r="J67524">
        <v>45</v>
      </c>
      <c r="K67524" s="2">
        <v>307.36</v>
      </c>
      <c r="L67524">
        <v>50</v>
      </c>
      <c r="M67524" t="s">
        <v>32</v>
      </c>
      <c r="N67524">
        <v>580</v>
      </c>
      <c r="O67524" t="s">
        <v>44</v>
      </c>
      <c r="P67524">
        <v>5945</v>
      </c>
      <c r="Q67524" t="s">
        <v>887</v>
      </c>
    </row>
    <row r="67525" spans="1:17" x14ac:dyDescent="0.25">
      <c r="A67525" t="s">
        <v>17</v>
      </c>
      <c r="B67525" t="s">
        <v>18</v>
      </c>
      <c r="C67525" t="s">
        <v>5880</v>
      </c>
      <c r="D67525">
        <v>34059</v>
      </c>
      <c r="E67525" t="s">
        <v>1530</v>
      </c>
      <c r="F67525" t="s">
        <v>1531</v>
      </c>
      <c r="G67525" t="s">
        <v>1532</v>
      </c>
      <c r="H67525" s="1" t="s">
        <v>1163</v>
      </c>
      <c r="I67525" t="s">
        <v>1164</v>
      </c>
      <c r="J67525">
        <v>45</v>
      </c>
      <c r="K67525" s="2">
        <v>259.98</v>
      </c>
      <c r="L67525">
        <v>50</v>
      </c>
      <c r="M67525" t="s">
        <v>32</v>
      </c>
      <c r="N67525">
        <v>580</v>
      </c>
      <c r="O67525" t="s">
        <v>44</v>
      </c>
      <c r="P67525">
        <v>5945</v>
      </c>
      <c r="Q67525" t="s">
        <v>887</v>
      </c>
    </row>
    <row r="67526" spans="1:17" x14ac:dyDescent="0.25">
      <c r="A67526" t="s">
        <v>17</v>
      </c>
      <c r="B67526" t="s">
        <v>18</v>
      </c>
      <c r="C67526" t="s">
        <v>5880</v>
      </c>
      <c r="D67526">
        <v>34059</v>
      </c>
      <c r="E67526" t="s">
        <v>1530</v>
      </c>
      <c r="F67526" t="s">
        <v>1531</v>
      </c>
      <c r="G67526" t="s">
        <v>1532</v>
      </c>
      <c r="H67526" s="1" t="s">
        <v>1163</v>
      </c>
      <c r="I67526" t="s">
        <v>1164</v>
      </c>
      <c r="J67526">
        <v>45</v>
      </c>
      <c r="K67526" s="2">
        <v>1935.18</v>
      </c>
      <c r="L67526">
        <v>50</v>
      </c>
      <c r="M67526" t="s">
        <v>32</v>
      </c>
      <c r="N67526">
        <v>580</v>
      </c>
      <c r="O67526" t="s">
        <v>44</v>
      </c>
      <c r="P67526">
        <v>5945</v>
      </c>
      <c r="Q67526" t="s">
        <v>887</v>
      </c>
    </row>
    <row r="67527" spans="1:17" x14ac:dyDescent="0.25">
      <c r="A67527" t="s">
        <v>17</v>
      </c>
      <c r="B67527" t="s">
        <v>18</v>
      </c>
      <c r="C67527" t="s">
        <v>5880</v>
      </c>
      <c r="D67527">
        <v>34060</v>
      </c>
      <c r="E67527" t="s">
        <v>1530</v>
      </c>
      <c r="F67527" t="s">
        <v>1531</v>
      </c>
      <c r="G67527" t="s">
        <v>1532</v>
      </c>
      <c r="H67527" s="1" t="s">
        <v>1163</v>
      </c>
      <c r="I67527" t="s">
        <v>1164</v>
      </c>
      <c r="J67527">
        <v>45</v>
      </c>
      <c r="K67527" s="2">
        <v>25.16</v>
      </c>
      <c r="L67527">
        <v>50</v>
      </c>
      <c r="M67527" t="s">
        <v>32</v>
      </c>
      <c r="N67527">
        <v>580</v>
      </c>
      <c r="O67527" t="s">
        <v>44</v>
      </c>
      <c r="P67527">
        <v>5945</v>
      </c>
      <c r="Q67527" t="s">
        <v>887</v>
      </c>
    </row>
    <row r="67528" spans="1:17" x14ac:dyDescent="0.25">
      <c r="A67528" t="s">
        <v>17</v>
      </c>
      <c r="B67528" t="s">
        <v>18</v>
      </c>
      <c r="C67528" t="s">
        <v>5880</v>
      </c>
      <c r="D67528">
        <v>34061</v>
      </c>
      <c r="E67528" t="s">
        <v>1530</v>
      </c>
      <c r="F67528" t="s">
        <v>1531</v>
      </c>
      <c r="G67528" t="s">
        <v>1532</v>
      </c>
      <c r="H67528" s="1" t="s">
        <v>1163</v>
      </c>
      <c r="I67528" t="s">
        <v>1164</v>
      </c>
      <c r="J67528">
        <v>45</v>
      </c>
      <c r="K67528" s="2">
        <v>34.65</v>
      </c>
      <c r="L67528">
        <v>50</v>
      </c>
      <c r="M67528" t="s">
        <v>32</v>
      </c>
      <c r="N67528">
        <v>580</v>
      </c>
      <c r="O67528" t="s">
        <v>44</v>
      </c>
      <c r="P67528">
        <v>5945</v>
      </c>
      <c r="Q67528" t="s">
        <v>887</v>
      </c>
    </row>
    <row r="67529" spans="1:17" x14ac:dyDescent="0.25">
      <c r="A67529" t="s">
        <v>17</v>
      </c>
      <c r="B67529" t="s">
        <v>18</v>
      </c>
      <c r="C67529" t="s">
        <v>5880</v>
      </c>
      <c r="D67529">
        <v>34062</v>
      </c>
      <c r="E67529" t="s">
        <v>631</v>
      </c>
      <c r="F67529" t="s">
        <v>632</v>
      </c>
      <c r="G67529" t="s">
        <v>633</v>
      </c>
      <c r="H67529" s="1" t="s">
        <v>69</v>
      </c>
      <c r="I67529" t="s">
        <v>70</v>
      </c>
      <c r="J67529">
        <v>43</v>
      </c>
      <c r="K67529" s="2">
        <v>325</v>
      </c>
      <c r="L67529">
        <v>85</v>
      </c>
      <c r="M67529" t="s">
        <v>71</v>
      </c>
      <c r="N67529">
        <v>850</v>
      </c>
      <c r="O67529" t="s">
        <v>72</v>
      </c>
      <c r="P67529">
        <v>8512</v>
      </c>
      <c r="Q67529" t="s">
        <v>4193</v>
      </c>
    </row>
    <row r="67530" spans="1:17" x14ac:dyDescent="0.25">
      <c r="A67530" t="s">
        <v>17</v>
      </c>
      <c r="B67530" t="s">
        <v>18</v>
      </c>
      <c r="C67530" t="s">
        <v>5880</v>
      </c>
      <c r="D67530">
        <v>34062</v>
      </c>
      <c r="E67530" t="s">
        <v>631</v>
      </c>
      <c r="F67530" t="s">
        <v>632</v>
      </c>
      <c r="G67530" t="s">
        <v>633</v>
      </c>
      <c r="H67530" s="1" t="s">
        <v>69</v>
      </c>
      <c r="I67530" t="s">
        <v>70</v>
      </c>
      <c r="J67530">
        <v>43</v>
      </c>
      <c r="K67530" s="2">
        <v>325</v>
      </c>
      <c r="L67530">
        <v>85</v>
      </c>
      <c r="M67530" t="s">
        <v>71</v>
      </c>
      <c r="N67530">
        <v>850</v>
      </c>
      <c r="O67530" t="s">
        <v>72</v>
      </c>
      <c r="P67530">
        <v>8611</v>
      </c>
      <c r="Q67530" t="s">
        <v>5459</v>
      </c>
    </row>
    <row r="67531" spans="1:17" x14ac:dyDescent="0.25">
      <c r="A67531" t="s">
        <v>17</v>
      </c>
      <c r="B67531" t="s">
        <v>18</v>
      </c>
      <c r="C67531" t="s">
        <v>6334</v>
      </c>
      <c r="D67531">
        <v>34063</v>
      </c>
      <c r="E67531" t="s">
        <v>479</v>
      </c>
      <c r="F67531" t="s">
        <v>480</v>
      </c>
      <c r="G67531" t="s">
        <v>481</v>
      </c>
      <c r="H67531" s="1" t="s">
        <v>482</v>
      </c>
      <c r="I67531" t="s">
        <v>483</v>
      </c>
      <c r="J67531">
        <v>45</v>
      </c>
      <c r="K67531" s="2">
        <v>30.65</v>
      </c>
      <c r="L67531">
        <v>20</v>
      </c>
      <c r="M67531" t="s">
        <v>25</v>
      </c>
      <c r="N67531">
        <v>220</v>
      </c>
      <c r="O67531" t="s">
        <v>264</v>
      </c>
      <c r="P67531">
        <v>2350</v>
      </c>
      <c r="Q67531" t="s">
        <v>300</v>
      </c>
    </row>
    <row r="67532" spans="1:17" x14ac:dyDescent="0.25">
      <c r="A67532" t="s">
        <v>17</v>
      </c>
      <c r="B67532" t="s">
        <v>18</v>
      </c>
      <c r="C67532" t="s">
        <v>6257</v>
      </c>
      <c r="D67532">
        <v>34064</v>
      </c>
      <c r="E67532" t="s">
        <v>967</v>
      </c>
      <c r="F67532" t="s">
        <v>968</v>
      </c>
      <c r="G67532" t="s">
        <v>969</v>
      </c>
      <c r="H67532" s="1" t="s">
        <v>644</v>
      </c>
      <c r="I67532" t="s">
        <v>645</v>
      </c>
      <c r="J67532">
        <v>43</v>
      </c>
      <c r="K67532" s="2">
        <v>20</v>
      </c>
      <c r="L67532">
        <v>13</v>
      </c>
      <c r="M67532" t="s">
        <v>27</v>
      </c>
      <c r="N67532">
        <v>160</v>
      </c>
      <c r="O67532" t="s">
        <v>500</v>
      </c>
      <c r="P67532">
        <v>1610</v>
      </c>
      <c r="Q67532" t="s">
        <v>613</v>
      </c>
    </row>
    <row r="67533" spans="1:17" x14ac:dyDescent="0.25">
      <c r="A67533" t="s">
        <v>17</v>
      </c>
      <c r="B67533" t="s">
        <v>18</v>
      </c>
      <c r="C67533" t="s">
        <v>6257</v>
      </c>
      <c r="D67533">
        <v>34064</v>
      </c>
      <c r="E67533" t="s">
        <v>967</v>
      </c>
      <c r="F67533" t="s">
        <v>968</v>
      </c>
      <c r="G67533" t="s">
        <v>969</v>
      </c>
      <c r="H67533" s="1" t="s">
        <v>611</v>
      </c>
      <c r="I67533" t="s">
        <v>612</v>
      </c>
      <c r="J67533">
        <v>45</v>
      </c>
      <c r="K67533" s="2">
        <v>946.25</v>
      </c>
      <c r="L67533">
        <v>13</v>
      </c>
      <c r="M67533" t="s">
        <v>27</v>
      </c>
      <c r="N67533">
        <v>160</v>
      </c>
      <c r="O67533" t="s">
        <v>500</v>
      </c>
      <c r="P67533">
        <v>1610</v>
      </c>
      <c r="Q67533" t="s">
        <v>613</v>
      </c>
    </row>
    <row r="67534" spans="1:17" x14ac:dyDescent="0.25">
      <c r="A67534" t="s">
        <v>17</v>
      </c>
      <c r="B67534" t="s">
        <v>18</v>
      </c>
      <c r="C67534" t="s">
        <v>6257</v>
      </c>
      <c r="D67534">
        <v>34065</v>
      </c>
      <c r="E67534" t="s">
        <v>967</v>
      </c>
      <c r="F67534" t="s">
        <v>968</v>
      </c>
      <c r="G67534" t="s">
        <v>969</v>
      </c>
      <c r="H67534" s="1" t="s">
        <v>644</v>
      </c>
      <c r="I67534" t="s">
        <v>645</v>
      </c>
      <c r="J67534">
        <v>43</v>
      </c>
      <c r="K67534" s="2">
        <v>10</v>
      </c>
      <c r="L67534">
        <v>13</v>
      </c>
      <c r="M67534" t="s">
        <v>27</v>
      </c>
      <c r="N67534">
        <v>160</v>
      </c>
      <c r="O67534" t="s">
        <v>500</v>
      </c>
      <c r="P67534">
        <v>1610</v>
      </c>
      <c r="Q67534" t="s">
        <v>613</v>
      </c>
    </row>
    <row r="67535" spans="1:17" x14ac:dyDescent="0.25">
      <c r="A67535" t="s">
        <v>17</v>
      </c>
      <c r="B67535" t="s">
        <v>18</v>
      </c>
      <c r="C67535" t="s">
        <v>6257</v>
      </c>
      <c r="D67535">
        <v>34065</v>
      </c>
      <c r="E67535" t="s">
        <v>967</v>
      </c>
      <c r="F67535" t="s">
        <v>968</v>
      </c>
      <c r="G67535" t="s">
        <v>969</v>
      </c>
      <c r="H67535" s="1" t="s">
        <v>611</v>
      </c>
      <c r="I67535" t="s">
        <v>612</v>
      </c>
      <c r="J67535">
        <v>45</v>
      </c>
      <c r="K67535" s="2">
        <v>47.26</v>
      </c>
      <c r="L67535">
        <v>13</v>
      </c>
      <c r="M67535" t="s">
        <v>27</v>
      </c>
      <c r="N67535">
        <v>160</v>
      </c>
      <c r="O67535" t="s">
        <v>500</v>
      </c>
      <c r="P67535">
        <v>1610</v>
      </c>
      <c r="Q67535" t="s">
        <v>613</v>
      </c>
    </row>
    <row r="67536" spans="1:17" x14ac:dyDescent="0.25">
      <c r="A67536" t="s">
        <v>17</v>
      </c>
      <c r="B67536" t="s">
        <v>18</v>
      </c>
      <c r="C67536" t="s">
        <v>6257</v>
      </c>
      <c r="D67536">
        <v>34066</v>
      </c>
      <c r="E67536" t="s">
        <v>967</v>
      </c>
      <c r="F67536" t="s">
        <v>968</v>
      </c>
      <c r="G67536" t="s">
        <v>969</v>
      </c>
      <c r="H67536" s="1" t="s">
        <v>644</v>
      </c>
      <c r="I67536" t="s">
        <v>645</v>
      </c>
      <c r="J67536">
        <v>43</v>
      </c>
      <c r="K67536" s="2">
        <v>10</v>
      </c>
      <c r="L67536">
        <v>13</v>
      </c>
      <c r="M67536" t="s">
        <v>27</v>
      </c>
      <c r="N67536">
        <v>160</v>
      </c>
      <c r="O67536" t="s">
        <v>500</v>
      </c>
      <c r="P67536">
        <v>1614</v>
      </c>
      <c r="Q67536" t="s">
        <v>650</v>
      </c>
    </row>
    <row r="67537" spans="1:17" x14ac:dyDescent="0.25">
      <c r="A67537" t="s">
        <v>17</v>
      </c>
      <c r="B67537" t="s">
        <v>18</v>
      </c>
      <c r="C67537" t="s">
        <v>6257</v>
      </c>
      <c r="D67537">
        <v>34066</v>
      </c>
      <c r="E67537" t="s">
        <v>967</v>
      </c>
      <c r="F67537" t="s">
        <v>968</v>
      </c>
      <c r="G67537" t="s">
        <v>969</v>
      </c>
      <c r="H67537" s="1" t="s">
        <v>611</v>
      </c>
      <c r="I67537" t="s">
        <v>612</v>
      </c>
      <c r="J67537">
        <v>45</v>
      </c>
      <c r="K67537" s="2">
        <v>56.2</v>
      </c>
      <c r="L67537">
        <v>13</v>
      </c>
      <c r="M67537" t="s">
        <v>27</v>
      </c>
      <c r="N67537">
        <v>160</v>
      </c>
      <c r="O67537" t="s">
        <v>500</v>
      </c>
      <c r="P67537">
        <v>1614</v>
      </c>
      <c r="Q67537" t="s">
        <v>650</v>
      </c>
    </row>
    <row r="67538" spans="1:17" x14ac:dyDescent="0.25">
      <c r="A67538" t="s">
        <v>17</v>
      </c>
      <c r="B67538" t="s">
        <v>18</v>
      </c>
      <c r="C67538" t="s">
        <v>5880</v>
      </c>
      <c r="D67538">
        <v>34067</v>
      </c>
      <c r="E67538" t="s">
        <v>1875</v>
      </c>
      <c r="F67538" t="s">
        <v>1876</v>
      </c>
      <c r="G67538" t="s">
        <v>1877</v>
      </c>
      <c r="H67538" s="1" t="s">
        <v>560</v>
      </c>
      <c r="I67538" t="s">
        <v>561</v>
      </c>
      <c r="J67538">
        <v>43</v>
      </c>
      <c r="K67538" s="2">
        <v>52.84</v>
      </c>
      <c r="L67538">
        <v>20</v>
      </c>
      <c r="M67538" t="s">
        <v>25</v>
      </c>
      <c r="N67538">
        <v>220</v>
      </c>
      <c r="O67538" t="s">
        <v>264</v>
      </c>
      <c r="P67538">
        <v>2318</v>
      </c>
      <c r="Q67538" t="s">
        <v>299</v>
      </c>
    </row>
    <row r="67539" spans="1:17" x14ac:dyDescent="0.25">
      <c r="A67539" t="s">
        <v>17</v>
      </c>
      <c r="B67539" t="s">
        <v>18</v>
      </c>
      <c r="C67539" t="s">
        <v>6409</v>
      </c>
      <c r="D67539">
        <v>34068</v>
      </c>
      <c r="E67539" t="s">
        <v>973</v>
      </c>
      <c r="F67539" t="s">
        <v>974</v>
      </c>
      <c r="G67539" t="s">
        <v>975</v>
      </c>
      <c r="H67539" s="1" t="s">
        <v>69</v>
      </c>
      <c r="I67539" t="s">
        <v>70</v>
      </c>
      <c r="J67539">
        <v>43</v>
      </c>
      <c r="K67539" s="2">
        <v>2957.78</v>
      </c>
      <c r="L67539">
        <v>85</v>
      </c>
      <c r="M67539" t="s">
        <v>71</v>
      </c>
      <c r="N67539">
        <v>850</v>
      </c>
      <c r="O67539" t="s">
        <v>72</v>
      </c>
      <c r="P67539">
        <v>8630</v>
      </c>
      <c r="Q67539" t="s">
        <v>877</v>
      </c>
    </row>
    <row r="67540" spans="1:17" x14ac:dyDescent="0.25">
      <c r="A67540" t="s">
        <v>17</v>
      </c>
      <c r="B67540" t="s">
        <v>18</v>
      </c>
      <c r="C67540" t="s">
        <v>6257</v>
      </c>
      <c r="D67540">
        <v>34069</v>
      </c>
      <c r="E67540" t="s">
        <v>683</v>
      </c>
      <c r="F67540" t="s">
        <v>684</v>
      </c>
      <c r="G67540" t="s">
        <v>685</v>
      </c>
      <c r="H67540" s="1" t="s">
        <v>686</v>
      </c>
      <c r="I67540" t="s">
        <v>687</v>
      </c>
      <c r="J67540">
        <v>45</v>
      </c>
      <c r="K67540" s="2">
        <v>202.09</v>
      </c>
      <c r="L67540">
        <v>85</v>
      </c>
      <c r="M67540" t="s">
        <v>71</v>
      </c>
      <c r="N67540">
        <v>850</v>
      </c>
      <c r="O67540" t="s">
        <v>72</v>
      </c>
      <c r="P67540">
        <v>8526</v>
      </c>
      <c r="Q67540" t="s">
        <v>1549</v>
      </c>
    </row>
    <row r="67541" spans="1:17" x14ac:dyDescent="0.25">
      <c r="A67541" t="s">
        <v>17</v>
      </c>
      <c r="B67541" t="s">
        <v>18</v>
      </c>
      <c r="C67541" t="s">
        <v>6370</v>
      </c>
      <c r="D67541">
        <v>34070</v>
      </c>
      <c r="E67541" t="s">
        <v>858</v>
      </c>
      <c r="F67541" t="s">
        <v>859</v>
      </c>
      <c r="G67541" t="s">
        <v>860</v>
      </c>
      <c r="H67541" s="1" t="s">
        <v>611</v>
      </c>
      <c r="I67541" t="s">
        <v>612</v>
      </c>
      <c r="J67541">
        <v>45</v>
      </c>
      <c r="K67541" s="2">
        <v>-16</v>
      </c>
      <c r="L67541">
        <v>13</v>
      </c>
      <c r="M67541" t="s">
        <v>27</v>
      </c>
      <c r="N67541">
        <v>160</v>
      </c>
      <c r="O67541" t="s">
        <v>500</v>
      </c>
      <c r="P67541">
        <v>1614</v>
      </c>
      <c r="Q67541" t="s">
        <v>650</v>
      </c>
    </row>
    <row r="67542" spans="1:17" x14ac:dyDescent="0.25">
      <c r="A67542" t="s">
        <v>17</v>
      </c>
      <c r="B67542" t="s">
        <v>18</v>
      </c>
      <c r="C67542" t="s">
        <v>6370</v>
      </c>
      <c r="D67542">
        <v>34070</v>
      </c>
      <c r="E67542" t="s">
        <v>858</v>
      </c>
      <c r="F67542" t="s">
        <v>859</v>
      </c>
      <c r="G67542" t="s">
        <v>860</v>
      </c>
      <c r="H67542" s="1" t="s">
        <v>611</v>
      </c>
      <c r="I67542" t="s">
        <v>612</v>
      </c>
      <c r="J67542">
        <v>45</v>
      </c>
      <c r="K67542" s="2">
        <v>116.97</v>
      </c>
      <c r="L67542">
        <v>13</v>
      </c>
      <c r="M67542" t="s">
        <v>27</v>
      </c>
      <c r="N67542">
        <v>160</v>
      </c>
      <c r="O67542" t="s">
        <v>500</v>
      </c>
      <c r="P67542">
        <v>1614</v>
      </c>
      <c r="Q67542" t="s">
        <v>650</v>
      </c>
    </row>
    <row r="67543" spans="1:17" x14ac:dyDescent="0.25">
      <c r="A67543" t="s">
        <v>17</v>
      </c>
      <c r="B67543" t="s">
        <v>18</v>
      </c>
      <c r="C67543" t="s">
        <v>6409</v>
      </c>
      <c r="D67543">
        <v>34071</v>
      </c>
      <c r="E67543" t="s">
        <v>2357</v>
      </c>
      <c r="F67543" t="s">
        <v>2358</v>
      </c>
      <c r="G67543" t="s">
        <v>2359</v>
      </c>
      <c r="H67543" s="1" t="s">
        <v>545</v>
      </c>
      <c r="I67543" t="s">
        <v>546</v>
      </c>
      <c r="J67543">
        <v>45</v>
      </c>
      <c r="K67543" s="2">
        <v>29.82</v>
      </c>
      <c r="L67543">
        <v>20</v>
      </c>
      <c r="M67543" t="s">
        <v>25</v>
      </c>
      <c r="N67543">
        <v>220</v>
      </c>
      <c r="O67543" t="s">
        <v>264</v>
      </c>
      <c r="P67543">
        <v>2280</v>
      </c>
      <c r="Q67543" t="s">
        <v>290</v>
      </c>
    </row>
    <row r="67544" spans="1:17" x14ac:dyDescent="0.25">
      <c r="A67544" t="s">
        <v>17</v>
      </c>
      <c r="B67544" t="s">
        <v>18</v>
      </c>
      <c r="C67544" t="s">
        <v>6434</v>
      </c>
      <c r="D67544">
        <v>34072</v>
      </c>
      <c r="E67544" t="s">
        <v>608</v>
      </c>
      <c r="F67544" t="s">
        <v>609</v>
      </c>
      <c r="G67544" t="s">
        <v>610</v>
      </c>
      <c r="H67544" s="1" t="s">
        <v>611</v>
      </c>
      <c r="I67544" t="s">
        <v>612</v>
      </c>
      <c r="J67544">
        <v>45</v>
      </c>
      <c r="K67544" s="2">
        <v>1217.24</v>
      </c>
      <c r="L67544">
        <v>13</v>
      </c>
      <c r="M67544" t="s">
        <v>27</v>
      </c>
      <c r="N67544">
        <v>160</v>
      </c>
      <c r="O67544" t="s">
        <v>500</v>
      </c>
      <c r="P67544">
        <v>1612</v>
      </c>
      <c r="Q67544" t="s">
        <v>652</v>
      </c>
    </row>
    <row r="67545" spans="1:17" x14ac:dyDescent="0.25">
      <c r="A67545" t="s">
        <v>17</v>
      </c>
      <c r="B67545" t="s">
        <v>18</v>
      </c>
      <c r="C67545" t="s">
        <v>6409</v>
      </c>
      <c r="D67545">
        <v>34073</v>
      </c>
      <c r="E67545" t="s">
        <v>1494</v>
      </c>
      <c r="F67545" t="s">
        <v>1495</v>
      </c>
      <c r="G67545" t="s">
        <v>1496</v>
      </c>
      <c r="H67545" s="1" t="s">
        <v>606</v>
      </c>
      <c r="I67545" t="s">
        <v>607</v>
      </c>
      <c r="J67545">
        <v>45</v>
      </c>
      <c r="K67545" s="2">
        <v>341.4</v>
      </c>
      <c r="L67545">
        <v>13</v>
      </c>
      <c r="M67545" t="s">
        <v>27</v>
      </c>
      <c r="N67545">
        <v>160</v>
      </c>
      <c r="O67545" t="s">
        <v>500</v>
      </c>
      <c r="P67545">
        <v>1610</v>
      </c>
      <c r="Q67545" t="s">
        <v>613</v>
      </c>
    </row>
    <row r="67546" spans="1:17" x14ac:dyDescent="0.25">
      <c r="A67546" t="s">
        <v>17</v>
      </c>
      <c r="B67546" t="s">
        <v>18</v>
      </c>
      <c r="C67546" t="s">
        <v>6409</v>
      </c>
      <c r="D67546">
        <v>34073</v>
      </c>
      <c r="E67546" t="s">
        <v>1494</v>
      </c>
      <c r="F67546" t="s">
        <v>1495</v>
      </c>
      <c r="G67546" t="s">
        <v>1496</v>
      </c>
      <c r="H67546" s="1" t="s">
        <v>69</v>
      </c>
      <c r="I67546" t="s">
        <v>70</v>
      </c>
      <c r="J67546">
        <v>43</v>
      </c>
      <c r="K67546" s="2">
        <v>209.64</v>
      </c>
      <c r="L67546">
        <v>13</v>
      </c>
      <c r="M67546" t="s">
        <v>27</v>
      </c>
      <c r="N67546">
        <v>160</v>
      </c>
      <c r="O67546" t="s">
        <v>500</v>
      </c>
      <c r="P67546">
        <v>1610</v>
      </c>
      <c r="Q67546" t="s">
        <v>613</v>
      </c>
    </row>
    <row r="67547" spans="1:17" x14ac:dyDescent="0.25">
      <c r="A67547" t="s">
        <v>17</v>
      </c>
      <c r="B67547" t="s">
        <v>18</v>
      </c>
      <c r="C67547" t="s">
        <v>5880</v>
      </c>
      <c r="D67547">
        <v>34074</v>
      </c>
      <c r="E67547" t="s">
        <v>1160</v>
      </c>
      <c r="F67547" t="s">
        <v>1161</v>
      </c>
      <c r="G67547" t="s">
        <v>1162</v>
      </c>
      <c r="H67547" s="1" t="s">
        <v>1163</v>
      </c>
      <c r="I67547" t="s">
        <v>1164</v>
      </c>
      <c r="J67547">
        <v>45</v>
      </c>
      <c r="K67547" s="2">
        <v>123.12</v>
      </c>
      <c r="L67547">
        <v>85</v>
      </c>
      <c r="M67547" t="s">
        <v>71</v>
      </c>
      <c r="N67547">
        <v>850</v>
      </c>
      <c r="O67547" t="s">
        <v>72</v>
      </c>
      <c r="P67547">
        <v>8630</v>
      </c>
      <c r="Q67547" t="s">
        <v>877</v>
      </c>
    </row>
    <row r="67548" spans="1:17" x14ac:dyDescent="0.25">
      <c r="A67548" t="s">
        <v>17</v>
      </c>
      <c r="B67548" t="s">
        <v>18</v>
      </c>
      <c r="C67548" t="s">
        <v>6257</v>
      </c>
      <c r="D67548">
        <v>34075</v>
      </c>
      <c r="E67548" t="s">
        <v>1250</v>
      </c>
      <c r="F67548" t="s">
        <v>1251</v>
      </c>
      <c r="G67548" t="s">
        <v>1252</v>
      </c>
      <c r="H67548" s="1" t="s">
        <v>813</v>
      </c>
      <c r="I67548" t="s">
        <v>814</v>
      </c>
      <c r="J67548">
        <v>43</v>
      </c>
      <c r="K67548" s="2">
        <v>74.599999999999994</v>
      </c>
      <c r="L67548">
        <v>13</v>
      </c>
      <c r="M67548" t="s">
        <v>27</v>
      </c>
      <c r="N67548">
        <v>160</v>
      </c>
      <c r="O67548" t="s">
        <v>500</v>
      </c>
      <c r="P67548">
        <v>1633</v>
      </c>
      <c r="Q67548" t="s">
        <v>1512</v>
      </c>
    </row>
    <row r="67549" spans="1:17" x14ac:dyDescent="0.25">
      <c r="A67549" t="s">
        <v>17</v>
      </c>
      <c r="B67549" t="s">
        <v>18</v>
      </c>
      <c r="C67549" t="s">
        <v>6257</v>
      </c>
      <c r="D67549">
        <v>34076</v>
      </c>
      <c r="E67549" t="s">
        <v>837</v>
      </c>
      <c r="F67549" t="s">
        <v>838</v>
      </c>
      <c r="G67549" t="s">
        <v>839</v>
      </c>
      <c r="H67549" s="1" t="s">
        <v>686</v>
      </c>
      <c r="I67549" t="s">
        <v>687</v>
      </c>
      <c r="J67549">
        <v>45</v>
      </c>
      <c r="K67549" s="2">
        <v>677.33</v>
      </c>
      <c r="L67549">
        <v>85</v>
      </c>
      <c r="M67549" t="s">
        <v>71</v>
      </c>
      <c r="N67549">
        <v>850</v>
      </c>
      <c r="O67549" t="s">
        <v>72</v>
      </c>
      <c r="P67549">
        <v>8526</v>
      </c>
      <c r="Q67549" t="s">
        <v>1549</v>
      </c>
    </row>
    <row r="67550" spans="1:17" x14ac:dyDescent="0.25">
      <c r="A67550" t="s">
        <v>17</v>
      </c>
      <c r="B67550" t="s">
        <v>18</v>
      </c>
      <c r="C67550" t="s">
        <v>6409</v>
      </c>
      <c r="D67550">
        <v>34077</v>
      </c>
      <c r="E67550" t="s">
        <v>428</v>
      </c>
      <c r="F67550" t="s">
        <v>429</v>
      </c>
      <c r="G67550" t="s">
        <v>430</v>
      </c>
      <c r="H67550" s="1" t="s">
        <v>69</v>
      </c>
      <c r="I67550" t="s">
        <v>70</v>
      </c>
      <c r="J67550">
        <v>43</v>
      </c>
      <c r="K67550" s="2">
        <v>2550</v>
      </c>
      <c r="L67550">
        <v>85</v>
      </c>
      <c r="M67550" t="s">
        <v>71</v>
      </c>
      <c r="N67550">
        <v>850</v>
      </c>
      <c r="O67550" t="s">
        <v>72</v>
      </c>
      <c r="P67550">
        <v>8533</v>
      </c>
      <c r="Q67550" t="s">
        <v>1130</v>
      </c>
    </row>
    <row r="67551" spans="1:17" x14ac:dyDescent="0.25">
      <c r="A67551" t="s">
        <v>17</v>
      </c>
      <c r="B67551" t="s">
        <v>18</v>
      </c>
      <c r="C67551" t="s">
        <v>6257</v>
      </c>
      <c r="D67551">
        <v>34078</v>
      </c>
      <c r="E67551" t="s">
        <v>967</v>
      </c>
      <c r="F67551" t="s">
        <v>968</v>
      </c>
      <c r="G67551" t="s">
        <v>969</v>
      </c>
      <c r="H67551" s="1" t="s">
        <v>644</v>
      </c>
      <c r="I67551" t="s">
        <v>645</v>
      </c>
      <c r="J67551">
        <v>43</v>
      </c>
      <c r="K67551" s="2">
        <v>10</v>
      </c>
      <c r="L67551">
        <v>13</v>
      </c>
      <c r="M67551" t="s">
        <v>27</v>
      </c>
      <c r="N67551">
        <v>160</v>
      </c>
      <c r="O67551" t="s">
        <v>500</v>
      </c>
      <c r="P67551">
        <v>1610</v>
      </c>
      <c r="Q67551" t="s">
        <v>613</v>
      </c>
    </row>
    <row r="67552" spans="1:17" x14ac:dyDescent="0.25">
      <c r="A67552" t="s">
        <v>17</v>
      </c>
      <c r="B67552" t="s">
        <v>18</v>
      </c>
      <c r="C67552" t="s">
        <v>6257</v>
      </c>
      <c r="D67552">
        <v>34078</v>
      </c>
      <c r="E67552" t="s">
        <v>967</v>
      </c>
      <c r="F67552" t="s">
        <v>968</v>
      </c>
      <c r="G67552" t="s">
        <v>969</v>
      </c>
      <c r="H67552" s="1" t="s">
        <v>611</v>
      </c>
      <c r="I67552" t="s">
        <v>612</v>
      </c>
      <c r="J67552">
        <v>45</v>
      </c>
      <c r="K67552" s="2">
        <v>55.6</v>
      </c>
      <c r="L67552">
        <v>13</v>
      </c>
      <c r="M67552" t="s">
        <v>27</v>
      </c>
      <c r="N67552">
        <v>160</v>
      </c>
      <c r="O67552" t="s">
        <v>500</v>
      </c>
      <c r="P67552">
        <v>1610</v>
      </c>
      <c r="Q67552" t="s">
        <v>613</v>
      </c>
    </row>
    <row r="67553" spans="1:17" x14ac:dyDescent="0.25">
      <c r="A67553" t="s">
        <v>17</v>
      </c>
      <c r="B67553" t="s">
        <v>18</v>
      </c>
      <c r="C67553" t="s">
        <v>6409</v>
      </c>
      <c r="D67553">
        <v>34079</v>
      </c>
      <c r="E67553" t="s">
        <v>2648</v>
      </c>
      <c r="F67553" t="s">
        <v>2649</v>
      </c>
      <c r="G67553" t="s">
        <v>2650</v>
      </c>
      <c r="H67553" s="1" t="s">
        <v>901</v>
      </c>
      <c r="I67553" t="s">
        <v>902</v>
      </c>
      <c r="J67553">
        <v>45</v>
      </c>
      <c r="K67553" s="2">
        <v>12622.5</v>
      </c>
      <c r="L67553">
        <v>85</v>
      </c>
      <c r="M67553" t="s">
        <v>71</v>
      </c>
      <c r="N67553">
        <v>850</v>
      </c>
      <c r="O67553" t="s">
        <v>72</v>
      </c>
      <c r="P67553">
        <v>8521</v>
      </c>
      <c r="Q67553" t="s">
        <v>111</v>
      </c>
    </row>
    <row r="67554" spans="1:17" x14ac:dyDescent="0.25">
      <c r="A67554" t="s">
        <v>17</v>
      </c>
      <c r="B67554" t="s">
        <v>18</v>
      </c>
      <c r="C67554" t="s">
        <v>6335</v>
      </c>
      <c r="D67554">
        <v>34080</v>
      </c>
      <c r="E67554" t="s">
        <v>608</v>
      </c>
      <c r="F67554" t="s">
        <v>609</v>
      </c>
      <c r="G67554" t="s">
        <v>610</v>
      </c>
      <c r="H67554" s="1" t="s">
        <v>611</v>
      </c>
      <c r="I67554" t="s">
        <v>612</v>
      </c>
      <c r="J67554">
        <v>45</v>
      </c>
      <c r="K67554" s="2">
        <v>-48.56</v>
      </c>
      <c r="L67554">
        <v>13</v>
      </c>
      <c r="M67554" t="s">
        <v>27</v>
      </c>
      <c r="N67554">
        <v>160</v>
      </c>
      <c r="O67554" t="s">
        <v>500</v>
      </c>
      <c r="P67554">
        <v>1610</v>
      </c>
      <c r="Q67554" t="s">
        <v>613</v>
      </c>
    </row>
    <row r="67555" spans="1:17" x14ac:dyDescent="0.25">
      <c r="A67555" t="s">
        <v>17</v>
      </c>
      <c r="B67555" t="s">
        <v>18</v>
      </c>
      <c r="C67555" t="s">
        <v>6257</v>
      </c>
      <c r="D67555">
        <v>34081</v>
      </c>
      <c r="E67555" t="s">
        <v>1154</v>
      </c>
      <c r="F67555" t="s">
        <v>1155</v>
      </c>
      <c r="G67555" t="s">
        <v>1156</v>
      </c>
      <c r="H67555" s="1" t="s">
        <v>672</v>
      </c>
      <c r="I67555" t="s">
        <v>673</v>
      </c>
      <c r="J67555">
        <v>43</v>
      </c>
      <c r="K67555" s="2">
        <v>349.97</v>
      </c>
      <c r="L67555">
        <v>85</v>
      </c>
      <c r="M67555" t="s">
        <v>71</v>
      </c>
      <c r="N67555">
        <v>850</v>
      </c>
      <c r="O67555" t="s">
        <v>72</v>
      </c>
      <c r="P67555">
        <v>8520</v>
      </c>
      <c r="Q67555" t="s">
        <v>94</v>
      </c>
    </row>
    <row r="67556" spans="1:17" x14ac:dyDescent="0.25">
      <c r="A67556" t="s">
        <v>17</v>
      </c>
      <c r="B67556" t="s">
        <v>18</v>
      </c>
      <c r="C67556" t="s">
        <v>6257</v>
      </c>
      <c r="D67556">
        <v>34081</v>
      </c>
      <c r="E67556" t="s">
        <v>1154</v>
      </c>
      <c r="F67556" t="s">
        <v>1155</v>
      </c>
      <c r="G67556" t="s">
        <v>1156</v>
      </c>
      <c r="H67556" s="1" t="s">
        <v>672</v>
      </c>
      <c r="I67556" t="s">
        <v>673</v>
      </c>
      <c r="J67556">
        <v>43</v>
      </c>
      <c r="K67556" s="2">
        <v>350.03</v>
      </c>
      <c r="L67556">
        <v>85</v>
      </c>
      <c r="M67556" t="s">
        <v>71</v>
      </c>
      <c r="N67556">
        <v>850</v>
      </c>
      <c r="O67556" t="s">
        <v>72</v>
      </c>
      <c r="P67556">
        <v>8521</v>
      </c>
      <c r="Q67556" t="s">
        <v>111</v>
      </c>
    </row>
    <row r="67557" spans="1:17" x14ac:dyDescent="0.25">
      <c r="A67557" t="s">
        <v>17</v>
      </c>
      <c r="B67557" t="s">
        <v>18</v>
      </c>
      <c r="C67557" t="s">
        <v>6257</v>
      </c>
      <c r="D67557">
        <v>34082</v>
      </c>
      <c r="E67557" t="s">
        <v>967</v>
      </c>
      <c r="F67557" t="s">
        <v>968</v>
      </c>
      <c r="G67557" t="s">
        <v>969</v>
      </c>
      <c r="H67557" s="1" t="s">
        <v>644</v>
      </c>
      <c r="I67557" t="s">
        <v>645</v>
      </c>
      <c r="J67557">
        <v>43</v>
      </c>
      <c r="K67557" s="2">
        <v>10</v>
      </c>
      <c r="L67557">
        <v>13</v>
      </c>
      <c r="M67557" t="s">
        <v>27</v>
      </c>
      <c r="N67557">
        <v>160</v>
      </c>
      <c r="O67557" t="s">
        <v>500</v>
      </c>
      <c r="P67557">
        <v>1610</v>
      </c>
      <c r="Q67557" t="s">
        <v>613</v>
      </c>
    </row>
    <row r="67558" spans="1:17" x14ac:dyDescent="0.25">
      <c r="A67558" t="s">
        <v>17</v>
      </c>
      <c r="B67558" t="s">
        <v>18</v>
      </c>
      <c r="C67558" t="s">
        <v>6257</v>
      </c>
      <c r="D67558">
        <v>34082</v>
      </c>
      <c r="E67558" t="s">
        <v>967</v>
      </c>
      <c r="F67558" t="s">
        <v>968</v>
      </c>
      <c r="G67558" t="s">
        <v>969</v>
      </c>
      <c r="H67558" s="1" t="s">
        <v>611</v>
      </c>
      <c r="I67558" t="s">
        <v>612</v>
      </c>
      <c r="J67558">
        <v>45</v>
      </c>
      <c r="K67558" s="2">
        <v>54.44</v>
      </c>
      <c r="L67558">
        <v>13</v>
      </c>
      <c r="M67558" t="s">
        <v>27</v>
      </c>
      <c r="N67558">
        <v>160</v>
      </c>
      <c r="O67558" t="s">
        <v>500</v>
      </c>
      <c r="P67558">
        <v>1610</v>
      </c>
      <c r="Q67558" t="s">
        <v>613</v>
      </c>
    </row>
    <row r="67559" spans="1:17" x14ac:dyDescent="0.25">
      <c r="A67559" t="s">
        <v>17</v>
      </c>
      <c r="B67559" t="s">
        <v>18</v>
      </c>
      <c r="C67559" t="s">
        <v>6409</v>
      </c>
      <c r="D67559">
        <v>34083</v>
      </c>
      <c r="E67559" t="s">
        <v>172</v>
      </c>
      <c r="F67559" t="s">
        <v>173</v>
      </c>
      <c r="G67559" t="s">
        <v>174</v>
      </c>
      <c r="H67559" s="1" t="s">
        <v>509</v>
      </c>
      <c r="I67559" t="s">
        <v>510</v>
      </c>
      <c r="J67559">
        <v>11</v>
      </c>
      <c r="K67559" s="2">
        <v>392</v>
      </c>
      <c r="L67559">
        <v>90</v>
      </c>
      <c r="M67559" t="s">
        <v>118</v>
      </c>
      <c r="N67559">
        <v>900</v>
      </c>
      <c r="O67559" t="s">
        <v>118</v>
      </c>
      <c r="P67559">
        <v>9000</v>
      </c>
      <c r="Q67559" t="s">
        <v>511</v>
      </c>
    </row>
    <row r="67560" spans="1:17" x14ac:dyDescent="0.25">
      <c r="A67560" t="s">
        <v>17</v>
      </c>
      <c r="B67560" t="s">
        <v>18</v>
      </c>
      <c r="C67560" t="s">
        <v>6409</v>
      </c>
      <c r="D67560">
        <v>34084</v>
      </c>
      <c r="E67560" t="s">
        <v>1320</v>
      </c>
      <c r="F67560" t="s">
        <v>1321</v>
      </c>
      <c r="G67560" t="s">
        <v>1322</v>
      </c>
      <c r="H67560" s="1" t="s">
        <v>659</v>
      </c>
      <c r="I67560" t="s">
        <v>660</v>
      </c>
      <c r="J67560">
        <v>45</v>
      </c>
      <c r="K67560" s="2">
        <v>170.45</v>
      </c>
      <c r="L67560">
        <v>20</v>
      </c>
      <c r="M67560" t="s">
        <v>25</v>
      </c>
      <c r="N67560">
        <v>220</v>
      </c>
      <c r="O67560" t="s">
        <v>264</v>
      </c>
      <c r="P67560">
        <v>2315</v>
      </c>
      <c r="Q67560" t="s">
        <v>294</v>
      </c>
    </row>
    <row r="67561" spans="1:17" x14ac:dyDescent="0.25">
      <c r="A67561" t="s">
        <v>17</v>
      </c>
      <c r="B67561" t="s">
        <v>18</v>
      </c>
      <c r="C67561" t="s">
        <v>6409</v>
      </c>
      <c r="D67561">
        <v>34084</v>
      </c>
      <c r="E67561" t="s">
        <v>1320</v>
      </c>
      <c r="F67561" t="s">
        <v>1321</v>
      </c>
      <c r="G67561" t="s">
        <v>1322</v>
      </c>
      <c r="H67561" s="1" t="s">
        <v>659</v>
      </c>
      <c r="I67561" t="s">
        <v>660</v>
      </c>
      <c r="J67561">
        <v>45</v>
      </c>
      <c r="K67561" s="2">
        <v>28.42</v>
      </c>
      <c r="L67561">
        <v>20</v>
      </c>
      <c r="M67561" t="s">
        <v>25</v>
      </c>
      <c r="N67561">
        <v>220</v>
      </c>
      <c r="O67561" t="s">
        <v>264</v>
      </c>
      <c r="P67561">
        <v>2519</v>
      </c>
      <c r="Q67561" t="s">
        <v>4702</v>
      </c>
    </row>
    <row r="67562" spans="1:17" x14ac:dyDescent="0.25">
      <c r="A67562" t="s">
        <v>17</v>
      </c>
      <c r="B67562" t="s">
        <v>18</v>
      </c>
      <c r="C67562" t="s">
        <v>6257</v>
      </c>
      <c r="D67562">
        <v>34086</v>
      </c>
      <c r="E67562" t="s">
        <v>967</v>
      </c>
      <c r="F67562" t="s">
        <v>968</v>
      </c>
      <c r="G67562" t="s">
        <v>969</v>
      </c>
      <c r="H67562" s="1" t="s">
        <v>644</v>
      </c>
      <c r="I67562" t="s">
        <v>645</v>
      </c>
      <c r="J67562">
        <v>43</v>
      </c>
      <c r="K67562" s="2">
        <v>6</v>
      </c>
      <c r="L67562">
        <v>13</v>
      </c>
      <c r="M67562" t="s">
        <v>27</v>
      </c>
      <c r="N67562">
        <v>160</v>
      </c>
      <c r="O67562" t="s">
        <v>500</v>
      </c>
      <c r="P67562">
        <v>1610</v>
      </c>
      <c r="Q67562" t="s">
        <v>613</v>
      </c>
    </row>
    <row r="67563" spans="1:17" x14ac:dyDescent="0.25">
      <c r="A67563" t="s">
        <v>17</v>
      </c>
      <c r="B67563" t="s">
        <v>18</v>
      </c>
      <c r="C67563" t="s">
        <v>6257</v>
      </c>
      <c r="D67563">
        <v>34086</v>
      </c>
      <c r="E67563" t="s">
        <v>967</v>
      </c>
      <c r="F67563" t="s">
        <v>968</v>
      </c>
      <c r="G67563" t="s">
        <v>969</v>
      </c>
      <c r="H67563" s="1" t="s">
        <v>644</v>
      </c>
      <c r="I67563" t="s">
        <v>645</v>
      </c>
      <c r="J67563">
        <v>43</v>
      </c>
      <c r="K67563" s="2">
        <v>4</v>
      </c>
      <c r="L67563">
        <v>13</v>
      </c>
      <c r="M67563" t="s">
        <v>27</v>
      </c>
      <c r="N67563">
        <v>160</v>
      </c>
      <c r="O67563" t="s">
        <v>500</v>
      </c>
      <c r="P67563">
        <v>1610</v>
      </c>
      <c r="Q67563" t="s">
        <v>613</v>
      </c>
    </row>
    <row r="67564" spans="1:17" x14ac:dyDescent="0.25">
      <c r="A67564" t="s">
        <v>17</v>
      </c>
      <c r="B67564" t="s">
        <v>18</v>
      </c>
      <c r="C67564" t="s">
        <v>6257</v>
      </c>
      <c r="D67564">
        <v>34086</v>
      </c>
      <c r="E67564" t="s">
        <v>967</v>
      </c>
      <c r="F67564" t="s">
        <v>968</v>
      </c>
      <c r="G67564" t="s">
        <v>969</v>
      </c>
      <c r="H67564" s="1" t="s">
        <v>611</v>
      </c>
      <c r="I67564" t="s">
        <v>612</v>
      </c>
      <c r="J67564">
        <v>45</v>
      </c>
      <c r="K67564" s="2">
        <v>30.03</v>
      </c>
      <c r="L67564">
        <v>13</v>
      </c>
      <c r="M67564" t="s">
        <v>27</v>
      </c>
      <c r="N67564">
        <v>160</v>
      </c>
      <c r="O67564" t="s">
        <v>500</v>
      </c>
      <c r="P67564">
        <v>1610</v>
      </c>
      <c r="Q67564" t="s">
        <v>613</v>
      </c>
    </row>
    <row r="67565" spans="1:17" x14ac:dyDescent="0.25">
      <c r="A67565" t="s">
        <v>17</v>
      </c>
      <c r="B67565" t="s">
        <v>18</v>
      </c>
      <c r="C67565" t="s">
        <v>6257</v>
      </c>
      <c r="D67565">
        <v>34086</v>
      </c>
      <c r="E67565" t="s">
        <v>967</v>
      </c>
      <c r="F67565" t="s">
        <v>968</v>
      </c>
      <c r="G67565" t="s">
        <v>969</v>
      </c>
      <c r="H67565" s="1" t="s">
        <v>611</v>
      </c>
      <c r="I67565" t="s">
        <v>612</v>
      </c>
      <c r="J67565">
        <v>45</v>
      </c>
      <c r="K67565" s="2">
        <v>20.02</v>
      </c>
      <c r="L67565">
        <v>13</v>
      </c>
      <c r="M67565" t="s">
        <v>27</v>
      </c>
      <c r="N67565">
        <v>160</v>
      </c>
      <c r="O67565" t="s">
        <v>500</v>
      </c>
      <c r="P67565">
        <v>1610</v>
      </c>
      <c r="Q67565" t="s">
        <v>613</v>
      </c>
    </row>
    <row r="67566" spans="1:17" x14ac:dyDescent="0.25">
      <c r="A67566" t="s">
        <v>17</v>
      </c>
      <c r="B67566" t="s">
        <v>18</v>
      </c>
      <c r="C67566" t="s">
        <v>6257</v>
      </c>
      <c r="D67566">
        <v>34087</v>
      </c>
      <c r="E67566" t="s">
        <v>1693</v>
      </c>
      <c r="F67566" t="s">
        <v>1694</v>
      </c>
      <c r="G67566" t="s">
        <v>1695</v>
      </c>
      <c r="H67566" s="1" t="s">
        <v>1112</v>
      </c>
      <c r="I67566" t="s">
        <v>1113</v>
      </c>
      <c r="J67566">
        <v>45</v>
      </c>
      <c r="K67566" s="2">
        <v>187.42</v>
      </c>
      <c r="L67566">
        <v>85</v>
      </c>
      <c r="M67566" t="s">
        <v>71</v>
      </c>
      <c r="N67566">
        <v>850</v>
      </c>
      <c r="O67566" t="s">
        <v>72</v>
      </c>
      <c r="P67566">
        <v>8626</v>
      </c>
      <c r="Q67566" t="s">
        <v>891</v>
      </c>
    </row>
    <row r="67567" spans="1:17" x14ac:dyDescent="0.25">
      <c r="A67567" t="s">
        <v>17</v>
      </c>
      <c r="B67567" t="s">
        <v>18</v>
      </c>
      <c r="C67567" t="s">
        <v>6370</v>
      </c>
      <c r="D67567">
        <v>34088</v>
      </c>
      <c r="E67567" t="s">
        <v>858</v>
      </c>
      <c r="F67567" t="s">
        <v>859</v>
      </c>
      <c r="G67567" t="s">
        <v>860</v>
      </c>
      <c r="H67567" s="1" t="s">
        <v>611</v>
      </c>
      <c r="I67567" t="s">
        <v>612</v>
      </c>
      <c r="J67567">
        <v>45</v>
      </c>
      <c r="K67567" s="2">
        <v>-28.16</v>
      </c>
      <c r="L67567">
        <v>13</v>
      </c>
      <c r="M67567" t="s">
        <v>27</v>
      </c>
      <c r="N67567">
        <v>160</v>
      </c>
      <c r="O67567" t="s">
        <v>500</v>
      </c>
      <c r="P67567">
        <v>1612</v>
      </c>
      <c r="Q67567" t="s">
        <v>652</v>
      </c>
    </row>
    <row r="67568" spans="1:17" x14ac:dyDescent="0.25">
      <c r="A67568" t="s">
        <v>17</v>
      </c>
      <c r="B67568" t="s">
        <v>18</v>
      </c>
      <c r="C67568" t="s">
        <v>6370</v>
      </c>
      <c r="D67568">
        <v>34088</v>
      </c>
      <c r="E67568" t="s">
        <v>858</v>
      </c>
      <c r="F67568" t="s">
        <v>859</v>
      </c>
      <c r="G67568" t="s">
        <v>860</v>
      </c>
      <c r="H67568" s="1" t="s">
        <v>611</v>
      </c>
      <c r="I67568" t="s">
        <v>612</v>
      </c>
      <c r="J67568">
        <v>45</v>
      </c>
      <c r="K67568" s="2">
        <v>578.97</v>
      </c>
      <c r="L67568">
        <v>13</v>
      </c>
      <c r="M67568" t="s">
        <v>27</v>
      </c>
      <c r="N67568">
        <v>160</v>
      </c>
      <c r="O67568" t="s">
        <v>500</v>
      </c>
      <c r="P67568">
        <v>1612</v>
      </c>
      <c r="Q67568" t="s">
        <v>652</v>
      </c>
    </row>
    <row r="67569" spans="1:17" x14ac:dyDescent="0.25">
      <c r="A67569" t="s">
        <v>17</v>
      </c>
      <c r="B67569" t="s">
        <v>18</v>
      </c>
      <c r="C67569" t="s">
        <v>6370</v>
      </c>
      <c r="D67569">
        <v>34089</v>
      </c>
      <c r="E67569" t="s">
        <v>858</v>
      </c>
      <c r="F67569" t="s">
        <v>859</v>
      </c>
      <c r="G67569" t="s">
        <v>860</v>
      </c>
      <c r="H67569" s="1" t="s">
        <v>611</v>
      </c>
      <c r="I67569" t="s">
        <v>612</v>
      </c>
      <c r="J67569">
        <v>45</v>
      </c>
      <c r="K67569" s="2">
        <v>3530.8</v>
      </c>
      <c r="L67569">
        <v>13</v>
      </c>
      <c r="M67569" t="s">
        <v>27</v>
      </c>
      <c r="N67569">
        <v>160</v>
      </c>
      <c r="O67569" t="s">
        <v>500</v>
      </c>
      <c r="P67569">
        <v>1610</v>
      </c>
      <c r="Q67569" t="s">
        <v>613</v>
      </c>
    </row>
    <row r="67570" spans="1:17" x14ac:dyDescent="0.25">
      <c r="A67570" t="s">
        <v>17</v>
      </c>
      <c r="B67570" t="s">
        <v>18</v>
      </c>
      <c r="C67570" t="s">
        <v>6323</v>
      </c>
      <c r="D67570">
        <v>34090</v>
      </c>
      <c r="E67570" t="s">
        <v>6142</v>
      </c>
      <c r="F67570" t="s">
        <v>1087</v>
      </c>
      <c r="G67570" t="s">
        <v>1088</v>
      </c>
      <c r="H67570" s="1" t="s">
        <v>482</v>
      </c>
      <c r="I67570" t="s">
        <v>483</v>
      </c>
      <c r="J67570">
        <v>45</v>
      </c>
      <c r="K67570" s="2">
        <v>160.77000000000001</v>
      </c>
      <c r="L67570">
        <v>20</v>
      </c>
      <c r="M67570" t="s">
        <v>25</v>
      </c>
      <c r="N67570">
        <v>220</v>
      </c>
      <c r="O67570" t="s">
        <v>264</v>
      </c>
      <c r="P67570">
        <v>2350</v>
      </c>
      <c r="Q67570" t="s">
        <v>300</v>
      </c>
    </row>
    <row r="67571" spans="1:17" x14ac:dyDescent="0.25">
      <c r="A67571" t="s">
        <v>17</v>
      </c>
      <c r="B67571" t="s">
        <v>18</v>
      </c>
      <c r="C67571" t="s">
        <v>6409</v>
      </c>
      <c r="D67571">
        <v>34091</v>
      </c>
      <c r="E67571" t="s">
        <v>2126</v>
      </c>
      <c r="F67571" t="s">
        <v>2127</v>
      </c>
      <c r="G67571" t="s">
        <v>2128</v>
      </c>
      <c r="H67571" s="1" t="s">
        <v>388</v>
      </c>
      <c r="I67571" t="s">
        <v>389</v>
      </c>
      <c r="J67571">
        <v>43</v>
      </c>
      <c r="K67571" s="2">
        <v>3653.04</v>
      </c>
      <c r="L67571">
        <v>85</v>
      </c>
      <c r="M67571" t="s">
        <v>71</v>
      </c>
      <c r="N67571">
        <v>850</v>
      </c>
      <c r="O67571" t="s">
        <v>72</v>
      </c>
      <c r="P67571">
        <v>8626</v>
      </c>
      <c r="Q67571" t="s">
        <v>891</v>
      </c>
    </row>
    <row r="67572" spans="1:17" x14ac:dyDescent="0.25">
      <c r="A67572" t="s">
        <v>17</v>
      </c>
      <c r="B67572" t="s">
        <v>18</v>
      </c>
      <c r="C67572" t="s">
        <v>6335</v>
      </c>
      <c r="D67572">
        <v>34092</v>
      </c>
      <c r="E67572" t="s">
        <v>960</v>
      </c>
      <c r="F67572" t="s">
        <v>961</v>
      </c>
      <c r="G67572" t="s">
        <v>962</v>
      </c>
      <c r="H67572" s="1" t="s">
        <v>69</v>
      </c>
      <c r="I67572" t="s">
        <v>70</v>
      </c>
      <c r="J67572">
        <v>43</v>
      </c>
      <c r="K67572" s="2">
        <v>2340</v>
      </c>
      <c r="L67572">
        <v>85</v>
      </c>
      <c r="M67572" t="s">
        <v>71</v>
      </c>
      <c r="N67572">
        <v>850</v>
      </c>
      <c r="O67572" t="s">
        <v>72</v>
      </c>
      <c r="P67572">
        <v>8526</v>
      </c>
      <c r="Q67572" t="s">
        <v>1549</v>
      </c>
    </row>
    <row r="67573" spans="1:17" x14ac:dyDescent="0.25">
      <c r="A67573" t="s">
        <v>17</v>
      </c>
      <c r="B67573" t="s">
        <v>18</v>
      </c>
      <c r="C67573" t="s">
        <v>6434</v>
      </c>
      <c r="D67573">
        <v>34093</v>
      </c>
      <c r="E67573" t="s">
        <v>4207</v>
      </c>
      <c r="F67573" t="s">
        <v>4208</v>
      </c>
      <c r="G67573" t="s">
        <v>1016</v>
      </c>
      <c r="H67573" s="1" t="s">
        <v>69</v>
      </c>
      <c r="I67573" t="s">
        <v>70</v>
      </c>
      <c r="J67573">
        <v>43</v>
      </c>
      <c r="K67573" s="2">
        <v>13.48</v>
      </c>
      <c r="L67573">
        <v>30</v>
      </c>
      <c r="M67573" t="s">
        <v>98</v>
      </c>
      <c r="N67573">
        <v>340</v>
      </c>
      <c r="O67573" t="s">
        <v>266</v>
      </c>
      <c r="P67573">
        <v>3406</v>
      </c>
      <c r="Q67573" t="s">
        <v>517</v>
      </c>
    </row>
    <row r="67574" spans="1:17" x14ac:dyDescent="0.25">
      <c r="A67574" t="s">
        <v>17</v>
      </c>
      <c r="B67574" t="s">
        <v>18</v>
      </c>
      <c r="C67574" t="s">
        <v>6257</v>
      </c>
      <c r="D67574">
        <v>34094</v>
      </c>
      <c r="E67574" t="s">
        <v>837</v>
      </c>
      <c r="F67574" t="s">
        <v>838</v>
      </c>
      <c r="G67574" t="s">
        <v>839</v>
      </c>
      <c r="H67574" s="1" t="s">
        <v>686</v>
      </c>
      <c r="I67574" t="s">
        <v>687</v>
      </c>
      <c r="J67574">
        <v>45</v>
      </c>
      <c r="K67574" s="2">
        <v>266.08999999999997</v>
      </c>
      <c r="L67574">
        <v>85</v>
      </c>
      <c r="M67574" t="s">
        <v>71</v>
      </c>
      <c r="N67574">
        <v>850</v>
      </c>
      <c r="O67574" t="s">
        <v>72</v>
      </c>
      <c r="P67574">
        <v>8520</v>
      </c>
      <c r="Q67574" t="s">
        <v>94</v>
      </c>
    </row>
    <row r="67575" spans="1:17" x14ac:dyDescent="0.25">
      <c r="A67575" t="s">
        <v>17</v>
      </c>
      <c r="B67575" t="s">
        <v>18</v>
      </c>
      <c r="C67575" t="s">
        <v>6323</v>
      </c>
      <c r="D67575">
        <v>34095</v>
      </c>
      <c r="E67575" t="s">
        <v>4651</v>
      </c>
      <c r="F67575" t="s">
        <v>4652</v>
      </c>
      <c r="G67575" t="s">
        <v>4653</v>
      </c>
      <c r="H67575" s="1" t="s">
        <v>348</v>
      </c>
      <c r="I67575" t="s">
        <v>349</v>
      </c>
      <c r="J67575">
        <v>43</v>
      </c>
      <c r="K67575" s="2">
        <v>400</v>
      </c>
      <c r="L67575">
        <v>30</v>
      </c>
      <c r="M67575" t="s">
        <v>98</v>
      </c>
      <c r="N67575">
        <v>320</v>
      </c>
      <c r="O67575" t="s">
        <v>248</v>
      </c>
      <c r="P67575">
        <v>3201</v>
      </c>
      <c r="Q67575" t="s">
        <v>248</v>
      </c>
    </row>
    <row r="67576" spans="1:17" x14ac:dyDescent="0.25">
      <c r="A67576" t="s">
        <v>17</v>
      </c>
      <c r="B67576" t="s">
        <v>18</v>
      </c>
      <c r="C67576" t="s">
        <v>6409</v>
      </c>
      <c r="D67576">
        <v>34096</v>
      </c>
      <c r="E67576" t="s">
        <v>1494</v>
      </c>
      <c r="F67576" t="s">
        <v>1495</v>
      </c>
      <c r="G67576" t="s">
        <v>1496</v>
      </c>
      <c r="H67576" s="1" t="s">
        <v>69</v>
      </c>
      <c r="I67576" t="s">
        <v>70</v>
      </c>
      <c r="J67576">
        <v>43</v>
      </c>
      <c r="K67576" s="2">
        <v>91.98</v>
      </c>
      <c r="L67576">
        <v>13</v>
      </c>
      <c r="M67576" t="s">
        <v>27</v>
      </c>
      <c r="N67576">
        <v>160</v>
      </c>
      <c r="O67576" t="s">
        <v>500</v>
      </c>
      <c r="P67576">
        <v>1610</v>
      </c>
      <c r="Q67576" t="s">
        <v>613</v>
      </c>
    </row>
    <row r="67577" spans="1:17" x14ac:dyDescent="0.25">
      <c r="A67577" t="s">
        <v>17</v>
      </c>
      <c r="B67577" t="s">
        <v>18</v>
      </c>
      <c r="C67577" t="s">
        <v>6409</v>
      </c>
      <c r="D67577">
        <v>34097</v>
      </c>
      <c r="E67577" t="s">
        <v>428</v>
      </c>
      <c r="F67577" t="s">
        <v>429</v>
      </c>
      <c r="G67577" t="s">
        <v>430</v>
      </c>
      <c r="H67577" s="1" t="s">
        <v>69</v>
      </c>
      <c r="I67577" t="s">
        <v>70</v>
      </c>
      <c r="J67577">
        <v>43</v>
      </c>
      <c r="K67577" s="2">
        <v>113.66</v>
      </c>
      <c r="L67577">
        <v>85</v>
      </c>
      <c r="M67577" t="s">
        <v>71</v>
      </c>
      <c r="N67577">
        <v>850</v>
      </c>
      <c r="O67577" t="s">
        <v>72</v>
      </c>
      <c r="P67577">
        <v>8533</v>
      </c>
      <c r="Q67577" t="s">
        <v>1130</v>
      </c>
    </row>
    <row r="67578" spans="1:17" x14ac:dyDescent="0.25">
      <c r="A67578" t="s">
        <v>17</v>
      </c>
      <c r="B67578" t="s">
        <v>18</v>
      </c>
      <c r="C67578" t="s">
        <v>6257</v>
      </c>
      <c r="D67578">
        <v>34098</v>
      </c>
      <c r="E67578" t="s">
        <v>967</v>
      </c>
      <c r="F67578" t="s">
        <v>968</v>
      </c>
      <c r="G67578" t="s">
        <v>969</v>
      </c>
      <c r="H67578" s="1" t="s">
        <v>644</v>
      </c>
      <c r="I67578" t="s">
        <v>645</v>
      </c>
      <c r="J67578">
        <v>43</v>
      </c>
      <c r="K67578" s="2">
        <v>10</v>
      </c>
      <c r="L67578">
        <v>13</v>
      </c>
      <c r="M67578" t="s">
        <v>27</v>
      </c>
      <c r="N67578">
        <v>160</v>
      </c>
      <c r="O67578" t="s">
        <v>500</v>
      </c>
      <c r="P67578">
        <v>1612</v>
      </c>
      <c r="Q67578" t="s">
        <v>652</v>
      </c>
    </row>
    <row r="67579" spans="1:17" x14ac:dyDescent="0.25">
      <c r="A67579" t="s">
        <v>17</v>
      </c>
      <c r="B67579" t="s">
        <v>18</v>
      </c>
      <c r="C67579" t="s">
        <v>6257</v>
      </c>
      <c r="D67579">
        <v>34098</v>
      </c>
      <c r="E67579" t="s">
        <v>967</v>
      </c>
      <c r="F67579" t="s">
        <v>968</v>
      </c>
      <c r="G67579" t="s">
        <v>969</v>
      </c>
      <c r="H67579" s="1" t="s">
        <v>611</v>
      </c>
      <c r="I67579" t="s">
        <v>612</v>
      </c>
      <c r="J67579">
        <v>45</v>
      </c>
      <c r="K67579" s="2">
        <v>88.53</v>
      </c>
      <c r="L67579">
        <v>13</v>
      </c>
      <c r="M67579" t="s">
        <v>27</v>
      </c>
      <c r="N67579">
        <v>160</v>
      </c>
      <c r="O67579" t="s">
        <v>500</v>
      </c>
      <c r="P67579">
        <v>1612</v>
      </c>
      <c r="Q67579" t="s">
        <v>652</v>
      </c>
    </row>
    <row r="67580" spans="1:17" x14ac:dyDescent="0.25">
      <c r="A67580" t="s">
        <v>17</v>
      </c>
      <c r="B67580" t="s">
        <v>18</v>
      </c>
      <c r="C67580" t="s">
        <v>6335</v>
      </c>
      <c r="D67580">
        <v>34099</v>
      </c>
      <c r="E67580" t="s">
        <v>661</v>
      </c>
      <c r="F67580" t="s">
        <v>662</v>
      </c>
      <c r="G67580" t="s">
        <v>663</v>
      </c>
      <c r="H67580" s="1" t="s">
        <v>666</v>
      </c>
      <c r="I67580" t="s">
        <v>667</v>
      </c>
      <c r="J67580">
        <v>45</v>
      </c>
      <c r="K67580" s="2">
        <v>57.34</v>
      </c>
      <c r="L67580">
        <v>20</v>
      </c>
      <c r="M67580" t="s">
        <v>25</v>
      </c>
      <c r="N67580">
        <v>220</v>
      </c>
      <c r="O67580" t="s">
        <v>264</v>
      </c>
      <c r="P67580">
        <v>2411</v>
      </c>
      <c r="Q67580" t="s">
        <v>297</v>
      </c>
    </row>
    <row r="67581" spans="1:17" x14ac:dyDescent="0.25">
      <c r="A67581" t="s">
        <v>17</v>
      </c>
      <c r="B67581" t="s">
        <v>18</v>
      </c>
      <c r="C67581" t="s">
        <v>6370</v>
      </c>
      <c r="D67581">
        <v>34100</v>
      </c>
      <c r="E67581" t="s">
        <v>858</v>
      </c>
      <c r="F67581" t="s">
        <v>859</v>
      </c>
      <c r="G67581" t="s">
        <v>860</v>
      </c>
      <c r="H67581" s="1" t="s">
        <v>611</v>
      </c>
      <c r="I67581" t="s">
        <v>612</v>
      </c>
      <c r="J67581">
        <v>45</v>
      </c>
      <c r="K67581" s="2">
        <v>-742.42</v>
      </c>
      <c r="L67581">
        <v>13</v>
      </c>
      <c r="M67581" t="s">
        <v>27</v>
      </c>
      <c r="N67581">
        <v>160</v>
      </c>
      <c r="O67581" t="s">
        <v>500</v>
      </c>
      <c r="P67581">
        <v>1610</v>
      </c>
      <c r="Q67581" t="s">
        <v>613</v>
      </c>
    </row>
    <row r="67582" spans="1:17" x14ac:dyDescent="0.25">
      <c r="A67582" t="s">
        <v>17</v>
      </c>
      <c r="B67582" t="s">
        <v>18</v>
      </c>
      <c r="C67582" t="s">
        <v>6370</v>
      </c>
      <c r="D67582">
        <v>34100</v>
      </c>
      <c r="E67582" t="s">
        <v>858</v>
      </c>
      <c r="F67582" t="s">
        <v>859</v>
      </c>
      <c r="G67582" t="s">
        <v>860</v>
      </c>
      <c r="H67582" s="1" t="s">
        <v>611</v>
      </c>
      <c r="I67582" t="s">
        <v>612</v>
      </c>
      <c r="J67582">
        <v>45</v>
      </c>
      <c r="K67582" s="2">
        <v>5373.3</v>
      </c>
      <c r="L67582">
        <v>13</v>
      </c>
      <c r="M67582" t="s">
        <v>27</v>
      </c>
      <c r="N67582">
        <v>160</v>
      </c>
      <c r="O67582" t="s">
        <v>500</v>
      </c>
      <c r="P67582">
        <v>1610</v>
      </c>
      <c r="Q67582" t="s">
        <v>613</v>
      </c>
    </row>
    <row r="67583" spans="1:17" x14ac:dyDescent="0.25">
      <c r="A67583" t="s">
        <v>17</v>
      </c>
      <c r="B67583" t="s">
        <v>18</v>
      </c>
      <c r="C67583" t="s">
        <v>6323</v>
      </c>
      <c r="D67583">
        <v>34101</v>
      </c>
      <c r="E67583" t="s">
        <v>6461</v>
      </c>
      <c r="F67583" t="s">
        <v>6462</v>
      </c>
      <c r="G67583" t="s">
        <v>6463</v>
      </c>
      <c r="H67583" s="1" t="s">
        <v>69</v>
      </c>
      <c r="I67583" t="s">
        <v>70</v>
      </c>
      <c r="J67583">
        <v>43</v>
      </c>
      <c r="K67583" s="2">
        <v>434.25</v>
      </c>
      <c r="L67583">
        <v>50</v>
      </c>
      <c r="M67583" t="s">
        <v>32</v>
      </c>
      <c r="N67583">
        <v>580</v>
      </c>
      <c r="O67583" t="s">
        <v>44</v>
      </c>
      <c r="P67583">
        <v>5940</v>
      </c>
      <c r="Q67583" t="s">
        <v>524</v>
      </c>
    </row>
    <row r="67584" spans="1:17" x14ac:dyDescent="0.25">
      <c r="A67584" t="s">
        <v>17</v>
      </c>
      <c r="B67584" t="s">
        <v>18</v>
      </c>
      <c r="C67584" t="s">
        <v>6323</v>
      </c>
      <c r="D67584">
        <v>34101</v>
      </c>
      <c r="E67584" t="s">
        <v>6461</v>
      </c>
      <c r="F67584" t="s">
        <v>6462</v>
      </c>
      <c r="G67584" t="s">
        <v>6463</v>
      </c>
      <c r="H67584" s="1" t="s">
        <v>69</v>
      </c>
      <c r="I67584" t="s">
        <v>70</v>
      </c>
      <c r="J67584">
        <v>43</v>
      </c>
      <c r="K67584" s="2">
        <v>144.75</v>
      </c>
      <c r="L67584">
        <v>50</v>
      </c>
      <c r="M67584" t="s">
        <v>32</v>
      </c>
      <c r="N67584">
        <v>580</v>
      </c>
      <c r="O67584" t="s">
        <v>44</v>
      </c>
      <c r="P67584">
        <v>5940</v>
      </c>
      <c r="Q67584" t="s">
        <v>524</v>
      </c>
    </row>
    <row r="67585" spans="1:17" x14ac:dyDescent="0.25">
      <c r="A67585" t="s">
        <v>17</v>
      </c>
      <c r="B67585" t="s">
        <v>18</v>
      </c>
      <c r="C67585" t="s">
        <v>6409</v>
      </c>
      <c r="D67585">
        <v>34102</v>
      </c>
      <c r="E67585" t="s">
        <v>608</v>
      </c>
      <c r="F67585" t="s">
        <v>609</v>
      </c>
      <c r="G67585" t="s">
        <v>610</v>
      </c>
      <c r="H67585" s="1" t="s">
        <v>611</v>
      </c>
      <c r="I67585" t="s">
        <v>612</v>
      </c>
      <c r="J67585">
        <v>45</v>
      </c>
      <c r="K67585" s="2">
        <v>2322.9</v>
      </c>
      <c r="L67585">
        <v>13</v>
      </c>
      <c r="M67585" t="s">
        <v>27</v>
      </c>
      <c r="N67585">
        <v>160</v>
      </c>
      <c r="O67585" t="s">
        <v>500</v>
      </c>
      <c r="P67585">
        <v>1610</v>
      </c>
      <c r="Q67585" t="s">
        <v>613</v>
      </c>
    </row>
    <row r="67586" spans="1:17" x14ac:dyDescent="0.25">
      <c r="A67586" t="s">
        <v>17</v>
      </c>
      <c r="B67586" t="s">
        <v>18</v>
      </c>
      <c r="C67586" t="s">
        <v>6257</v>
      </c>
      <c r="D67586">
        <v>34103</v>
      </c>
      <c r="E67586" t="s">
        <v>1296</v>
      </c>
      <c r="F67586" t="s">
        <v>5534</v>
      </c>
      <c r="G67586" t="s">
        <v>1298</v>
      </c>
      <c r="H67586" s="1" t="s">
        <v>644</v>
      </c>
      <c r="I67586" t="s">
        <v>645</v>
      </c>
      <c r="J67586">
        <v>43</v>
      </c>
      <c r="K67586" s="2">
        <v>7</v>
      </c>
      <c r="L67586">
        <v>13</v>
      </c>
      <c r="M67586" t="s">
        <v>27</v>
      </c>
      <c r="N67586">
        <v>160</v>
      </c>
      <c r="O67586" t="s">
        <v>500</v>
      </c>
      <c r="P67586">
        <v>1610</v>
      </c>
      <c r="Q67586" t="s">
        <v>613</v>
      </c>
    </row>
    <row r="67587" spans="1:17" x14ac:dyDescent="0.25">
      <c r="A67587" t="s">
        <v>17</v>
      </c>
      <c r="B67587" t="s">
        <v>18</v>
      </c>
      <c r="C67587" t="s">
        <v>6257</v>
      </c>
      <c r="D67587">
        <v>34103</v>
      </c>
      <c r="E67587" t="s">
        <v>1296</v>
      </c>
      <c r="F67587" t="s">
        <v>5534</v>
      </c>
      <c r="G67587" t="s">
        <v>1298</v>
      </c>
      <c r="H67587" s="1" t="s">
        <v>611</v>
      </c>
      <c r="I67587" t="s">
        <v>612</v>
      </c>
      <c r="J67587">
        <v>45</v>
      </c>
      <c r="K67587" s="2">
        <v>525.17999999999995</v>
      </c>
      <c r="L67587">
        <v>13</v>
      </c>
      <c r="M67587" t="s">
        <v>27</v>
      </c>
      <c r="N67587">
        <v>160</v>
      </c>
      <c r="O67587" t="s">
        <v>500</v>
      </c>
      <c r="P67587">
        <v>1610</v>
      </c>
      <c r="Q67587" t="s">
        <v>613</v>
      </c>
    </row>
    <row r="67588" spans="1:17" x14ac:dyDescent="0.25">
      <c r="A67588" t="s">
        <v>17</v>
      </c>
      <c r="B67588" t="s">
        <v>18</v>
      </c>
      <c r="C67588" t="s">
        <v>6370</v>
      </c>
      <c r="D67588">
        <v>34104</v>
      </c>
      <c r="E67588" t="s">
        <v>858</v>
      </c>
      <c r="F67588" t="s">
        <v>859</v>
      </c>
      <c r="G67588" t="s">
        <v>860</v>
      </c>
      <c r="H67588" s="1" t="s">
        <v>611</v>
      </c>
      <c r="I67588" t="s">
        <v>612</v>
      </c>
      <c r="J67588">
        <v>45</v>
      </c>
      <c r="K67588" s="2">
        <v>-56.88</v>
      </c>
      <c r="L67588">
        <v>13</v>
      </c>
      <c r="M67588" t="s">
        <v>27</v>
      </c>
      <c r="N67588">
        <v>160</v>
      </c>
      <c r="O67588" t="s">
        <v>500</v>
      </c>
      <c r="P67588">
        <v>1614</v>
      </c>
      <c r="Q67588" t="s">
        <v>650</v>
      </c>
    </row>
    <row r="67589" spans="1:17" x14ac:dyDescent="0.25">
      <c r="A67589" t="s">
        <v>17</v>
      </c>
      <c r="B67589" t="s">
        <v>18</v>
      </c>
      <c r="C67589" t="s">
        <v>6370</v>
      </c>
      <c r="D67589">
        <v>34104</v>
      </c>
      <c r="E67589" t="s">
        <v>858</v>
      </c>
      <c r="F67589" t="s">
        <v>859</v>
      </c>
      <c r="G67589" t="s">
        <v>860</v>
      </c>
      <c r="H67589" s="1" t="s">
        <v>611</v>
      </c>
      <c r="I67589" t="s">
        <v>612</v>
      </c>
      <c r="J67589">
        <v>45</v>
      </c>
      <c r="K67589" s="2">
        <v>760.05</v>
      </c>
      <c r="L67589">
        <v>13</v>
      </c>
      <c r="M67589" t="s">
        <v>27</v>
      </c>
      <c r="N67589">
        <v>160</v>
      </c>
      <c r="O67589" t="s">
        <v>500</v>
      </c>
      <c r="P67589">
        <v>1614</v>
      </c>
      <c r="Q67589" t="s">
        <v>650</v>
      </c>
    </row>
    <row r="67590" spans="1:17" x14ac:dyDescent="0.25">
      <c r="A67590" t="s">
        <v>17</v>
      </c>
      <c r="B67590" t="s">
        <v>18</v>
      </c>
      <c r="C67590" t="s">
        <v>6409</v>
      </c>
      <c r="D67590">
        <v>34105</v>
      </c>
      <c r="E67590" t="s">
        <v>2953</v>
      </c>
      <c r="F67590" t="s">
        <v>2954</v>
      </c>
      <c r="G67590" t="s">
        <v>2955</v>
      </c>
      <c r="H67590" s="1" t="s">
        <v>611</v>
      </c>
      <c r="I67590" t="s">
        <v>612</v>
      </c>
      <c r="J67590">
        <v>45</v>
      </c>
      <c r="K67590" s="2">
        <v>66.040000000000006</v>
      </c>
      <c r="L67590">
        <v>13</v>
      </c>
      <c r="M67590" t="s">
        <v>27</v>
      </c>
      <c r="N67590">
        <v>160</v>
      </c>
      <c r="O67590" t="s">
        <v>500</v>
      </c>
      <c r="P67590">
        <v>1614</v>
      </c>
      <c r="Q67590" t="s">
        <v>650</v>
      </c>
    </row>
    <row r="67591" spans="1:17" x14ac:dyDescent="0.25">
      <c r="A67591" t="s">
        <v>17</v>
      </c>
      <c r="B67591" t="s">
        <v>18</v>
      </c>
      <c r="C67591" t="s">
        <v>6409</v>
      </c>
      <c r="D67591">
        <v>34106</v>
      </c>
      <c r="E67591" t="s">
        <v>2953</v>
      </c>
      <c r="F67591" t="s">
        <v>2954</v>
      </c>
      <c r="G67591" t="s">
        <v>2955</v>
      </c>
      <c r="H67591" s="1" t="s">
        <v>611</v>
      </c>
      <c r="I67591" t="s">
        <v>612</v>
      </c>
      <c r="J67591">
        <v>45</v>
      </c>
      <c r="K67591" s="2">
        <v>293.64</v>
      </c>
      <c r="L67591">
        <v>13</v>
      </c>
      <c r="M67591" t="s">
        <v>27</v>
      </c>
      <c r="N67591">
        <v>160</v>
      </c>
      <c r="O67591" t="s">
        <v>500</v>
      </c>
      <c r="P67591">
        <v>1610</v>
      </c>
      <c r="Q67591" t="s">
        <v>613</v>
      </c>
    </row>
    <row r="67592" spans="1:17" x14ac:dyDescent="0.25">
      <c r="A67592" t="s">
        <v>17</v>
      </c>
      <c r="B67592" t="s">
        <v>18</v>
      </c>
      <c r="C67592" t="s">
        <v>6257</v>
      </c>
      <c r="D67592">
        <v>34107</v>
      </c>
      <c r="E67592" t="s">
        <v>1413</v>
      </c>
      <c r="F67592" t="s">
        <v>1414</v>
      </c>
      <c r="G67592" t="s">
        <v>1415</v>
      </c>
      <c r="H67592" s="1" t="s">
        <v>644</v>
      </c>
      <c r="I67592" t="s">
        <v>645</v>
      </c>
      <c r="J67592">
        <v>43</v>
      </c>
      <c r="K67592" s="2">
        <v>596</v>
      </c>
      <c r="L67592">
        <v>20</v>
      </c>
      <c r="M67592" t="s">
        <v>25</v>
      </c>
      <c r="N67592">
        <v>220</v>
      </c>
      <c r="O67592" t="s">
        <v>264</v>
      </c>
      <c r="P67592">
        <v>2501</v>
      </c>
      <c r="Q67592" t="s">
        <v>1842</v>
      </c>
    </row>
    <row r="67593" spans="1:17" x14ac:dyDescent="0.25">
      <c r="A67593" t="s">
        <v>17</v>
      </c>
      <c r="B67593" t="s">
        <v>18</v>
      </c>
      <c r="C67593" t="s">
        <v>6409</v>
      </c>
      <c r="D67593">
        <v>34108</v>
      </c>
      <c r="E67593" t="s">
        <v>3416</v>
      </c>
      <c r="F67593" t="s">
        <v>3417</v>
      </c>
      <c r="G67593" t="s">
        <v>3418</v>
      </c>
      <c r="H67593" s="1" t="s">
        <v>611</v>
      </c>
      <c r="I67593" t="s">
        <v>612</v>
      </c>
      <c r="J67593">
        <v>45</v>
      </c>
      <c r="K67593" s="2">
        <v>267.11</v>
      </c>
      <c r="L67593">
        <v>13</v>
      </c>
      <c r="M67593" t="s">
        <v>27</v>
      </c>
      <c r="N67593">
        <v>160</v>
      </c>
      <c r="O67593" t="s">
        <v>500</v>
      </c>
      <c r="P67593">
        <v>1614</v>
      </c>
      <c r="Q67593" t="s">
        <v>650</v>
      </c>
    </row>
    <row r="67594" spans="1:17" x14ac:dyDescent="0.25">
      <c r="A67594" t="s">
        <v>17</v>
      </c>
      <c r="B67594" t="s">
        <v>18</v>
      </c>
      <c r="C67594" t="s">
        <v>6409</v>
      </c>
      <c r="D67594">
        <v>34109</v>
      </c>
      <c r="E67594" t="s">
        <v>608</v>
      </c>
      <c r="F67594" t="s">
        <v>609</v>
      </c>
      <c r="G67594" t="s">
        <v>610</v>
      </c>
      <c r="H67594" s="1" t="s">
        <v>611</v>
      </c>
      <c r="I67594" t="s">
        <v>612</v>
      </c>
      <c r="J67594">
        <v>45</v>
      </c>
      <c r="K67594" s="2">
        <v>175.49</v>
      </c>
      <c r="L67594">
        <v>13</v>
      </c>
      <c r="M67594" t="s">
        <v>27</v>
      </c>
      <c r="N67594">
        <v>160</v>
      </c>
      <c r="O67594" t="s">
        <v>500</v>
      </c>
      <c r="P67594">
        <v>1610</v>
      </c>
      <c r="Q67594" t="s">
        <v>613</v>
      </c>
    </row>
    <row r="67595" spans="1:17" x14ac:dyDescent="0.25">
      <c r="A67595" t="s">
        <v>17</v>
      </c>
      <c r="B67595" t="s">
        <v>18</v>
      </c>
      <c r="C67595" t="s">
        <v>6409</v>
      </c>
      <c r="D67595">
        <v>34109</v>
      </c>
      <c r="E67595" t="s">
        <v>608</v>
      </c>
      <c r="F67595" t="s">
        <v>609</v>
      </c>
      <c r="G67595" t="s">
        <v>610</v>
      </c>
      <c r="H67595" s="1" t="s">
        <v>611</v>
      </c>
      <c r="I67595" t="s">
        <v>612</v>
      </c>
      <c r="J67595">
        <v>45</v>
      </c>
      <c r="K67595" s="2">
        <v>117</v>
      </c>
      <c r="L67595">
        <v>13</v>
      </c>
      <c r="M67595" t="s">
        <v>27</v>
      </c>
      <c r="N67595">
        <v>160</v>
      </c>
      <c r="O67595" t="s">
        <v>500</v>
      </c>
      <c r="P67595">
        <v>1610</v>
      </c>
      <c r="Q67595" t="s">
        <v>613</v>
      </c>
    </row>
    <row r="67596" spans="1:17" x14ac:dyDescent="0.25">
      <c r="A67596" t="s">
        <v>17</v>
      </c>
      <c r="B67596" t="s">
        <v>18</v>
      </c>
      <c r="C67596" t="s">
        <v>6335</v>
      </c>
      <c r="D67596">
        <v>34111</v>
      </c>
      <c r="E67596" t="s">
        <v>1320</v>
      </c>
      <c r="F67596" t="s">
        <v>1321</v>
      </c>
      <c r="G67596" t="s">
        <v>1322</v>
      </c>
      <c r="H67596" s="1" t="s">
        <v>659</v>
      </c>
      <c r="I67596" t="s">
        <v>660</v>
      </c>
      <c r="J67596">
        <v>45</v>
      </c>
      <c r="K67596" s="2">
        <v>20.16</v>
      </c>
      <c r="L67596">
        <v>85</v>
      </c>
      <c r="M67596" t="s">
        <v>71</v>
      </c>
      <c r="N67596">
        <v>850</v>
      </c>
      <c r="O67596" t="s">
        <v>72</v>
      </c>
      <c r="P67596">
        <v>8521</v>
      </c>
      <c r="Q67596" t="s">
        <v>111</v>
      </c>
    </row>
    <row r="67597" spans="1:17" x14ac:dyDescent="0.25">
      <c r="A67597" t="s">
        <v>17</v>
      </c>
      <c r="B67597" t="s">
        <v>18</v>
      </c>
      <c r="C67597" t="s">
        <v>5880</v>
      </c>
      <c r="D67597">
        <v>34112</v>
      </c>
      <c r="E67597" t="s">
        <v>1875</v>
      </c>
      <c r="F67597" t="s">
        <v>1876</v>
      </c>
      <c r="G67597" t="s">
        <v>1877</v>
      </c>
      <c r="H67597" s="1" t="s">
        <v>560</v>
      </c>
      <c r="I67597" t="s">
        <v>561</v>
      </c>
      <c r="J67597">
        <v>43</v>
      </c>
      <c r="K67597" s="2">
        <v>9.1999999999999993</v>
      </c>
      <c r="L67597">
        <v>20</v>
      </c>
      <c r="M67597" t="s">
        <v>25</v>
      </c>
      <c r="N67597">
        <v>220</v>
      </c>
      <c r="O67597" t="s">
        <v>264</v>
      </c>
      <c r="P67597">
        <v>2411</v>
      </c>
      <c r="Q67597" t="s">
        <v>297</v>
      </c>
    </row>
    <row r="67598" spans="1:17" x14ac:dyDescent="0.25">
      <c r="A67598" t="s">
        <v>17</v>
      </c>
      <c r="B67598" t="s">
        <v>18</v>
      </c>
      <c r="C67598" t="s">
        <v>6257</v>
      </c>
      <c r="D67598">
        <v>34113</v>
      </c>
      <c r="E67598" t="s">
        <v>6464</v>
      </c>
      <c r="F67598" t="s">
        <v>6465</v>
      </c>
      <c r="G67598" t="s">
        <v>6466</v>
      </c>
      <c r="H67598" s="1" t="s">
        <v>686</v>
      </c>
      <c r="I67598" t="s">
        <v>687</v>
      </c>
      <c r="J67598">
        <v>45</v>
      </c>
      <c r="K67598" s="2">
        <v>161.29</v>
      </c>
      <c r="L67598">
        <v>20</v>
      </c>
      <c r="M67598" t="s">
        <v>25</v>
      </c>
      <c r="N67598">
        <v>260</v>
      </c>
      <c r="O67598" t="s">
        <v>241</v>
      </c>
      <c r="P67598">
        <v>2630</v>
      </c>
      <c r="Q67598" t="s">
        <v>328</v>
      </c>
    </row>
    <row r="67599" spans="1:17" x14ac:dyDescent="0.25">
      <c r="A67599" t="s">
        <v>17</v>
      </c>
      <c r="B67599" t="s">
        <v>18</v>
      </c>
      <c r="C67599" t="s">
        <v>6257</v>
      </c>
      <c r="D67599">
        <v>34114</v>
      </c>
      <c r="E67599" t="s">
        <v>542</v>
      </c>
      <c r="F67599" t="s">
        <v>543</v>
      </c>
      <c r="G67599" t="s">
        <v>544</v>
      </c>
      <c r="H67599" s="1" t="s">
        <v>532</v>
      </c>
      <c r="I67599" t="s">
        <v>533</v>
      </c>
      <c r="J67599">
        <v>43</v>
      </c>
      <c r="K67599" s="2">
        <v>247</v>
      </c>
      <c r="L67599">
        <v>30</v>
      </c>
      <c r="M67599" t="s">
        <v>98</v>
      </c>
      <c r="N67599">
        <v>330</v>
      </c>
      <c r="O67599" t="s">
        <v>273</v>
      </c>
      <c r="P67599">
        <v>3301</v>
      </c>
      <c r="Q67599" t="s">
        <v>273</v>
      </c>
    </row>
    <row r="67600" spans="1:17" x14ac:dyDescent="0.25">
      <c r="A67600" t="s">
        <v>17</v>
      </c>
      <c r="B67600" t="s">
        <v>18</v>
      </c>
      <c r="C67600" t="s">
        <v>6409</v>
      </c>
      <c r="D67600">
        <v>34115</v>
      </c>
      <c r="E67600" t="s">
        <v>428</v>
      </c>
      <c r="F67600" t="s">
        <v>429</v>
      </c>
      <c r="G67600" t="s">
        <v>430</v>
      </c>
      <c r="H67600" s="1" t="s">
        <v>69</v>
      </c>
      <c r="I67600" t="s">
        <v>70</v>
      </c>
      <c r="J67600">
        <v>43</v>
      </c>
      <c r="K67600" s="2">
        <v>1507.13</v>
      </c>
      <c r="L67600">
        <v>85</v>
      </c>
      <c r="M67600" t="s">
        <v>71</v>
      </c>
      <c r="N67600">
        <v>850</v>
      </c>
      <c r="O67600" t="s">
        <v>72</v>
      </c>
      <c r="P67600">
        <v>8533</v>
      </c>
      <c r="Q67600" t="s">
        <v>1130</v>
      </c>
    </row>
    <row r="67601" spans="1:17" x14ac:dyDescent="0.25">
      <c r="A67601" t="s">
        <v>17</v>
      </c>
      <c r="B67601" t="s">
        <v>18</v>
      </c>
      <c r="C67601" t="s">
        <v>6335</v>
      </c>
      <c r="D67601">
        <v>34116</v>
      </c>
      <c r="E67601" t="s">
        <v>2423</v>
      </c>
      <c r="F67601" t="s">
        <v>2424</v>
      </c>
      <c r="G67601" t="s">
        <v>2425</v>
      </c>
      <c r="H67601" s="1" t="s">
        <v>69</v>
      </c>
      <c r="I67601" t="s">
        <v>70</v>
      </c>
      <c r="J67601">
        <v>43</v>
      </c>
      <c r="K67601" s="2">
        <v>31514</v>
      </c>
      <c r="L67601">
        <v>85</v>
      </c>
      <c r="M67601" t="s">
        <v>71</v>
      </c>
      <c r="N67601">
        <v>850</v>
      </c>
      <c r="O67601" t="s">
        <v>72</v>
      </c>
      <c r="P67601">
        <v>8626</v>
      </c>
      <c r="Q67601" t="s">
        <v>891</v>
      </c>
    </row>
    <row r="67602" spans="1:17" x14ac:dyDescent="0.25">
      <c r="A67602" t="s">
        <v>17</v>
      </c>
      <c r="B67602" t="s">
        <v>18</v>
      </c>
      <c r="C67602" t="s">
        <v>6348</v>
      </c>
      <c r="D67602">
        <v>34117</v>
      </c>
      <c r="E67602" t="s">
        <v>631</v>
      </c>
      <c r="F67602" t="s">
        <v>632</v>
      </c>
      <c r="G67602" t="s">
        <v>633</v>
      </c>
      <c r="H67602" s="1" t="s">
        <v>512</v>
      </c>
      <c r="I67602" t="s">
        <v>513</v>
      </c>
      <c r="J67602">
        <v>49</v>
      </c>
      <c r="K67602" s="2">
        <v>406.44</v>
      </c>
      <c r="L67602">
        <v>50</v>
      </c>
      <c r="M67602" t="s">
        <v>32</v>
      </c>
      <c r="N67602">
        <v>580</v>
      </c>
      <c r="O67602" t="s">
        <v>44</v>
      </c>
      <c r="P67602">
        <v>5930</v>
      </c>
      <c r="Q67602" t="s">
        <v>177</v>
      </c>
    </row>
    <row r="67603" spans="1:17" x14ac:dyDescent="0.25">
      <c r="A67603" t="s">
        <v>17</v>
      </c>
      <c r="B67603" t="s">
        <v>18</v>
      </c>
      <c r="C67603" t="s">
        <v>6348</v>
      </c>
      <c r="D67603">
        <v>34117</v>
      </c>
      <c r="E67603" t="s">
        <v>631</v>
      </c>
      <c r="F67603" t="s">
        <v>632</v>
      </c>
      <c r="G67603" t="s">
        <v>633</v>
      </c>
      <c r="H67603" s="1" t="s">
        <v>388</v>
      </c>
      <c r="I67603" t="s">
        <v>389</v>
      </c>
      <c r="J67603">
        <v>43</v>
      </c>
      <c r="K67603" s="2">
        <v>1693.52</v>
      </c>
      <c r="L67603">
        <v>50</v>
      </c>
      <c r="M67603" t="s">
        <v>32</v>
      </c>
      <c r="N67603">
        <v>580</v>
      </c>
      <c r="O67603" t="s">
        <v>44</v>
      </c>
      <c r="P67603">
        <v>5930</v>
      </c>
      <c r="Q67603" t="s">
        <v>177</v>
      </c>
    </row>
    <row r="67604" spans="1:17" x14ac:dyDescent="0.25">
      <c r="A67604" t="s">
        <v>17</v>
      </c>
      <c r="B67604" t="s">
        <v>18</v>
      </c>
      <c r="C67604" t="s">
        <v>5880</v>
      </c>
      <c r="D67604">
        <v>34118</v>
      </c>
      <c r="E67604" t="s">
        <v>1239</v>
      </c>
      <c r="F67604" t="s">
        <v>1240</v>
      </c>
      <c r="G67604" t="s">
        <v>1241</v>
      </c>
      <c r="H67604" s="1" t="s">
        <v>2409</v>
      </c>
      <c r="I67604" t="s">
        <v>2410</v>
      </c>
      <c r="J67604">
        <v>30</v>
      </c>
      <c r="K67604" s="2">
        <v>-255.05</v>
      </c>
      <c r="L67604">
        <v>50</v>
      </c>
      <c r="M67604" t="s">
        <v>32</v>
      </c>
      <c r="N67604">
        <v>530</v>
      </c>
      <c r="O67604" t="s">
        <v>51</v>
      </c>
      <c r="P67604">
        <v>5721</v>
      </c>
      <c r="Q67604" t="s">
        <v>133</v>
      </c>
    </row>
    <row r="67605" spans="1:17" x14ac:dyDescent="0.25">
      <c r="A67605" t="s">
        <v>17</v>
      </c>
      <c r="B67605" t="s">
        <v>18</v>
      </c>
      <c r="C67605" t="s">
        <v>5880</v>
      </c>
      <c r="D67605">
        <v>34118</v>
      </c>
      <c r="E67605" t="s">
        <v>1239</v>
      </c>
      <c r="F67605" t="s">
        <v>1240</v>
      </c>
      <c r="G67605" t="s">
        <v>1241</v>
      </c>
      <c r="H67605" s="1" t="s">
        <v>131</v>
      </c>
      <c r="I67605" t="s">
        <v>132</v>
      </c>
      <c r="J67605">
        <v>43</v>
      </c>
      <c r="K67605" s="2">
        <v>2862.7</v>
      </c>
      <c r="L67605">
        <v>50</v>
      </c>
      <c r="M67605" t="s">
        <v>32</v>
      </c>
      <c r="N67605">
        <v>530</v>
      </c>
      <c r="O67605" t="s">
        <v>51</v>
      </c>
      <c r="P67605">
        <v>5721</v>
      </c>
      <c r="Q67605" t="s">
        <v>133</v>
      </c>
    </row>
    <row r="67606" spans="1:17" x14ac:dyDescent="0.25">
      <c r="A67606" t="s">
        <v>17</v>
      </c>
      <c r="B67606" t="s">
        <v>18</v>
      </c>
      <c r="C67606" t="s">
        <v>6333</v>
      </c>
      <c r="D67606">
        <v>34119</v>
      </c>
      <c r="E67606" t="s">
        <v>631</v>
      </c>
      <c r="F67606" t="s">
        <v>632</v>
      </c>
      <c r="G67606" t="s">
        <v>633</v>
      </c>
      <c r="H67606" s="1" t="s">
        <v>388</v>
      </c>
      <c r="I67606" t="s">
        <v>389</v>
      </c>
      <c r="J67606">
        <v>43</v>
      </c>
      <c r="K67606" s="2">
        <v>450.57</v>
      </c>
      <c r="L67606">
        <v>50</v>
      </c>
      <c r="M67606" t="s">
        <v>32</v>
      </c>
      <c r="N67606">
        <v>580</v>
      </c>
      <c r="O67606" t="s">
        <v>44</v>
      </c>
      <c r="P67606">
        <v>5930</v>
      </c>
      <c r="Q67606" t="s">
        <v>177</v>
      </c>
    </row>
    <row r="67607" spans="1:17" x14ac:dyDescent="0.25">
      <c r="A67607" t="s">
        <v>17</v>
      </c>
      <c r="B67607" t="s">
        <v>18</v>
      </c>
      <c r="C67607" t="s">
        <v>6333</v>
      </c>
      <c r="D67607">
        <v>34120</v>
      </c>
      <c r="E67607" t="s">
        <v>631</v>
      </c>
      <c r="F67607" t="s">
        <v>632</v>
      </c>
      <c r="G67607" t="s">
        <v>633</v>
      </c>
      <c r="H67607" s="1" t="s">
        <v>388</v>
      </c>
      <c r="I67607" t="s">
        <v>389</v>
      </c>
      <c r="J67607">
        <v>43</v>
      </c>
      <c r="K67607" s="2">
        <v>204.19</v>
      </c>
      <c r="L67607">
        <v>50</v>
      </c>
      <c r="M67607" t="s">
        <v>32</v>
      </c>
      <c r="N67607">
        <v>580</v>
      </c>
      <c r="O67607" t="s">
        <v>44</v>
      </c>
      <c r="P67607">
        <v>5930</v>
      </c>
      <c r="Q67607" t="s">
        <v>177</v>
      </c>
    </row>
    <row r="67608" spans="1:17" x14ac:dyDescent="0.25">
      <c r="A67608" t="s">
        <v>17</v>
      </c>
      <c r="B67608" t="s">
        <v>18</v>
      </c>
      <c r="C67608" t="s">
        <v>5880</v>
      </c>
      <c r="D67608">
        <v>34121</v>
      </c>
      <c r="E67608" t="s">
        <v>1214</v>
      </c>
      <c r="F67608" t="s">
        <v>3598</v>
      </c>
      <c r="G67608" t="s">
        <v>1216</v>
      </c>
      <c r="H67608" s="1" t="s">
        <v>659</v>
      </c>
      <c r="I67608" t="s">
        <v>660</v>
      </c>
      <c r="J67608">
        <v>45</v>
      </c>
      <c r="K67608" s="2">
        <v>48.39</v>
      </c>
      <c r="L67608">
        <v>20</v>
      </c>
      <c r="M67608" t="s">
        <v>25</v>
      </c>
      <c r="N67608">
        <v>260</v>
      </c>
      <c r="O67608" t="s">
        <v>241</v>
      </c>
      <c r="P67608">
        <v>2751</v>
      </c>
      <c r="Q67608" t="s">
        <v>1497</v>
      </c>
    </row>
    <row r="67609" spans="1:17" x14ac:dyDescent="0.25">
      <c r="A67609" t="s">
        <v>17</v>
      </c>
      <c r="B67609" t="s">
        <v>18</v>
      </c>
      <c r="C67609" t="s">
        <v>5880</v>
      </c>
      <c r="D67609">
        <v>34121</v>
      </c>
      <c r="E67609" t="s">
        <v>1214</v>
      </c>
      <c r="F67609" t="s">
        <v>3598</v>
      </c>
      <c r="G67609" t="s">
        <v>1216</v>
      </c>
      <c r="H67609" s="1" t="s">
        <v>659</v>
      </c>
      <c r="I67609" t="s">
        <v>660</v>
      </c>
      <c r="J67609">
        <v>45</v>
      </c>
      <c r="K67609" s="2">
        <v>129.15</v>
      </c>
      <c r="L67609">
        <v>20</v>
      </c>
      <c r="M67609" t="s">
        <v>25</v>
      </c>
      <c r="N67609">
        <v>260</v>
      </c>
      <c r="O67609" t="s">
        <v>241</v>
      </c>
      <c r="P67609">
        <v>2625</v>
      </c>
      <c r="Q67609" t="s">
        <v>332</v>
      </c>
    </row>
    <row r="67610" spans="1:17" x14ac:dyDescent="0.25">
      <c r="A67610" t="s">
        <v>17</v>
      </c>
      <c r="B67610" t="s">
        <v>18</v>
      </c>
      <c r="C67610" t="s">
        <v>5880</v>
      </c>
      <c r="D67610">
        <v>34122</v>
      </c>
      <c r="E67610" t="s">
        <v>631</v>
      </c>
      <c r="F67610" t="s">
        <v>632</v>
      </c>
      <c r="G67610" t="s">
        <v>633</v>
      </c>
      <c r="H67610" s="1" t="s">
        <v>388</v>
      </c>
      <c r="I67610" t="s">
        <v>389</v>
      </c>
      <c r="J67610">
        <v>43</v>
      </c>
      <c r="K67610" s="2">
        <v>145.38</v>
      </c>
      <c r="L67610">
        <v>50</v>
      </c>
      <c r="M67610" t="s">
        <v>32</v>
      </c>
      <c r="N67610">
        <v>580</v>
      </c>
      <c r="O67610" t="s">
        <v>44</v>
      </c>
      <c r="P67610">
        <v>5930</v>
      </c>
      <c r="Q67610" t="s">
        <v>177</v>
      </c>
    </row>
    <row r="67611" spans="1:17" x14ac:dyDescent="0.25">
      <c r="A67611" t="s">
        <v>17</v>
      </c>
      <c r="B67611" t="s">
        <v>18</v>
      </c>
      <c r="C67611" t="s">
        <v>6333</v>
      </c>
      <c r="D67611">
        <v>34123</v>
      </c>
      <c r="E67611" t="s">
        <v>631</v>
      </c>
      <c r="F67611" t="s">
        <v>632</v>
      </c>
      <c r="G67611" t="s">
        <v>633</v>
      </c>
      <c r="H67611" s="1" t="s">
        <v>388</v>
      </c>
      <c r="I67611" t="s">
        <v>389</v>
      </c>
      <c r="J67611">
        <v>43</v>
      </c>
      <c r="K67611" s="2">
        <v>12.86</v>
      </c>
      <c r="L67611">
        <v>50</v>
      </c>
      <c r="M67611" t="s">
        <v>32</v>
      </c>
      <c r="N67611">
        <v>580</v>
      </c>
      <c r="O67611" t="s">
        <v>44</v>
      </c>
      <c r="P67611">
        <v>5930</v>
      </c>
      <c r="Q67611" t="s">
        <v>177</v>
      </c>
    </row>
    <row r="67612" spans="1:17" x14ac:dyDescent="0.25">
      <c r="A67612" t="s">
        <v>17</v>
      </c>
      <c r="B67612" t="s">
        <v>18</v>
      </c>
      <c r="C67612" t="s">
        <v>6333</v>
      </c>
      <c r="D67612">
        <v>34123</v>
      </c>
      <c r="E67612" t="s">
        <v>631</v>
      </c>
      <c r="F67612" t="s">
        <v>632</v>
      </c>
      <c r="G67612" t="s">
        <v>633</v>
      </c>
      <c r="H67612" s="1" t="s">
        <v>512</v>
      </c>
      <c r="I67612" t="s">
        <v>513</v>
      </c>
      <c r="J67612">
        <v>49</v>
      </c>
      <c r="K67612" s="2">
        <v>3.09</v>
      </c>
      <c r="L67612">
        <v>50</v>
      </c>
      <c r="M67612" t="s">
        <v>32</v>
      </c>
      <c r="N67612">
        <v>580</v>
      </c>
      <c r="O67612" t="s">
        <v>44</v>
      </c>
      <c r="P67612">
        <v>5930</v>
      </c>
      <c r="Q67612" t="s">
        <v>177</v>
      </c>
    </row>
    <row r="67613" spans="1:17" x14ac:dyDescent="0.25">
      <c r="A67613" t="s">
        <v>17</v>
      </c>
      <c r="B67613" t="s">
        <v>18</v>
      </c>
      <c r="C67613" t="s">
        <v>6333</v>
      </c>
      <c r="D67613">
        <v>34123</v>
      </c>
      <c r="E67613" t="s">
        <v>631</v>
      </c>
      <c r="F67613" t="s">
        <v>632</v>
      </c>
      <c r="G67613" t="s">
        <v>633</v>
      </c>
      <c r="H67613" s="1" t="s">
        <v>388</v>
      </c>
      <c r="I67613" t="s">
        <v>389</v>
      </c>
      <c r="J67613">
        <v>43</v>
      </c>
      <c r="K67613" s="2">
        <v>36.75</v>
      </c>
      <c r="L67613">
        <v>50</v>
      </c>
      <c r="M67613" t="s">
        <v>32</v>
      </c>
      <c r="N67613">
        <v>580</v>
      </c>
      <c r="O67613" t="s">
        <v>44</v>
      </c>
      <c r="P67613">
        <v>5930</v>
      </c>
      <c r="Q67613" t="s">
        <v>177</v>
      </c>
    </row>
    <row r="67614" spans="1:17" x14ac:dyDescent="0.25">
      <c r="A67614" t="s">
        <v>17</v>
      </c>
      <c r="B67614" t="s">
        <v>18</v>
      </c>
      <c r="C67614" t="s">
        <v>6333</v>
      </c>
      <c r="D67614">
        <v>34123</v>
      </c>
      <c r="E67614" t="s">
        <v>631</v>
      </c>
      <c r="F67614" t="s">
        <v>632</v>
      </c>
      <c r="G67614" t="s">
        <v>633</v>
      </c>
      <c r="H67614" s="1" t="s">
        <v>388</v>
      </c>
      <c r="I67614" t="s">
        <v>389</v>
      </c>
      <c r="J67614">
        <v>43</v>
      </c>
      <c r="K67614" s="2">
        <v>134.15</v>
      </c>
      <c r="L67614">
        <v>50</v>
      </c>
      <c r="M67614" t="s">
        <v>32</v>
      </c>
      <c r="N67614">
        <v>580</v>
      </c>
      <c r="O67614" t="s">
        <v>44</v>
      </c>
      <c r="P67614">
        <v>5930</v>
      </c>
      <c r="Q67614" t="s">
        <v>177</v>
      </c>
    </row>
    <row r="67615" spans="1:17" x14ac:dyDescent="0.25">
      <c r="A67615" t="s">
        <v>17</v>
      </c>
      <c r="B67615" t="s">
        <v>18</v>
      </c>
      <c r="C67615" t="s">
        <v>6334</v>
      </c>
      <c r="D67615">
        <v>34124</v>
      </c>
      <c r="E67615" t="s">
        <v>421</v>
      </c>
      <c r="F67615" t="s">
        <v>422</v>
      </c>
      <c r="G67615" t="s">
        <v>423</v>
      </c>
      <c r="H67615" s="1" t="s">
        <v>69</v>
      </c>
      <c r="I67615" t="s">
        <v>70</v>
      </c>
      <c r="J67615">
        <v>43</v>
      </c>
      <c r="K67615" s="2">
        <v>44.25</v>
      </c>
      <c r="L67615">
        <v>50</v>
      </c>
      <c r="M67615" t="s">
        <v>32</v>
      </c>
      <c r="N67615">
        <v>580</v>
      </c>
      <c r="O67615" t="s">
        <v>44</v>
      </c>
      <c r="P67615">
        <v>5940</v>
      </c>
      <c r="Q67615" t="s">
        <v>524</v>
      </c>
    </row>
    <row r="67616" spans="1:17" x14ac:dyDescent="0.25">
      <c r="A67616" t="s">
        <v>17</v>
      </c>
      <c r="B67616" t="s">
        <v>18</v>
      </c>
      <c r="C67616" t="s">
        <v>6333</v>
      </c>
      <c r="D67616">
        <v>34125</v>
      </c>
      <c r="E67616" t="s">
        <v>1654</v>
      </c>
      <c r="F67616" t="s">
        <v>1655</v>
      </c>
      <c r="G67616" t="s">
        <v>240</v>
      </c>
      <c r="H67616" s="1" t="s">
        <v>611</v>
      </c>
      <c r="I67616" t="s">
        <v>612</v>
      </c>
      <c r="J67616">
        <v>45</v>
      </c>
      <c r="K67616" s="2">
        <v>9.94</v>
      </c>
      <c r="L67616">
        <v>20</v>
      </c>
      <c r="M67616" t="s">
        <v>25</v>
      </c>
      <c r="N67616">
        <v>200</v>
      </c>
      <c r="O67616" t="s">
        <v>26</v>
      </c>
      <c r="P67616">
        <v>2009</v>
      </c>
      <c r="Q67616" t="s">
        <v>1225</v>
      </c>
    </row>
    <row r="67617" spans="1:17" x14ac:dyDescent="0.25">
      <c r="A67617" t="s">
        <v>17</v>
      </c>
      <c r="B67617" t="s">
        <v>18</v>
      </c>
      <c r="C67617" t="s">
        <v>6333</v>
      </c>
      <c r="D67617">
        <v>34125</v>
      </c>
      <c r="E67617" t="s">
        <v>1654</v>
      </c>
      <c r="F67617" t="s">
        <v>1655</v>
      </c>
      <c r="G67617" t="s">
        <v>240</v>
      </c>
      <c r="H67617" s="1" t="s">
        <v>611</v>
      </c>
      <c r="I67617" t="s">
        <v>612</v>
      </c>
      <c r="J67617">
        <v>45</v>
      </c>
      <c r="K67617" s="2">
        <v>23.69</v>
      </c>
      <c r="L67617">
        <v>20</v>
      </c>
      <c r="M67617" t="s">
        <v>25</v>
      </c>
      <c r="N67617">
        <v>200</v>
      </c>
      <c r="O67617" t="s">
        <v>26</v>
      </c>
      <c r="P67617">
        <v>2009</v>
      </c>
      <c r="Q67617" t="s">
        <v>1225</v>
      </c>
    </row>
    <row r="67618" spans="1:17" x14ac:dyDescent="0.25">
      <c r="A67618" t="s">
        <v>17</v>
      </c>
      <c r="B67618" t="s">
        <v>18</v>
      </c>
      <c r="C67618" t="s">
        <v>6333</v>
      </c>
      <c r="D67618">
        <v>34125</v>
      </c>
      <c r="E67618" t="s">
        <v>1654</v>
      </c>
      <c r="F67618" t="s">
        <v>1655</v>
      </c>
      <c r="G67618" t="s">
        <v>240</v>
      </c>
      <c r="H67618" s="1" t="s">
        <v>686</v>
      </c>
      <c r="I67618" t="s">
        <v>687</v>
      </c>
      <c r="J67618">
        <v>45</v>
      </c>
      <c r="K67618" s="2">
        <v>33.44</v>
      </c>
      <c r="L67618">
        <v>20</v>
      </c>
      <c r="M67618" t="s">
        <v>25</v>
      </c>
      <c r="N67618">
        <v>200</v>
      </c>
      <c r="O67618" t="s">
        <v>26</v>
      </c>
      <c r="P67618">
        <v>2009</v>
      </c>
      <c r="Q67618" t="s">
        <v>1225</v>
      </c>
    </row>
    <row r="67619" spans="1:17" x14ac:dyDescent="0.25">
      <c r="A67619" t="s">
        <v>17</v>
      </c>
      <c r="B67619" t="s">
        <v>18</v>
      </c>
      <c r="C67619" t="s">
        <v>6333</v>
      </c>
      <c r="D67619">
        <v>34125</v>
      </c>
      <c r="E67619" t="s">
        <v>1654</v>
      </c>
      <c r="F67619" t="s">
        <v>1655</v>
      </c>
      <c r="G67619" t="s">
        <v>240</v>
      </c>
      <c r="H67619" s="1" t="s">
        <v>611</v>
      </c>
      <c r="I67619" t="s">
        <v>612</v>
      </c>
      <c r="J67619">
        <v>45</v>
      </c>
      <c r="K67619" s="2">
        <v>12.46</v>
      </c>
      <c r="L67619">
        <v>20</v>
      </c>
      <c r="M67619" t="s">
        <v>25</v>
      </c>
      <c r="N67619">
        <v>200</v>
      </c>
      <c r="O67619" t="s">
        <v>26</v>
      </c>
      <c r="P67619">
        <v>2009</v>
      </c>
      <c r="Q67619" t="s">
        <v>1225</v>
      </c>
    </row>
    <row r="67620" spans="1:17" x14ac:dyDescent="0.25">
      <c r="A67620" t="s">
        <v>17</v>
      </c>
      <c r="B67620" t="s">
        <v>18</v>
      </c>
      <c r="C67620" t="s">
        <v>6333</v>
      </c>
      <c r="D67620">
        <v>34125</v>
      </c>
      <c r="E67620" t="s">
        <v>1654</v>
      </c>
      <c r="F67620" t="s">
        <v>1655</v>
      </c>
      <c r="G67620" t="s">
        <v>240</v>
      </c>
      <c r="H67620" s="1" t="s">
        <v>611</v>
      </c>
      <c r="I67620" t="s">
        <v>612</v>
      </c>
      <c r="J67620">
        <v>45</v>
      </c>
      <c r="K67620" s="2">
        <v>11.75</v>
      </c>
      <c r="L67620">
        <v>20</v>
      </c>
      <c r="M67620" t="s">
        <v>25</v>
      </c>
      <c r="N67620">
        <v>200</v>
      </c>
      <c r="O67620" t="s">
        <v>26</v>
      </c>
      <c r="P67620">
        <v>2009</v>
      </c>
      <c r="Q67620" t="s">
        <v>1225</v>
      </c>
    </row>
    <row r="67621" spans="1:17" x14ac:dyDescent="0.25">
      <c r="A67621" t="s">
        <v>17</v>
      </c>
      <c r="B67621" t="s">
        <v>18</v>
      </c>
      <c r="C67621" t="s">
        <v>6333</v>
      </c>
      <c r="D67621">
        <v>34125</v>
      </c>
      <c r="E67621" t="s">
        <v>1654</v>
      </c>
      <c r="F67621" t="s">
        <v>1655</v>
      </c>
      <c r="G67621" t="s">
        <v>240</v>
      </c>
      <c r="H67621" s="1" t="s">
        <v>686</v>
      </c>
      <c r="I67621" t="s">
        <v>687</v>
      </c>
      <c r="J67621">
        <v>45</v>
      </c>
      <c r="K67621" s="2">
        <v>3.95</v>
      </c>
      <c r="L67621">
        <v>20</v>
      </c>
      <c r="M67621" t="s">
        <v>25</v>
      </c>
      <c r="N67621">
        <v>200</v>
      </c>
      <c r="O67621" t="s">
        <v>26</v>
      </c>
      <c r="P67621">
        <v>2009</v>
      </c>
      <c r="Q67621" t="s">
        <v>1225</v>
      </c>
    </row>
    <row r="67622" spans="1:17" x14ac:dyDescent="0.25">
      <c r="A67622" t="s">
        <v>17</v>
      </c>
      <c r="B67622" t="s">
        <v>18</v>
      </c>
      <c r="C67622" t="s">
        <v>6333</v>
      </c>
      <c r="D67622">
        <v>34125</v>
      </c>
      <c r="E67622" t="s">
        <v>1654</v>
      </c>
      <c r="F67622" t="s">
        <v>1655</v>
      </c>
      <c r="G67622" t="s">
        <v>240</v>
      </c>
      <c r="H67622" s="1" t="s">
        <v>717</v>
      </c>
      <c r="I67622" t="s">
        <v>718</v>
      </c>
      <c r="J67622">
        <v>45</v>
      </c>
      <c r="K67622" s="2">
        <v>83.7</v>
      </c>
      <c r="L67622">
        <v>20</v>
      </c>
      <c r="M67622" t="s">
        <v>25</v>
      </c>
      <c r="N67622">
        <v>260</v>
      </c>
      <c r="O67622" t="s">
        <v>241</v>
      </c>
      <c r="P67622">
        <v>2621</v>
      </c>
      <c r="Q67622" t="s">
        <v>320</v>
      </c>
    </row>
    <row r="67623" spans="1:17" x14ac:dyDescent="0.25">
      <c r="A67623" t="s">
        <v>17</v>
      </c>
      <c r="B67623" t="s">
        <v>18</v>
      </c>
      <c r="C67623" t="s">
        <v>6333</v>
      </c>
      <c r="D67623">
        <v>34125</v>
      </c>
      <c r="E67623" t="s">
        <v>1654</v>
      </c>
      <c r="F67623" t="s">
        <v>1655</v>
      </c>
      <c r="G67623" t="s">
        <v>240</v>
      </c>
      <c r="H67623" s="1" t="s">
        <v>659</v>
      </c>
      <c r="I67623" t="s">
        <v>660</v>
      </c>
      <c r="J67623">
        <v>45</v>
      </c>
      <c r="K67623" s="2">
        <v>84.28</v>
      </c>
      <c r="L67623">
        <v>20</v>
      </c>
      <c r="M67623" t="s">
        <v>25</v>
      </c>
      <c r="N67623">
        <v>260</v>
      </c>
      <c r="O67623" t="s">
        <v>241</v>
      </c>
      <c r="P67623">
        <v>2621</v>
      </c>
      <c r="Q67623" t="s">
        <v>320</v>
      </c>
    </row>
    <row r="67624" spans="1:17" x14ac:dyDescent="0.25">
      <c r="A67624" t="s">
        <v>17</v>
      </c>
      <c r="B67624" t="s">
        <v>18</v>
      </c>
      <c r="C67624" t="s">
        <v>6333</v>
      </c>
      <c r="D67624">
        <v>34125</v>
      </c>
      <c r="E67624" t="s">
        <v>1654</v>
      </c>
      <c r="F67624" t="s">
        <v>1655</v>
      </c>
      <c r="G67624" t="s">
        <v>240</v>
      </c>
      <c r="H67624" s="1" t="s">
        <v>686</v>
      </c>
      <c r="I67624" t="s">
        <v>687</v>
      </c>
      <c r="J67624">
        <v>45</v>
      </c>
      <c r="K67624" s="2">
        <v>253.79</v>
      </c>
      <c r="L67624">
        <v>20</v>
      </c>
      <c r="M67624" t="s">
        <v>25</v>
      </c>
      <c r="N67624">
        <v>260</v>
      </c>
      <c r="O67624" t="s">
        <v>241</v>
      </c>
      <c r="P67624">
        <v>2621</v>
      </c>
      <c r="Q67624" t="s">
        <v>320</v>
      </c>
    </row>
    <row r="67625" spans="1:17" x14ac:dyDescent="0.25">
      <c r="A67625" t="s">
        <v>17</v>
      </c>
      <c r="B67625" t="s">
        <v>18</v>
      </c>
      <c r="C67625" t="s">
        <v>6333</v>
      </c>
      <c r="D67625">
        <v>34125</v>
      </c>
      <c r="E67625" t="s">
        <v>1654</v>
      </c>
      <c r="F67625" t="s">
        <v>1655</v>
      </c>
      <c r="G67625" t="s">
        <v>240</v>
      </c>
      <c r="H67625" s="1" t="s">
        <v>611</v>
      </c>
      <c r="I67625" t="s">
        <v>612</v>
      </c>
      <c r="J67625">
        <v>45</v>
      </c>
      <c r="K67625" s="2">
        <v>8.1999999999999993</v>
      </c>
      <c r="L67625">
        <v>20</v>
      </c>
      <c r="M67625" t="s">
        <v>25</v>
      </c>
      <c r="N67625">
        <v>260</v>
      </c>
      <c r="O67625" t="s">
        <v>241</v>
      </c>
      <c r="P67625">
        <v>2621</v>
      </c>
      <c r="Q67625" t="s">
        <v>320</v>
      </c>
    </row>
    <row r="67626" spans="1:17" x14ac:dyDescent="0.25">
      <c r="A67626" t="s">
        <v>17</v>
      </c>
      <c r="B67626" t="s">
        <v>18</v>
      </c>
      <c r="C67626" t="s">
        <v>6333</v>
      </c>
      <c r="D67626">
        <v>34125</v>
      </c>
      <c r="E67626" t="s">
        <v>1654</v>
      </c>
      <c r="F67626" t="s">
        <v>1655</v>
      </c>
      <c r="G67626" t="s">
        <v>240</v>
      </c>
      <c r="H67626" s="1" t="s">
        <v>611</v>
      </c>
      <c r="I67626" t="s">
        <v>612</v>
      </c>
      <c r="J67626">
        <v>45</v>
      </c>
      <c r="K67626" s="2">
        <v>355.59</v>
      </c>
      <c r="L67626">
        <v>20</v>
      </c>
      <c r="M67626" t="s">
        <v>25</v>
      </c>
      <c r="N67626">
        <v>260</v>
      </c>
      <c r="O67626" t="s">
        <v>241</v>
      </c>
      <c r="P67626">
        <v>2621</v>
      </c>
      <c r="Q67626" t="s">
        <v>320</v>
      </c>
    </row>
    <row r="67627" spans="1:17" x14ac:dyDescent="0.25">
      <c r="A67627" t="s">
        <v>17</v>
      </c>
      <c r="B67627" t="s">
        <v>18</v>
      </c>
      <c r="C67627" t="s">
        <v>6333</v>
      </c>
      <c r="D67627">
        <v>34125</v>
      </c>
      <c r="E67627" t="s">
        <v>1654</v>
      </c>
      <c r="F67627" t="s">
        <v>1655</v>
      </c>
      <c r="G67627" t="s">
        <v>240</v>
      </c>
      <c r="H67627" s="1" t="s">
        <v>717</v>
      </c>
      <c r="I67627" t="s">
        <v>718</v>
      </c>
      <c r="J67627">
        <v>45</v>
      </c>
      <c r="K67627" s="2">
        <v>341.74</v>
      </c>
      <c r="L67627">
        <v>20</v>
      </c>
      <c r="M67627" t="s">
        <v>25</v>
      </c>
      <c r="N67627">
        <v>260</v>
      </c>
      <c r="O67627" t="s">
        <v>241</v>
      </c>
      <c r="P67627">
        <v>2621</v>
      </c>
      <c r="Q67627" t="s">
        <v>320</v>
      </c>
    </row>
    <row r="67628" spans="1:17" x14ac:dyDescent="0.25">
      <c r="A67628" t="s">
        <v>17</v>
      </c>
      <c r="B67628" t="s">
        <v>18</v>
      </c>
      <c r="C67628" t="s">
        <v>6348</v>
      </c>
      <c r="D67628">
        <v>34126</v>
      </c>
      <c r="E67628" t="s">
        <v>421</v>
      </c>
      <c r="F67628" t="s">
        <v>422</v>
      </c>
      <c r="G67628" t="s">
        <v>423</v>
      </c>
      <c r="H67628" s="1" t="s">
        <v>69</v>
      </c>
      <c r="I67628" t="s">
        <v>70</v>
      </c>
      <c r="J67628">
        <v>43</v>
      </c>
      <c r="K67628" s="2">
        <v>1340.11</v>
      </c>
      <c r="L67628">
        <v>50</v>
      </c>
      <c r="M67628" t="s">
        <v>32</v>
      </c>
      <c r="N67628">
        <v>580</v>
      </c>
      <c r="O67628" t="s">
        <v>44</v>
      </c>
      <c r="P67628">
        <v>5940</v>
      </c>
      <c r="Q67628" t="s">
        <v>524</v>
      </c>
    </row>
    <row r="67629" spans="1:17" x14ac:dyDescent="0.25">
      <c r="A67629" t="s">
        <v>17</v>
      </c>
      <c r="B67629" t="s">
        <v>18</v>
      </c>
      <c r="C67629" t="s">
        <v>5880</v>
      </c>
      <c r="D67629">
        <v>34127</v>
      </c>
      <c r="E67629" t="s">
        <v>719</v>
      </c>
      <c r="F67629" t="s">
        <v>720</v>
      </c>
      <c r="G67629" t="s">
        <v>721</v>
      </c>
      <c r="H67629" s="1" t="s">
        <v>572</v>
      </c>
      <c r="I67629" t="s">
        <v>573</v>
      </c>
      <c r="J67629">
        <v>43</v>
      </c>
      <c r="K67629" s="2">
        <v>28.87</v>
      </c>
      <c r="L67629">
        <v>50</v>
      </c>
      <c r="M67629" t="s">
        <v>32</v>
      </c>
      <c r="N67629">
        <v>580</v>
      </c>
      <c r="O67629" t="s">
        <v>44</v>
      </c>
      <c r="P67629">
        <v>5940</v>
      </c>
      <c r="Q67629" t="s">
        <v>524</v>
      </c>
    </row>
    <row r="67630" spans="1:17" x14ac:dyDescent="0.25">
      <c r="A67630" t="s">
        <v>17</v>
      </c>
      <c r="B67630" t="s">
        <v>18</v>
      </c>
      <c r="C67630" t="s">
        <v>5880</v>
      </c>
      <c r="D67630">
        <v>34128</v>
      </c>
      <c r="E67630" t="s">
        <v>1160</v>
      </c>
      <c r="F67630" t="s">
        <v>1161</v>
      </c>
      <c r="G67630" t="s">
        <v>1162</v>
      </c>
      <c r="H67630" s="1" t="s">
        <v>1163</v>
      </c>
      <c r="I67630" t="s">
        <v>1164</v>
      </c>
      <c r="J67630">
        <v>45</v>
      </c>
      <c r="K67630" s="2">
        <v>11.56</v>
      </c>
      <c r="L67630">
        <v>50</v>
      </c>
      <c r="M67630" t="s">
        <v>32</v>
      </c>
      <c r="N67630">
        <v>580</v>
      </c>
      <c r="O67630" t="s">
        <v>44</v>
      </c>
      <c r="P67630">
        <v>5945</v>
      </c>
      <c r="Q67630" t="s">
        <v>887</v>
      </c>
    </row>
    <row r="67631" spans="1:17" x14ac:dyDescent="0.25">
      <c r="A67631" t="s">
        <v>17</v>
      </c>
      <c r="B67631" t="s">
        <v>18</v>
      </c>
      <c r="C67631" t="s">
        <v>6333</v>
      </c>
      <c r="D67631">
        <v>34129</v>
      </c>
      <c r="E67631" t="s">
        <v>1654</v>
      </c>
      <c r="F67631" t="s">
        <v>1655</v>
      </c>
      <c r="G67631" t="s">
        <v>240</v>
      </c>
      <c r="H67631" s="1" t="s">
        <v>686</v>
      </c>
      <c r="I67631" t="s">
        <v>687</v>
      </c>
      <c r="J67631">
        <v>45</v>
      </c>
      <c r="K67631" s="2">
        <v>39.44</v>
      </c>
      <c r="L67631">
        <v>30</v>
      </c>
      <c r="M67631" t="s">
        <v>98</v>
      </c>
      <c r="N67631">
        <v>450</v>
      </c>
      <c r="O67631" t="s">
        <v>259</v>
      </c>
      <c r="P67631">
        <v>4514</v>
      </c>
      <c r="Q67631" t="s">
        <v>283</v>
      </c>
    </row>
    <row r="67632" spans="1:17" x14ac:dyDescent="0.25">
      <c r="A67632" t="s">
        <v>17</v>
      </c>
      <c r="B67632" t="s">
        <v>18</v>
      </c>
      <c r="C67632" t="s">
        <v>6333</v>
      </c>
      <c r="D67632">
        <v>34129</v>
      </c>
      <c r="E67632" t="s">
        <v>1654</v>
      </c>
      <c r="F67632" t="s">
        <v>1655</v>
      </c>
      <c r="G67632" t="s">
        <v>240</v>
      </c>
      <c r="H67632" s="1" t="s">
        <v>686</v>
      </c>
      <c r="I67632" t="s">
        <v>687</v>
      </c>
      <c r="J67632">
        <v>45</v>
      </c>
      <c r="K67632" s="2">
        <v>3.22</v>
      </c>
      <c r="L67632">
        <v>30</v>
      </c>
      <c r="M67632" t="s">
        <v>98</v>
      </c>
      <c r="N67632">
        <v>450</v>
      </c>
      <c r="O67632" t="s">
        <v>259</v>
      </c>
      <c r="P67632">
        <v>4514</v>
      </c>
      <c r="Q67632" t="s">
        <v>283</v>
      </c>
    </row>
    <row r="67633" spans="1:17" x14ac:dyDescent="0.25">
      <c r="A67633" t="s">
        <v>17</v>
      </c>
      <c r="B67633" t="s">
        <v>18</v>
      </c>
      <c r="C67633" t="s">
        <v>6333</v>
      </c>
      <c r="D67633">
        <v>34129</v>
      </c>
      <c r="E67633" t="s">
        <v>1654</v>
      </c>
      <c r="F67633" t="s">
        <v>1655</v>
      </c>
      <c r="G67633" t="s">
        <v>240</v>
      </c>
      <c r="H67633" s="1" t="s">
        <v>1183</v>
      </c>
      <c r="I67633" t="s">
        <v>1184</v>
      </c>
      <c r="J67633">
        <v>11</v>
      </c>
      <c r="K67633" s="2">
        <v>57.57</v>
      </c>
      <c r="L67633">
        <v>90</v>
      </c>
      <c r="M67633" t="s">
        <v>118</v>
      </c>
      <c r="N67633">
        <v>900</v>
      </c>
      <c r="O67633" t="s">
        <v>118</v>
      </c>
      <c r="P67633">
        <v>9000</v>
      </c>
      <c r="Q67633" t="s">
        <v>511</v>
      </c>
    </row>
    <row r="67634" spans="1:17" x14ac:dyDescent="0.25">
      <c r="A67634" t="s">
        <v>17</v>
      </c>
      <c r="B67634" t="s">
        <v>18</v>
      </c>
      <c r="C67634" t="s">
        <v>6333</v>
      </c>
      <c r="D67634">
        <v>34129</v>
      </c>
      <c r="E67634" t="s">
        <v>1654</v>
      </c>
      <c r="F67634" t="s">
        <v>1655</v>
      </c>
      <c r="G67634" t="s">
        <v>240</v>
      </c>
      <c r="H67634" s="1" t="s">
        <v>1183</v>
      </c>
      <c r="I67634" t="s">
        <v>1184</v>
      </c>
      <c r="J67634">
        <v>11</v>
      </c>
      <c r="K67634" s="2">
        <v>104.68</v>
      </c>
      <c r="L67634">
        <v>90</v>
      </c>
      <c r="M67634" t="s">
        <v>118</v>
      </c>
      <c r="N67634">
        <v>900</v>
      </c>
      <c r="O67634" t="s">
        <v>118</v>
      </c>
      <c r="P67634">
        <v>9000</v>
      </c>
      <c r="Q67634" t="s">
        <v>511</v>
      </c>
    </row>
    <row r="67635" spans="1:17" x14ac:dyDescent="0.25">
      <c r="A67635" t="s">
        <v>17</v>
      </c>
      <c r="B67635" t="s">
        <v>18</v>
      </c>
      <c r="C67635" t="s">
        <v>6333</v>
      </c>
      <c r="D67635">
        <v>34129</v>
      </c>
      <c r="E67635" t="s">
        <v>1654</v>
      </c>
      <c r="F67635" t="s">
        <v>1655</v>
      </c>
      <c r="G67635" t="s">
        <v>240</v>
      </c>
      <c r="H67635" s="1" t="s">
        <v>611</v>
      </c>
      <c r="I67635" t="s">
        <v>612</v>
      </c>
      <c r="J67635">
        <v>45</v>
      </c>
      <c r="K67635" s="2">
        <v>6.47</v>
      </c>
      <c r="L67635">
        <v>30</v>
      </c>
      <c r="M67635" t="s">
        <v>98</v>
      </c>
      <c r="N67635">
        <v>450</v>
      </c>
      <c r="O67635" t="s">
        <v>259</v>
      </c>
      <c r="P67635">
        <v>4514</v>
      </c>
      <c r="Q67635" t="s">
        <v>283</v>
      </c>
    </row>
    <row r="67636" spans="1:17" x14ac:dyDescent="0.25">
      <c r="A67636" t="s">
        <v>17</v>
      </c>
      <c r="B67636" t="s">
        <v>18</v>
      </c>
      <c r="C67636" t="s">
        <v>6333</v>
      </c>
      <c r="D67636">
        <v>34129</v>
      </c>
      <c r="E67636" t="s">
        <v>1654</v>
      </c>
      <c r="F67636" t="s">
        <v>1655</v>
      </c>
      <c r="G67636" t="s">
        <v>240</v>
      </c>
      <c r="H67636" s="1" t="s">
        <v>686</v>
      </c>
      <c r="I67636" t="s">
        <v>687</v>
      </c>
      <c r="J67636">
        <v>45</v>
      </c>
      <c r="K67636" s="2">
        <v>0.24</v>
      </c>
      <c r="L67636">
        <v>30</v>
      </c>
      <c r="M67636" t="s">
        <v>98</v>
      </c>
      <c r="N67636">
        <v>450</v>
      </c>
      <c r="O67636" t="s">
        <v>259</v>
      </c>
      <c r="P67636">
        <v>4514</v>
      </c>
      <c r="Q67636" t="s">
        <v>283</v>
      </c>
    </row>
    <row r="67637" spans="1:17" x14ac:dyDescent="0.25">
      <c r="A67637" t="s">
        <v>17</v>
      </c>
      <c r="B67637" t="s">
        <v>18</v>
      </c>
      <c r="C67637" t="s">
        <v>6333</v>
      </c>
      <c r="D67637">
        <v>34129</v>
      </c>
      <c r="E67637" t="s">
        <v>1654</v>
      </c>
      <c r="F67637" t="s">
        <v>1655</v>
      </c>
      <c r="G67637" t="s">
        <v>240</v>
      </c>
      <c r="H67637" s="1" t="s">
        <v>686</v>
      </c>
      <c r="I67637" t="s">
        <v>687</v>
      </c>
      <c r="J67637">
        <v>45</v>
      </c>
      <c r="K67637" s="2">
        <v>16.09</v>
      </c>
      <c r="L67637">
        <v>30</v>
      </c>
      <c r="M67637" t="s">
        <v>98</v>
      </c>
      <c r="N67637">
        <v>450</v>
      </c>
      <c r="O67637" t="s">
        <v>259</v>
      </c>
      <c r="P67637">
        <v>4514</v>
      </c>
      <c r="Q67637" t="s">
        <v>283</v>
      </c>
    </row>
    <row r="67638" spans="1:17" x14ac:dyDescent="0.25">
      <c r="A67638" t="s">
        <v>17</v>
      </c>
      <c r="B67638" t="s">
        <v>18</v>
      </c>
      <c r="C67638" t="s">
        <v>6333</v>
      </c>
      <c r="D67638">
        <v>34129</v>
      </c>
      <c r="E67638" t="s">
        <v>1654</v>
      </c>
      <c r="F67638" t="s">
        <v>1655</v>
      </c>
      <c r="G67638" t="s">
        <v>240</v>
      </c>
      <c r="H67638" s="1" t="s">
        <v>611</v>
      </c>
      <c r="I67638" t="s">
        <v>612</v>
      </c>
      <c r="J67638">
        <v>45</v>
      </c>
      <c r="K67638" s="2">
        <v>7.88</v>
      </c>
      <c r="L67638">
        <v>30</v>
      </c>
      <c r="M67638" t="s">
        <v>98</v>
      </c>
      <c r="N67638">
        <v>450</v>
      </c>
      <c r="O67638" t="s">
        <v>259</v>
      </c>
      <c r="P67638">
        <v>4514</v>
      </c>
      <c r="Q67638" t="s">
        <v>283</v>
      </c>
    </row>
    <row r="67639" spans="1:17" x14ac:dyDescent="0.25">
      <c r="A67639" t="s">
        <v>17</v>
      </c>
      <c r="B67639" t="s">
        <v>18</v>
      </c>
      <c r="C67639" t="s">
        <v>6333</v>
      </c>
      <c r="D67639">
        <v>34129</v>
      </c>
      <c r="E67639" t="s">
        <v>1654</v>
      </c>
      <c r="F67639" t="s">
        <v>1655</v>
      </c>
      <c r="G67639" t="s">
        <v>240</v>
      </c>
      <c r="H67639" s="1" t="s">
        <v>611</v>
      </c>
      <c r="I67639" t="s">
        <v>612</v>
      </c>
      <c r="J67639">
        <v>45</v>
      </c>
      <c r="K67639" s="2">
        <v>15.19</v>
      </c>
      <c r="L67639">
        <v>30</v>
      </c>
      <c r="M67639" t="s">
        <v>98</v>
      </c>
      <c r="N67639">
        <v>450</v>
      </c>
      <c r="O67639" t="s">
        <v>259</v>
      </c>
      <c r="P67639">
        <v>4514</v>
      </c>
      <c r="Q67639" t="s">
        <v>283</v>
      </c>
    </row>
    <row r="67640" spans="1:17" x14ac:dyDescent="0.25">
      <c r="A67640" t="s">
        <v>17</v>
      </c>
      <c r="B67640" t="s">
        <v>18</v>
      </c>
      <c r="C67640" t="s">
        <v>6333</v>
      </c>
      <c r="D67640">
        <v>34129</v>
      </c>
      <c r="E67640" t="s">
        <v>1654</v>
      </c>
      <c r="F67640" t="s">
        <v>1655</v>
      </c>
      <c r="G67640" t="s">
        <v>240</v>
      </c>
      <c r="H67640" s="1" t="s">
        <v>1183</v>
      </c>
      <c r="I67640" t="s">
        <v>1184</v>
      </c>
      <c r="J67640">
        <v>11</v>
      </c>
      <c r="K67640" s="2">
        <v>44.77</v>
      </c>
      <c r="L67640">
        <v>90</v>
      </c>
      <c r="M67640" t="s">
        <v>118</v>
      </c>
      <c r="N67640">
        <v>900</v>
      </c>
      <c r="O67640" t="s">
        <v>118</v>
      </c>
      <c r="P67640">
        <v>9000</v>
      </c>
      <c r="Q67640" t="s">
        <v>511</v>
      </c>
    </row>
    <row r="67641" spans="1:17" x14ac:dyDescent="0.25">
      <c r="A67641" t="s">
        <v>17</v>
      </c>
      <c r="B67641" t="s">
        <v>18</v>
      </c>
      <c r="C67641" t="s">
        <v>6333</v>
      </c>
      <c r="D67641">
        <v>34129</v>
      </c>
      <c r="E67641" t="s">
        <v>1654</v>
      </c>
      <c r="F67641" t="s">
        <v>1655</v>
      </c>
      <c r="G67641" t="s">
        <v>240</v>
      </c>
      <c r="H67641" s="1" t="s">
        <v>686</v>
      </c>
      <c r="I67641" t="s">
        <v>687</v>
      </c>
      <c r="J67641">
        <v>45</v>
      </c>
      <c r="K67641" s="2">
        <v>0.23</v>
      </c>
      <c r="L67641">
        <v>30</v>
      </c>
      <c r="M67641" t="s">
        <v>98</v>
      </c>
      <c r="N67641">
        <v>450</v>
      </c>
      <c r="O67641" t="s">
        <v>259</v>
      </c>
      <c r="P67641">
        <v>4514</v>
      </c>
      <c r="Q67641" t="s">
        <v>283</v>
      </c>
    </row>
    <row r="67642" spans="1:17" x14ac:dyDescent="0.25">
      <c r="A67642" t="s">
        <v>17</v>
      </c>
      <c r="B67642" t="s">
        <v>18</v>
      </c>
      <c r="C67642" t="s">
        <v>6333</v>
      </c>
      <c r="D67642">
        <v>34129</v>
      </c>
      <c r="E67642" t="s">
        <v>1654</v>
      </c>
      <c r="F67642" t="s">
        <v>1655</v>
      </c>
      <c r="G67642" t="s">
        <v>240</v>
      </c>
      <c r="H67642" s="1" t="s">
        <v>686</v>
      </c>
      <c r="I67642" t="s">
        <v>687</v>
      </c>
      <c r="J67642">
        <v>45</v>
      </c>
      <c r="K67642" s="2">
        <v>38.94</v>
      </c>
      <c r="L67642">
        <v>30</v>
      </c>
      <c r="M67642" t="s">
        <v>98</v>
      </c>
      <c r="N67642">
        <v>450</v>
      </c>
      <c r="O67642" t="s">
        <v>259</v>
      </c>
      <c r="P67642">
        <v>4514</v>
      </c>
      <c r="Q67642" t="s">
        <v>283</v>
      </c>
    </row>
    <row r="67643" spans="1:17" x14ac:dyDescent="0.25">
      <c r="A67643" t="s">
        <v>17</v>
      </c>
      <c r="B67643" t="s">
        <v>18</v>
      </c>
      <c r="C67643" t="s">
        <v>6333</v>
      </c>
      <c r="D67643">
        <v>34129</v>
      </c>
      <c r="E67643" t="s">
        <v>1654</v>
      </c>
      <c r="F67643" t="s">
        <v>1655</v>
      </c>
      <c r="G67643" t="s">
        <v>240</v>
      </c>
      <c r="H67643" s="1" t="s">
        <v>1183</v>
      </c>
      <c r="I67643" t="s">
        <v>1184</v>
      </c>
      <c r="J67643">
        <v>11</v>
      </c>
      <c r="K67643" s="2">
        <v>32.26</v>
      </c>
      <c r="L67643">
        <v>90</v>
      </c>
      <c r="M67643" t="s">
        <v>118</v>
      </c>
      <c r="N67643">
        <v>900</v>
      </c>
      <c r="O67643" t="s">
        <v>118</v>
      </c>
      <c r="P67643">
        <v>9000</v>
      </c>
      <c r="Q67643" t="s">
        <v>511</v>
      </c>
    </row>
    <row r="67644" spans="1:17" x14ac:dyDescent="0.25">
      <c r="A67644" t="s">
        <v>17</v>
      </c>
      <c r="B67644" t="s">
        <v>18</v>
      </c>
      <c r="C67644" t="s">
        <v>6333</v>
      </c>
      <c r="D67644">
        <v>34129</v>
      </c>
      <c r="E67644" t="s">
        <v>1654</v>
      </c>
      <c r="F67644" t="s">
        <v>1655</v>
      </c>
      <c r="G67644" t="s">
        <v>240</v>
      </c>
      <c r="H67644" s="1" t="s">
        <v>611</v>
      </c>
      <c r="I67644" t="s">
        <v>612</v>
      </c>
      <c r="J67644">
        <v>45</v>
      </c>
      <c r="K67644" s="2">
        <v>17.48</v>
      </c>
      <c r="L67644">
        <v>30</v>
      </c>
      <c r="M67644" t="s">
        <v>98</v>
      </c>
      <c r="N67644">
        <v>450</v>
      </c>
      <c r="O67644" t="s">
        <v>259</v>
      </c>
      <c r="P67644">
        <v>4514</v>
      </c>
      <c r="Q67644" t="s">
        <v>283</v>
      </c>
    </row>
    <row r="67645" spans="1:17" x14ac:dyDescent="0.25">
      <c r="A67645" t="s">
        <v>17</v>
      </c>
      <c r="B67645" t="s">
        <v>18</v>
      </c>
      <c r="C67645" t="s">
        <v>6333</v>
      </c>
      <c r="D67645">
        <v>34129</v>
      </c>
      <c r="E67645" t="s">
        <v>1654</v>
      </c>
      <c r="F67645" t="s">
        <v>1655</v>
      </c>
      <c r="G67645" t="s">
        <v>240</v>
      </c>
      <c r="H67645" s="1" t="s">
        <v>611</v>
      </c>
      <c r="I67645" t="s">
        <v>612</v>
      </c>
      <c r="J67645">
        <v>45</v>
      </c>
      <c r="K67645" s="2">
        <v>5.25</v>
      </c>
      <c r="L67645">
        <v>30</v>
      </c>
      <c r="M67645" t="s">
        <v>98</v>
      </c>
      <c r="N67645">
        <v>450</v>
      </c>
      <c r="O67645" t="s">
        <v>259</v>
      </c>
      <c r="P67645">
        <v>4514</v>
      </c>
      <c r="Q67645" t="s">
        <v>283</v>
      </c>
    </row>
    <row r="67646" spans="1:17" x14ac:dyDescent="0.25">
      <c r="A67646" t="s">
        <v>17</v>
      </c>
      <c r="B67646" t="s">
        <v>18</v>
      </c>
      <c r="C67646" t="s">
        <v>6333</v>
      </c>
      <c r="D67646">
        <v>34129</v>
      </c>
      <c r="E67646" t="s">
        <v>1654</v>
      </c>
      <c r="F67646" t="s">
        <v>1655</v>
      </c>
      <c r="G67646" t="s">
        <v>240</v>
      </c>
      <c r="H67646" s="1" t="s">
        <v>611</v>
      </c>
      <c r="I67646" t="s">
        <v>612</v>
      </c>
      <c r="J67646">
        <v>45</v>
      </c>
      <c r="K67646" s="2">
        <v>8.75</v>
      </c>
      <c r="L67646">
        <v>30</v>
      </c>
      <c r="M67646" t="s">
        <v>98</v>
      </c>
      <c r="N67646">
        <v>450</v>
      </c>
      <c r="O67646" t="s">
        <v>259</v>
      </c>
      <c r="P67646">
        <v>4514</v>
      </c>
      <c r="Q67646" t="s">
        <v>283</v>
      </c>
    </row>
    <row r="67647" spans="1:17" x14ac:dyDescent="0.25">
      <c r="A67647" t="s">
        <v>17</v>
      </c>
      <c r="B67647" t="s">
        <v>18</v>
      </c>
      <c r="C67647" t="s">
        <v>6333</v>
      </c>
      <c r="D67647">
        <v>34129</v>
      </c>
      <c r="E67647" t="s">
        <v>1654</v>
      </c>
      <c r="F67647" t="s">
        <v>1655</v>
      </c>
      <c r="G67647" t="s">
        <v>240</v>
      </c>
      <c r="H67647" s="1" t="s">
        <v>686</v>
      </c>
      <c r="I67647" t="s">
        <v>687</v>
      </c>
      <c r="J67647">
        <v>45</v>
      </c>
      <c r="K67647" s="2">
        <v>63.71</v>
      </c>
      <c r="L67647">
        <v>30</v>
      </c>
      <c r="M67647" t="s">
        <v>98</v>
      </c>
      <c r="N67647">
        <v>450</v>
      </c>
      <c r="O67647" t="s">
        <v>259</v>
      </c>
      <c r="P67647">
        <v>4514</v>
      </c>
      <c r="Q67647" t="s">
        <v>283</v>
      </c>
    </row>
    <row r="67648" spans="1:17" x14ac:dyDescent="0.25">
      <c r="A67648" t="s">
        <v>17</v>
      </c>
      <c r="B67648" t="s">
        <v>18</v>
      </c>
      <c r="C67648" t="s">
        <v>6333</v>
      </c>
      <c r="D67648">
        <v>34129</v>
      </c>
      <c r="E67648" t="s">
        <v>1654</v>
      </c>
      <c r="F67648" t="s">
        <v>1655</v>
      </c>
      <c r="G67648" t="s">
        <v>240</v>
      </c>
      <c r="H67648" s="1" t="s">
        <v>686</v>
      </c>
      <c r="I67648" t="s">
        <v>687</v>
      </c>
      <c r="J67648">
        <v>45</v>
      </c>
      <c r="K67648" s="2">
        <v>139.87</v>
      </c>
      <c r="L67648">
        <v>30</v>
      </c>
      <c r="M67648" t="s">
        <v>98</v>
      </c>
      <c r="N67648">
        <v>450</v>
      </c>
      <c r="O67648" t="s">
        <v>259</v>
      </c>
      <c r="P67648">
        <v>4514</v>
      </c>
      <c r="Q67648" t="s">
        <v>283</v>
      </c>
    </row>
    <row r="67649" spans="1:17" x14ac:dyDescent="0.25">
      <c r="A67649" t="s">
        <v>17</v>
      </c>
      <c r="B67649" t="s">
        <v>18</v>
      </c>
      <c r="C67649" t="s">
        <v>6348</v>
      </c>
      <c r="D67649">
        <v>34130</v>
      </c>
      <c r="E67649" t="s">
        <v>631</v>
      </c>
      <c r="F67649" t="s">
        <v>632</v>
      </c>
      <c r="G67649" t="s">
        <v>633</v>
      </c>
      <c r="H67649" s="1" t="s">
        <v>388</v>
      </c>
      <c r="I67649" t="s">
        <v>389</v>
      </c>
      <c r="J67649">
        <v>43</v>
      </c>
      <c r="K67649" s="2">
        <v>468.35</v>
      </c>
      <c r="L67649">
        <v>50</v>
      </c>
      <c r="M67649" t="s">
        <v>32</v>
      </c>
      <c r="N67649">
        <v>580</v>
      </c>
      <c r="O67649" t="s">
        <v>44</v>
      </c>
      <c r="P67649">
        <v>5930</v>
      </c>
      <c r="Q67649" t="s">
        <v>177</v>
      </c>
    </row>
    <row r="67650" spans="1:17" x14ac:dyDescent="0.25">
      <c r="A67650" t="s">
        <v>17</v>
      </c>
      <c r="B67650" t="s">
        <v>18</v>
      </c>
      <c r="C67650" t="s">
        <v>5880</v>
      </c>
      <c r="D67650">
        <v>34131</v>
      </c>
      <c r="E67650" t="s">
        <v>1160</v>
      </c>
      <c r="F67650" t="s">
        <v>1161</v>
      </c>
      <c r="G67650" t="s">
        <v>1162</v>
      </c>
      <c r="H67650" s="1" t="s">
        <v>1163</v>
      </c>
      <c r="I67650" t="s">
        <v>1164</v>
      </c>
      <c r="J67650">
        <v>45</v>
      </c>
      <c r="K67650" s="2">
        <v>222.65</v>
      </c>
      <c r="L67650">
        <v>50</v>
      </c>
      <c r="M67650" t="s">
        <v>32</v>
      </c>
      <c r="N67650">
        <v>580</v>
      </c>
      <c r="O67650" t="s">
        <v>44</v>
      </c>
      <c r="P67650">
        <v>5945</v>
      </c>
      <c r="Q67650" t="s">
        <v>887</v>
      </c>
    </row>
    <row r="67651" spans="1:17" x14ac:dyDescent="0.25">
      <c r="A67651" t="s">
        <v>17</v>
      </c>
      <c r="B67651" t="s">
        <v>18</v>
      </c>
      <c r="C67651" t="s">
        <v>5880</v>
      </c>
      <c r="D67651">
        <v>34131</v>
      </c>
      <c r="E67651" t="s">
        <v>1160</v>
      </c>
      <c r="F67651" t="s">
        <v>1161</v>
      </c>
      <c r="G67651" t="s">
        <v>1162</v>
      </c>
      <c r="H67651" s="1" t="s">
        <v>1163</v>
      </c>
      <c r="I67651" t="s">
        <v>1164</v>
      </c>
      <c r="J67651">
        <v>45</v>
      </c>
      <c r="K67651" s="2">
        <v>19.55</v>
      </c>
      <c r="L67651">
        <v>50</v>
      </c>
      <c r="M67651" t="s">
        <v>32</v>
      </c>
      <c r="N67651">
        <v>580</v>
      </c>
      <c r="O67651" t="s">
        <v>44</v>
      </c>
      <c r="P67651">
        <v>5945</v>
      </c>
      <c r="Q67651" t="s">
        <v>887</v>
      </c>
    </row>
    <row r="67652" spans="1:17" x14ac:dyDescent="0.25">
      <c r="A67652" t="s">
        <v>17</v>
      </c>
      <c r="B67652" t="s">
        <v>18</v>
      </c>
      <c r="C67652" t="s">
        <v>5880</v>
      </c>
      <c r="D67652">
        <v>34131</v>
      </c>
      <c r="E67652" t="s">
        <v>1160</v>
      </c>
      <c r="F67652" t="s">
        <v>1161</v>
      </c>
      <c r="G67652" t="s">
        <v>1162</v>
      </c>
      <c r="H67652" s="1" t="s">
        <v>1163</v>
      </c>
      <c r="I67652" t="s">
        <v>1164</v>
      </c>
      <c r="J67652">
        <v>45</v>
      </c>
      <c r="K67652" s="2">
        <v>217.8</v>
      </c>
      <c r="L67652">
        <v>50</v>
      </c>
      <c r="M67652" t="s">
        <v>32</v>
      </c>
      <c r="N67652">
        <v>580</v>
      </c>
      <c r="O67652" t="s">
        <v>44</v>
      </c>
      <c r="P67652">
        <v>5945</v>
      </c>
      <c r="Q67652" t="s">
        <v>887</v>
      </c>
    </row>
    <row r="67653" spans="1:17" x14ac:dyDescent="0.25">
      <c r="A67653" t="s">
        <v>17</v>
      </c>
      <c r="B67653" t="s">
        <v>18</v>
      </c>
      <c r="C67653" t="s">
        <v>5880</v>
      </c>
      <c r="D67653">
        <v>34131</v>
      </c>
      <c r="E67653" t="s">
        <v>1160</v>
      </c>
      <c r="F67653" t="s">
        <v>1161</v>
      </c>
      <c r="G67653" t="s">
        <v>1162</v>
      </c>
      <c r="H67653" s="1" t="s">
        <v>1163</v>
      </c>
      <c r="I67653" t="s">
        <v>1164</v>
      </c>
      <c r="J67653">
        <v>45</v>
      </c>
      <c r="K67653" s="2">
        <v>810.48</v>
      </c>
      <c r="L67653">
        <v>50</v>
      </c>
      <c r="M67653" t="s">
        <v>32</v>
      </c>
      <c r="N67653">
        <v>580</v>
      </c>
      <c r="O67653" t="s">
        <v>44</v>
      </c>
      <c r="P67653">
        <v>5945</v>
      </c>
      <c r="Q67653" t="s">
        <v>887</v>
      </c>
    </row>
    <row r="67654" spans="1:17" x14ac:dyDescent="0.25">
      <c r="A67654" t="s">
        <v>17</v>
      </c>
      <c r="B67654" t="s">
        <v>18</v>
      </c>
      <c r="C67654" t="s">
        <v>5880</v>
      </c>
      <c r="D67654">
        <v>34131</v>
      </c>
      <c r="E67654" t="s">
        <v>1160</v>
      </c>
      <c r="F67654" t="s">
        <v>1161</v>
      </c>
      <c r="G67654" t="s">
        <v>1162</v>
      </c>
      <c r="H67654" s="1" t="s">
        <v>1163</v>
      </c>
      <c r="I67654" t="s">
        <v>1164</v>
      </c>
      <c r="J67654">
        <v>45</v>
      </c>
      <c r="K67654" s="2">
        <v>47.81</v>
      </c>
      <c r="L67654">
        <v>50</v>
      </c>
      <c r="M67654" t="s">
        <v>32</v>
      </c>
      <c r="N67654">
        <v>580</v>
      </c>
      <c r="O67654" t="s">
        <v>44</v>
      </c>
      <c r="P67654">
        <v>5945</v>
      </c>
      <c r="Q67654" t="s">
        <v>887</v>
      </c>
    </row>
    <row r="67655" spans="1:17" x14ac:dyDescent="0.25">
      <c r="A67655" t="s">
        <v>17</v>
      </c>
      <c r="B67655" t="s">
        <v>18</v>
      </c>
      <c r="C67655" t="s">
        <v>5880</v>
      </c>
      <c r="D67655">
        <v>34131</v>
      </c>
      <c r="E67655" t="s">
        <v>1160</v>
      </c>
      <c r="F67655" t="s">
        <v>1161</v>
      </c>
      <c r="G67655" t="s">
        <v>1162</v>
      </c>
      <c r="H67655" s="1" t="s">
        <v>1163</v>
      </c>
      <c r="I67655" t="s">
        <v>1164</v>
      </c>
      <c r="J67655">
        <v>45</v>
      </c>
      <c r="K67655" s="2">
        <v>1172.56</v>
      </c>
      <c r="L67655">
        <v>50</v>
      </c>
      <c r="M67655" t="s">
        <v>32</v>
      </c>
      <c r="N67655">
        <v>580</v>
      </c>
      <c r="O67655" t="s">
        <v>44</v>
      </c>
      <c r="P67655">
        <v>5945</v>
      </c>
      <c r="Q67655" t="s">
        <v>887</v>
      </c>
    </row>
    <row r="67656" spans="1:17" x14ac:dyDescent="0.25">
      <c r="A67656" t="s">
        <v>17</v>
      </c>
      <c r="B67656" t="s">
        <v>18</v>
      </c>
      <c r="C67656" t="s">
        <v>5880</v>
      </c>
      <c r="D67656">
        <v>34131</v>
      </c>
      <c r="E67656" t="s">
        <v>1160</v>
      </c>
      <c r="F67656" t="s">
        <v>1161</v>
      </c>
      <c r="G67656" t="s">
        <v>1162</v>
      </c>
      <c r="H67656" s="1" t="s">
        <v>1163</v>
      </c>
      <c r="I67656" t="s">
        <v>1164</v>
      </c>
      <c r="J67656">
        <v>45</v>
      </c>
      <c r="K67656" s="2">
        <v>472.57</v>
      </c>
      <c r="L67656">
        <v>50</v>
      </c>
      <c r="M67656" t="s">
        <v>32</v>
      </c>
      <c r="N67656">
        <v>580</v>
      </c>
      <c r="O67656" t="s">
        <v>44</v>
      </c>
      <c r="P67656">
        <v>5945</v>
      </c>
      <c r="Q67656" t="s">
        <v>887</v>
      </c>
    </row>
    <row r="67657" spans="1:17" x14ac:dyDescent="0.25">
      <c r="A67657" t="s">
        <v>17</v>
      </c>
      <c r="B67657" t="s">
        <v>18</v>
      </c>
      <c r="C67657" t="s">
        <v>5880</v>
      </c>
      <c r="D67657">
        <v>34131</v>
      </c>
      <c r="E67657" t="s">
        <v>1160</v>
      </c>
      <c r="F67657" t="s">
        <v>1161</v>
      </c>
      <c r="G67657" t="s">
        <v>1162</v>
      </c>
      <c r="H67657" s="1" t="s">
        <v>1163</v>
      </c>
      <c r="I67657" t="s">
        <v>1164</v>
      </c>
      <c r="J67657">
        <v>45</v>
      </c>
      <c r="K67657" s="2">
        <v>9.44</v>
      </c>
      <c r="L67657">
        <v>50</v>
      </c>
      <c r="M67657" t="s">
        <v>32</v>
      </c>
      <c r="N67657">
        <v>580</v>
      </c>
      <c r="O67657" t="s">
        <v>44</v>
      </c>
      <c r="P67657">
        <v>5945</v>
      </c>
      <c r="Q67657" t="s">
        <v>887</v>
      </c>
    </row>
    <row r="67658" spans="1:17" x14ac:dyDescent="0.25">
      <c r="A67658" t="s">
        <v>17</v>
      </c>
      <c r="B67658" t="s">
        <v>18</v>
      </c>
      <c r="C67658" t="s">
        <v>5880</v>
      </c>
      <c r="D67658">
        <v>34131</v>
      </c>
      <c r="E67658" t="s">
        <v>1160</v>
      </c>
      <c r="F67658" t="s">
        <v>1161</v>
      </c>
      <c r="G67658" t="s">
        <v>1162</v>
      </c>
      <c r="H67658" s="1" t="s">
        <v>1163</v>
      </c>
      <c r="I67658" t="s">
        <v>1164</v>
      </c>
      <c r="J67658">
        <v>45</v>
      </c>
      <c r="K67658" s="2">
        <v>215.65</v>
      </c>
      <c r="L67658">
        <v>50</v>
      </c>
      <c r="M67658" t="s">
        <v>32</v>
      </c>
      <c r="N67658">
        <v>580</v>
      </c>
      <c r="O67658" t="s">
        <v>44</v>
      </c>
      <c r="P67658">
        <v>5945</v>
      </c>
      <c r="Q67658" t="s">
        <v>887</v>
      </c>
    </row>
    <row r="67659" spans="1:17" x14ac:dyDescent="0.25">
      <c r="A67659" t="s">
        <v>17</v>
      </c>
      <c r="B67659" t="s">
        <v>18</v>
      </c>
      <c r="C67659" t="s">
        <v>5880</v>
      </c>
      <c r="D67659">
        <v>34131</v>
      </c>
      <c r="E67659" t="s">
        <v>1160</v>
      </c>
      <c r="F67659" t="s">
        <v>1161</v>
      </c>
      <c r="G67659" t="s">
        <v>1162</v>
      </c>
      <c r="H67659" s="1" t="s">
        <v>1163</v>
      </c>
      <c r="I67659" t="s">
        <v>1164</v>
      </c>
      <c r="J67659">
        <v>45</v>
      </c>
      <c r="K67659" s="2">
        <v>17.989999999999998</v>
      </c>
      <c r="L67659">
        <v>50</v>
      </c>
      <c r="M67659" t="s">
        <v>32</v>
      </c>
      <c r="N67659">
        <v>580</v>
      </c>
      <c r="O67659" t="s">
        <v>44</v>
      </c>
      <c r="P67659">
        <v>5945</v>
      </c>
      <c r="Q67659" t="s">
        <v>887</v>
      </c>
    </row>
    <row r="67660" spans="1:17" x14ac:dyDescent="0.25">
      <c r="A67660" t="s">
        <v>17</v>
      </c>
      <c r="B67660" t="s">
        <v>18</v>
      </c>
      <c r="C67660" t="s">
        <v>5880</v>
      </c>
      <c r="D67660">
        <v>34131</v>
      </c>
      <c r="E67660" t="s">
        <v>1160</v>
      </c>
      <c r="F67660" t="s">
        <v>1161</v>
      </c>
      <c r="G67660" t="s">
        <v>1162</v>
      </c>
      <c r="H67660" s="1" t="s">
        <v>1163</v>
      </c>
      <c r="I67660" t="s">
        <v>1164</v>
      </c>
      <c r="J67660">
        <v>45</v>
      </c>
      <c r="K67660" s="2">
        <v>7.19</v>
      </c>
      <c r="L67660">
        <v>50</v>
      </c>
      <c r="M67660" t="s">
        <v>32</v>
      </c>
      <c r="N67660">
        <v>580</v>
      </c>
      <c r="O67660" t="s">
        <v>44</v>
      </c>
      <c r="P67660">
        <v>5945</v>
      </c>
      <c r="Q67660" t="s">
        <v>887</v>
      </c>
    </row>
    <row r="67661" spans="1:17" x14ac:dyDescent="0.25">
      <c r="A67661" t="s">
        <v>17</v>
      </c>
      <c r="B67661" t="s">
        <v>18</v>
      </c>
      <c r="C67661" t="s">
        <v>5880</v>
      </c>
      <c r="D67661">
        <v>34131</v>
      </c>
      <c r="E67661" t="s">
        <v>1160</v>
      </c>
      <c r="F67661" t="s">
        <v>1161</v>
      </c>
      <c r="G67661" t="s">
        <v>1162</v>
      </c>
      <c r="H67661" s="1" t="s">
        <v>1163</v>
      </c>
      <c r="I67661" t="s">
        <v>1164</v>
      </c>
      <c r="J67661">
        <v>45</v>
      </c>
      <c r="K67661" s="2">
        <v>1303.74</v>
      </c>
      <c r="L67661">
        <v>50</v>
      </c>
      <c r="M67661" t="s">
        <v>32</v>
      </c>
      <c r="N67661">
        <v>580</v>
      </c>
      <c r="O67661" t="s">
        <v>44</v>
      </c>
      <c r="P67661">
        <v>5945</v>
      </c>
      <c r="Q67661" t="s">
        <v>887</v>
      </c>
    </row>
    <row r="67662" spans="1:17" x14ac:dyDescent="0.25">
      <c r="A67662" t="s">
        <v>17</v>
      </c>
      <c r="B67662" t="s">
        <v>18</v>
      </c>
      <c r="C67662" t="s">
        <v>5880</v>
      </c>
      <c r="D67662">
        <v>34131</v>
      </c>
      <c r="E67662" t="s">
        <v>1160</v>
      </c>
      <c r="F67662" t="s">
        <v>1161</v>
      </c>
      <c r="G67662" t="s">
        <v>1162</v>
      </c>
      <c r="H67662" s="1" t="s">
        <v>1163</v>
      </c>
      <c r="I67662" t="s">
        <v>1164</v>
      </c>
      <c r="J67662">
        <v>45</v>
      </c>
      <c r="K67662" s="2">
        <v>3042.06</v>
      </c>
      <c r="L67662">
        <v>50</v>
      </c>
      <c r="M67662" t="s">
        <v>32</v>
      </c>
      <c r="N67662">
        <v>580</v>
      </c>
      <c r="O67662" t="s">
        <v>44</v>
      </c>
      <c r="P67662">
        <v>5945</v>
      </c>
      <c r="Q67662" t="s">
        <v>887</v>
      </c>
    </row>
    <row r="67663" spans="1:17" x14ac:dyDescent="0.25">
      <c r="A67663" t="s">
        <v>17</v>
      </c>
      <c r="B67663" t="s">
        <v>18</v>
      </c>
      <c r="C67663" t="s">
        <v>5880</v>
      </c>
      <c r="D67663">
        <v>34131</v>
      </c>
      <c r="E67663" t="s">
        <v>1160</v>
      </c>
      <c r="F67663" t="s">
        <v>1161</v>
      </c>
      <c r="G67663" t="s">
        <v>1162</v>
      </c>
      <c r="H67663" s="1" t="s">
        <v>1163</v>
      </c>
      <c r="I67663" t="s">
        <v>1164</v>
      </c>
      <c r="J67663">
        <v>45</v>
      </c>
      <c r="K67663" s="2">
        <v>1686.49</v>
      </c>
      <c r="L67663">
        <v>50</v>
      </c>
      <c r="M67663" t="s">
        <v>32</v>
      </c>
      <c r="N67663">
        <v>580</v>
      </c>
      <c r="O67663" t="s">
        <v>44</v>
      </c>
      <c r="P67663">
        <v>5945</v>
      </c>
      <c r="Q67663" t="s">
        <v>887</v>
      </c>
    </row>
    <row r="67664" spans="1:17" x14ac:dyDescent="0.25">
      <c r="A67664" t="s">
        <v>17</v>
      </c>
      <c r="B67664" t="s">
        <v>18</v>
      </c>
      <c r="C67664" t="s">
        <v>5880</v>
      </c>
      <c r="D67664">
        <v>34131</v>
      </c>
      <c r="E67664" t="s">
        <v>1160</v>
      </c>
      <c r="F67664" t="s">
        <v>1161</v>
      </c>
      <c r="G67664" t="s">
        <v>1162</v>
      </c>
      <c r="H67664" s="1" t="s">
        <v>1163</v>
      </c>
      <c r="I67664" t="s">
        <v>1164</v>
      </c>
      <c r="J67664">
        <v>45</v>
      </c>
      <c r="K67664" s="2">
        <v>1081.08</v>
      </c>
      <c r="L67664">
        <v>50</v>
      </c>
      <c r="M67664" t="s">
        <v>32</v>
      </c>
      <c r="N67664">
        <v>580</v>
      </c>
      <c r="O67664" t="s">
        <v>44</v>
      </c>
      <c r="P67664">
        <v>5945</v>
      </c>
      <c r="Q67664" t="s">
        <v>887</v>
      </c>
    </row>
    <row r="67665" spans="1:17" x14ac:dyDescent="0.25">
      <c r="A67665" t="s">
        <v>17</v>
      </c>
      <c r="B67665" t="s">
        <v>18</v>
      </c>
      <c r="C67665" t="s">
        <v>5880</v>
      </c>
      <c r="D67665">
        <v>34131</v>
      </c>
      <c r="E67665" t="s">
        <v>1160</v>
      </c>
      <c r="F67665" t="s">
        <v>1161</v>
      </c>
      <c r="G67665" t="s">
        <v>1162</v>
      </c>
      <c r="H67665" s="1" t="s">
        <v>1163</v>
      </c>
      <c r="I67665" t="s">
        <v>1164</v>
      </c>
      <c r="J67665">
        <v>45</v>
      </c>
      <c r="K67665" s="2">
        <v>2328.9699999999998</v>
      </c>
      <c r="L67665">
        <v>50</v>
      </c>
      <c r="M67665" t="s">
        <v>32</v>
      </c>
      <c r="N67665">
        <v>580</v>
      </c>
      <c r="O67665" t="s">
        <v>44</v>
      </c>
      <c r="P67665">
        <v>5945</v>
      </c>
      <c r="Q67665" t="s">
        <v>887</v>
      </c>
    </row>
    <row r="67666" spans="1:17" x14ac:dyDescent="0.25">
      <c r="A67666" t="s">
        <v>17</v>
      </c>
      <c r="B67666" t="s">
        <v>18</v>
      </c>
      <c r="C67666" t="s">
        <v>5880</v>
      </c>
      <c r="D67666">
        <v>34131</v>
      </c>
      <c r="E67666" t="s">
        <v>1160</v>
      </c>
      <c r="F67666" t="s">
        <v>1161</v>
      </c>
      <c r="G67666" t="s">
        <v>1162</v>
      </c>
      <c r="H67666" s="1" t="s">
        <v>1163</v>
      </c>
      <c r="I67666" t="s">
        <v>1164</v>
      </c>
      <c r="J67666">
        <v>45</v>
      </c>
      <c r="K67666" s="2">
        <v>609.98</v>
      </c>
      <c r="L67666">
        <v>50</v>
      </c>
      <c r="M67666" t="s">
        <v>32</v>
      </c>
      <c r="N67666">
        <v>580</v>
      </c>
      <c r="O67666" t="s">
        <v>44</v>
      </c>
      <c r="P67666">
        <v>5945</v>
      </c>
      <c r="Q67666" t="s">
        <v>887</v>
      </c>
    </row>
    <row r="67667" spans="1:17" x14ac:dyDescent="0.25">
      <c r="A67667" t="s">
        <v>17</v>
      </c>
      <c r="B67667" t="s">
        <v>18</v>
      </c>
      <c r="C67667" t="s">
        <v>5880</v>
      </c>
      <c r="D67667">
        <v>34131</v>
      </c>
      <c r="E67667" t="s">
        <v>1160</v>
      </c>
      <c r="F67667" t="s">
        <v>1161</v>
      </c>
      <c r="G67667" t="s">
        <v>1162</v>
      </c>
      <c r="H67667" s="1" t="s">
        <v>1163</v>
      </c>
      <c r="I67667" t="s">
        <v>1164</v>
      </c>
      <c r="J67667">
        <v>45</v>
      </c>
      <c r="K67667" s="2">
        <v>1157.1099999999999</v>
      </c>
      <c r="L67667">
        <v>50</v>
      </c>
      <c r="M67667" t="s">
        <v>32</v>
      </c>
      <c r="N67667">
        <v>580</v>
      </c>
      <c r="O67667" t="s">
        <v>44</v>
      </c>
      <c r="P67667">
        <v>5945</v>
      </c>
      <c r="Q67667" t="s">
        <v>887</v>
      </c>
    </row>
    <row r="67668" spans="1:17" x14ac:dyDescent="0.25">
      <c r="A67668" t="s">
        <v>17</v>
      </c>
      <c r="B67668" t="s">
        <v>18</v>
      </c>
      <c r="C67668" t="s">
        <v>5880</v>
      </c>
      <c r="D67668">
        <v>34131</v>
      </c>
      <c r="E67668" t="s">
        <v>1160</v>
      </c>
      <c r="F67668" t="s">
        <v>1161</v>
      </c>
      <c r="G67668" t="s">
        <v>1162</v>
      </c>
      <c r="H67668" s="1" t="s">
        <v>1163</v>
      </c>
      <c r="I67668" t="s">
        <v>1164</v>
      </c>
      <c r="J67668">
        <v>45</v>
      </c>
      <c r="K67668" s="2">
        <v>3699.79</v>
      </c>
      <c r="L67668">
        <v>50</v>
      </c>
      <c r="M67668" t="s">
        <v>32</v>
      </c>
      <c r="N67668">
        <v>580</v>
      </c>
      <c r="O67668" t="s">
        <v>44</v>
      </c>
      <c r="P67668">
        <v>5945</v>
      </c>
      <c r="Q67668" t="s">
        <v>887</v>
      </c>
    </row>
    <row r="67669" spans="1:17" x14ac:dyDescent="0.25">
      <c r="A67669" t="s">
        <v>17</v>
      </c>
      <c r="B67669" t="s">
        <v>18</v>
      </c>
      <c r="C67669" t="s">
        <v>5880</v>
      </c>
      <c r="D67669">
        <v>34131</v>
      </c>
      <c r="E67669" t="s">
        <v>1160</v>
      </c>
      <c r="F67669" t="s">
        <v>1161</v>
      </c>
      <c r="G67669" t="s">
        <v>1162</v>
      </c>
      <c r="H67669" s="1" t="s">
        <v>1163</v>
      </c>
      <c r="I67669" t="s">
        <v>1164</v>
      </c>
      <c r="J67669">
        <v>45</v>
      </c>
      <c r="K67669" s="2">
        <v>2520.7199999999998</v>
      </c>
      <c r="L67669">
        <v>50</v>
      </c>
      <c r="M67669" t="s">
        <v>32</v>
      </c>
      <c r="N67669">
        <v>580</v>
      </c>
      <c r="O67669" t="s">
        <v>44</v>
      </c>
      <c r="P67669">
        <v>5945</v>
      </c>
      <c r="Q67669" t="s">
        <v>887</v>
      </c>
    </row>
    <row r="67670" spans="1:17" x14ac:dyDescent="0.25">
      <c r="A67670" t="s">
        <v>17</v>
      </c>
      <c r="B67670" t="s">
        <v>18</v>
      </c>
      <c r="C67670" t="s">
        <v>5880</v>
      </c>
      <c r="D67670">
        <v>34131</v>
      </c>
      <c r="E67670" t="s">
        <v>1160</v>
      </c>
      <c r="F67670" t="s">
        <v>1161</v>
      </c>
      <c r="G67670" t="s">
        <v>1162</v>
      </c>
      <c r="H67670" s="1" t="s">
        <v>1163</v>
      </c>
      <c r="I67670" t="s">
        <v>1164</v>
      </c>
      <c r="J67670">
        <v>45</v>
      </c>
      <c r="K67670" s="2">
        <v>1233.27</v>
      </c>
      <c r="L67670">
        <v>50</v>
      </c>
      <c r="M67670" t="s">
        <v>32</v>
      </c>
      <c r="N67670">
        <v>580</v>
      </c>
      <c r="O67670" t="s">
        <v>44</v>
      </c>
      <c r="P67670">
        <v>5945</v>
      </c>
      <c r="Q67670" t="s">
        <v>887</v>
      </c>
    </row>
    <row r="67671" spans="1:17" x14ac:dyDescent="0.25">
      <c r="A67671" t="s">
        <v>17</v>
      </c>
      <c r="B67671" t="s">
        <v>18</v>
      </c>
      <c r="C67671" t="s">
        <v>5880</v>
      </c>
      <c r="D67671">
        <v>34132</v>
      </c>
      <c r="E67671" t="s">
        <v>1160</v>
      </c>
      <c r="F67671" t="s">
        <v>1161</v>
      </c>
      <c r="G67671" t="s">
        <v>1162</v>
      </c>
      <c r="H67671" s="1" t="s">
        <v>1163</v>
      </c>
      <c r="I67671" t="s">
        <v>1164</v>
      </c>
      <c r="J67671">
        <v>45</v>
      </c>
      <c r="K67671" s="2">
        <v>175.02</v>
      </c>
      <c r="L67671">
        <v>50</v>
      </c>
      <c r="M67671" t="s">
        <v>32</v>
      </c>
      <c r="N67671">
        <v>580</v>
      </c>
      <c r="O67671" t="s">
        <v>44</v>
      </c>
      <c r="P67671">
        <v>5945</v>
      </c>
      <c r="Q67671" t="s">
        <v>887</v>
      </c>
    </row>
    <row r="67672" spans="1:17" x14ac:dyDescent="0.25">
      <c r="A67672" t="s">
        <v>17</v>
      </c>
      <c r="B67672" t="s">
        <v>18</v>
      </c>
      <c r="C67672" t="s">
        <v>5880</v>
      </c>
      <c r="D67672">
        <v>34132</v>
      </c>
      <c r="E67672" t="s">
        <v>1160</v>
      </c>
      <c r="F67672" t="s">
        <v>1161</v>
      </c>
      <c r="G67672" t="s">
        <v>1162</v>
      </c>
      <c r="H67672" s="1" t="s">
        <v>1163</v>
      </c>
      <c r="I67672" t="s">
        <v>1164</v>
      </c>
      <c r="J67672">
        <v>45</v>
      </c>
      <c r="K67672" s="2">
        <v>403.05</v>
      </c>
      <c r="L67672">
        <v>50</v>
      </c>
      <c r="M67672" t="s">
        <v>32</v>
      </c>
      <c r="N67672">
        <v>580</v>
      </c>
      <c r="O67672" t="s">
        <v>44</v>
      </c>
      <c r="P67672">
        <v>5945</v>
      </c>
      <c r="Q67672" t="s">
        <v>887</v>
      </c>
    </row>
    <row r="67673" spans="1:17" x14ac:dyDescent="0.25">
      <c r="A67673" t="s">
        <v>17</v>
      </c>
      <c r="B67673" t="s">
        <v>18</v>
      </c>
      <c r="C67673" t="s">
        <v>5880</v>
      </c>
      <c r="D67673">
        <v>34132</v>
      </c>
      <c r="E67673" t="s">
        <v>1160</v>
      </c>
      <c r="F67673" t="s">
        <v>1161</v>
      </c>
      <c r="G67673" t="s">
        <v>1162</v>
      </c>
      <c r="H67673" s="1" t="s">
        <v>1163</v>
      </c>
      <c r="I67673" t="s">
        <v>1164</v>
      </c>
      <c r="J67673">
        <v>45</v>
      </c>
      <c r="K67673" s="2">
        <v>367.9</v>
      </c>
      <c r="L67673">
        <v>50</v>
      </c>
      <c r="M67673" t="s">
        <v>32</v>
      </c>
      <c r="N67673">
        <v>580</v>
      </c>
      <c r="O67673" t="s">
        <v>44</v>
      </c>
      <c r="P67673">
        <v>5945</v>
      </c>
      <c r="Q67673" t="s">
        <v>887</v>
      </c>
    </row>
    <row r="67674" spans="1:17" x14ac:dyDescent="0.25">
      <c r="A67674" t="s">
        <v>17</v>
      </c>
      <c r="B67674" t="s">
        <v>18</v>
      </c>
      <c r="C67674" t="s">
        <v>5880</v>
      </c>
      <c r="D67674">
        <v>34132</v>
      </c>
      <c r="E67674" t="s">
        <v>1160</v>
      </c>
      <c r="F67674" t="s">
        <v>1161</v>
      </c>
      <c r="G67674" t="s">
        <v>1162</v>
      </c>
      <c r="H67674" s="1" t="s">
        <v>1163</v>
      </c>
      <c r="I67674" t="s">
        <v>1164</v>
      </c>
      <c r="J67674">
        <v>45</v>
      </c>
      <c r="K67674" s="2">
        <v>166.3</v>
      </c>
      <c r="L67674">
        <v>50</v>
      </c>
      <c r="M67674" t="s">
        <v>32</v>
      </c>
      <c r="N67674">
        <v>580</v>
      </c>
      <c r="O67674" t="s">
        <v>44</v>
      </c>
      <c r="P67674">
        <v>5945</v>
      </c>
      <c r="Q67674" t="s">
        <v>887</v>
      </c>
    </row>
    <row r="67675" spans="1:17" x14ac:dyDescent="0.25">
      <c r="A67675" t="s">
        <v>17</v>
      </c>
      <c r="B67675" t="s">
        <v>18</v>
      </c>
      <c r="C67675" t="s">
        <v>5880</v>
      </c>
      <c r="D67675">
        <v>34132</v>
      </c>
      <c r="E67675" t="s">
        <v>1160</v>
      </c>
      <c r="F67675" t="s">
        <v>1161</v>
      </c>
      <c r="G67675" t="s">
        <v>1162</v>
      </c>
      <c r="H67675" s="1" t="s">
        <v>1163</v>
      </c>
      <c r="I67675" t="s">
        <v>1164</v>
      </c>
      <c r="J67675">
        <v>45</v>
      </c>
      <c r="K67675" s="2">
        <v>852.33</v>
      </c>
      <c r="L67675">
        <v>50</v>
      </c>
      <c r="M67675" t="s">
        <v>32</v>
      </c>
      <c r="N67675">
        <v>580</v>
      </c>
      <c r="O67675" t="s">
        <v>44</v>
      </c>
      <c r="P67675">
        <v>5945</v>
      </c>
      <c r="Q67675" t="s">
        <v>887</v>
      </c>
    </row>
    <row r="67676" spans="1:17" x14ac:dyDescent="0.25">
      <c r="A67676" t="s">
        <v>17</v>
      </c>
      <c r="B67676" t="s">
        <v>18</v>
      </c>
      <c r="C67676" t="s">
        <v>5880</v>
      </c>
      <c r="D67676">
        <v>34132</v>
      </c>
      <c r="E67676" t="s">
        <v>1160</v>
      </c>
      <c r="F67676" t="s">
        <v>1161</v>
      </c>
      <c r="G67676" t="s">
        <v>1162</v>
      </c>
      <c r="H67676" s="1" t="s">
        <v>1163</v>
      </c>
      <c r="I67676" t="s">
        <v>1164</v>
      </c>
      <c r="J67676">
        <v>45</v>
      </c>
      <c r="K67676" s="2">
        <v>2000.25</v>
      </c>
      <c r="L67676">
        <v>50</v>
      </c>
      <c r="M67676" t="s">
        <v>32</v>
      </c>
      <c r="N67676">
        <v>580</v>
      </c>
      <c r="O67676" t="s">
        <v>44</v>
      </c>
      <c r="P67676">
        <v>5945</v>
      </c>
      <c r="Q67676" t="s">
        <v>887</v>
      </c>
    </row>
    <row r="67677" spans="1:17" x14ac:dyDescent="0.25">
      <c r="A67677" t="s">
        <v>17</v>
      </c>
      <c r="B67677" t="s">
        <v>18</v>
      </c>
      <c r="C67677" t="s">
        <v>5880</v>
      </c>
      <c r="D67677">
        <v>34132</v>
      </c>
      <c r="E67677" t="s">
        <v>1160</v>
      </c>
      <c r="F67677" t="s">
        <v>1161</v>
      </c>
      <c r="G67677" t="s">
        <v>1162</v>
      </c>
      <c r="H67677" s="1" t="s">
        <v>1163</v>
      </c>
      <c r="I67677" t="s">
        <v>1164</v>
      </c>
      <c r="J67677">
        <v>45</v>
      </c>
      <c r="K67677" s="2">
        <v>1011.79</v>
      </c>
      <c r="L67677">
        <v>50</v>
      </c>
      <c r="M67677" t="s">
        <v>32</v>
      </c>
      <c r="N67677">
        <v>580</v>
      </c>
      <c r="O67677" t="s">
        <v>44</v>
      </c>
      <c r="P67677">
        <v>5945</v>
      </c>
      <c r="Q67677" t="s">
        <v>887</v>
      </c>
    </row>
    <row r="67678" spans="1:17" x14ac:dyDescent="0.25">
      <c r="A67678" t="s">
        <v>17</v>
      </c>
      <c r="B67678" t="s">
        <v>18</v>
      </c>
      <c r="C67678" t="s">
        <v>5880</v>
      </c>
      <c r="D67678">
        <v>34132</v>
      </c>
      <c r="E67678" t="s">
        <v>1160</v>
      </c>
      <c r="F67678" t="s">
        <v>1161</v>
      </c>
      <c r="G67678" t="s">
        <v>1162</v>
      </c>
      <c r="H67678" s="1" t="s">
        <v>1163</v>
      </c>
      <c r="I67678" t="s">
        <v>1164</v>
      </c>
      <c r="J67678">
        <v>45</v>
      </c>
      <c r="K67678" s="2">
        <v>350.2</v>
      </c>
      <c r="L67678">
        <v>50</v>
      </c>
      <c r="M67678" t="s">
        <v>32</v>
      </c>
      <c r="N67678">
        <v>580</v>
      </c>
      <c r="O67678" t="s">
        <v>44</v>
      </c>
      <c r="P67678">
        <v>5945</v>
      </c>
      <c r="Q67678" t="s">
        <v>887</v>
      </c>
    </row>
    <row r="67679" spans="1:17" x14ac:dyDescent="0.25">
      <c r="A67679" t="s">
        <v>17</v>
      </c>
      <c r="B67679" t="s">
        <v>18</v>
      </c>
      <c r="C67679" t="s">
        <v>5880</v>
      </c>
      <c r="D67679">
        <v>34132</v>
      </c>
      <c r="E67679" t="s">
        <v>1160</v>
      </c>
      <c r="F67679" t="s">
        <v>1161</v>
      </c>
      <c r="G67679" t="s">
        <v>1162</v>
      </c>
      <c r="H67679" s="1" t="s">
        <v>1163</v>
      </c>
      <c r="I67679" t="s">
        <v>1164</v>
      </c>
      <c r="J67679">
        <v>45</v>
      </c>
      <c r="K67679" s="2">
        <v>590.77</v>
      </c>
      <c r="L67679">
        <v>50</v>
      </c>
      <c r="M67679" t="s">
        <v>32</v>
      </c>
      <c r="N67679">
        <v>580</v>
      </c>
      <c r="O67679" t="s">
        <v>44</v>
      </c>
      <c r="P67679">
        <v>5945</v>
      </c>
      <c r="Q67679" t="s">
        <v>887</v>
      </c>
    </row>
    <row r="67680" spans="1:17" x14ac:dyDescent="0.25">
      <c r="A67680" t="s">
        <v>17</v>
      </c>
      <c r="B67680" t="s">
        <v>18</v>
      </c>
      <c r="C67680" t="s">
        <v>5880</v>
      </c>
      <c r="D67680">
        <v>34132</v>
      </c>
      <c r="E67680" t="s">
        <v>1160</v>
      </c>
      <c r="F67680" t="s">
        <v>1161</v>
      </c>
      <c r="G67680" t="s">
        <v>1162</v>
      </c>
      <c r="H67680" s="1" t="s">
        <v>1163</v>
      </c>
      <c r="I67680" t="s">
        <v>1164</v>
      </c>
      <c r="J67680">
        <v>45</v>
      </c>
      <c r="K67680" s="2">
        <v>711.19</v>
      </c>
      <c r="L67680">
        <v>50</v>
      </c>
      <c r="M67680" t="s">
        <v>32</v>
      </c>
      <c r="N67680">
        <v>580</v>
      </c>
      <c r="O67680" t="s">
        <v>44</v>
      </c>
      <c r="P67680">
        <v>5945</v>
      </c>
      <c r="Q67680" t="s">
        <v>887</v>
      </c>
    </row>
    <row r="67681" spans="1:17" x14ac:dyDescent="0.25">
      <c r="A67681" t="s">
        <v>17</v>
      </c>
      <c r="B67681" t="s">
        <v>18</v>
      </c>
      <c r="C67681" t="s">
        <v>5880</v>
      </c>
      <c r="D67681">
        <v>34132</v>
      </c>
      <c r="E67681" t="s">
        <v>1160</v>
      </c>
      <c r="F67681" t="s">
        <v>1161</v>
      </c>
      <c r="G67681" t="s">
        <v>1162</v>
      </c>
      <c r="H67681" s="1" t="s">
        <v>1163</v>
      </c>
      <c r="I67681" t="s">
        <v>1164</v>
      </c>
      <c r="J67681">
        <v>45</v>
      </c>
      <c r="K67681" s="2">
        <v>46.85</v>
      </c>
      <c r="L67681">
        <v>50</v>
      </c>
      <c r="M67681" t="s">
        <v>32</v>
      </c>
      <c r="N67681">
        <v>580</v>
      </c>
      <c r="O67681" t="s">
        <v>44</v>
      </c>
      <c r="P67681">
        <v>5945</v>
      </c>
      <c r="Q67681" t="s">
        <v>887</v>
      </c>
    </row>
    <row r="67682" spans="1:17" x14ac:dyDescent="0.25">
      <c r="A67682" t="s">
        <v>17</v>
      </c>
      <c r="B67682" t="s">
        <v>18</v>
      </c>
      <c r="C67682" t="s">
        <v>5880</v>
      </c>
      <c r="D67682">
        <v>34132</v>
      </c>
      <c r="E67682" t="s">
        <v>1160</v>
      </c>
      <c r="F67682" t="s">
        <v>1161</v>
      </c>
      <c r="G67682" t="s">
        <v>1162</v>
      </c>
      <c r="H67682" s="1" t="s">
        <v>1163</v>
      </c>
      <c r="I67682" t="s">
        <v>1164</v>
      </c>
      <c r="J67682">
        <v>45</v>
      </c>
      <c r="K67682" s="2">
        <v>533.53</v>
      </c>
      <c r="L67682">
        <v>50</v>
      </c>
      <c r="M67682" t="s">
        <v>32</v>
      </c>
      <c r="N67682">
        <v>580</v>
      </c>
      <c r="O67682" t="s">
        <v>44</v>
      </c>
      <c r="P67682">
        <v>5945</v>
      </c>
      <c r="Q67682" t="s">
        <v>887</v>
      </c>
    </row>
    <row r="67683" spans="1:17" x14ac:dyDescent="0.25">
      <c r="A67683" t="s">
        <v>17</v>
      </c>
      <c r="B67683" t="s">
        <v>18</v>
      </c>
      <c r="C67683" t="s">
        <v>5880</v>
      </c>
      <c r="D67683">
        <v>34132</v>
      </c>
      <c r="E67683" t="s">
        <v>1160</v>
      </c>
      <c r="F67683" t="s">
        <v>1161</v>
      </c>
      <c r="G67683" t="s">
        <v>1162</v>
      </c>
      <c r="H67683" s="1" t="s">
        <v>1163</v>
      </c>
      <c r="I67683" t="s">
        <v>1164</v>
      </c>
      <c r="J67683">
        <v>45</v>
      </c>
      <c r="K67683" s="2">
        <v>90.68</v>
      </c>
      <c r="L67683">
        <v>50</v>
      </c>
      <c r="M67683" t="s">
        <v>32</v>
      </c>
      <c r="N67683">
        <v>580</v>
      </c>
      <c r="O67683" t="s">
        <v>44</v>
      </c>
      <c r="P67683">
        <v>5945</v>
      </c>
      <c r="Q67683" t="s">
        <v>887</v>
      </c>
    </row>
    <row r="67684" spans="1:17" x14ac:dyDescent="0.25">
      <c r="A67684" t="s">
        <v>17</v>
      </c>
      <c r="B67684" t="s">
        <v>18</v>
      </c>
      <c r="C67684" t="s">
        <v>5880</v>
      </c>
      <c r="D67684">
        <v>34132</v>
      </c>
      <c r="E67684" t="s">
        <v>1160</v>
      </c>
      <c r="F67684" t="s">
        <v>1161</v>
      </c>
      <c r="G67684" t="s">
        <v>1162</v>
      </c>
      <c r="H67684" s="1" t="s">
        <v>1163</v>
      </c>
      <c r="I67684" t="s">
        <v>1164</v>
      </c>
      <c r="J67684">
        <v>45</v>
      </c>
      <c r="K67684" s="2">
        <v>6.85</v>
      </c>
      <c r="L67684">
        <v>50</v>
      </c>
      <c r="M67684" t="s">
        <v>32</v>
      </c>
      <c r="N67684">
        <v>580</v>
      </c>
      <c r="O67684" t="s">
        <v>44</v>
      </c>
      <c r="P67684">
        <v>5945</v>
      </c>
      <c r="Q67684" t="s">
        <v>887</v>
      </c>
    </row>
    <row r="67685" spans="1:17" x14ac:dyDescent="0.25">
      <c r="A67685" t="s">
        <v>17</v>
      </c>
      <c r="B67685" t="s">
        <v>18</v>
      </c>
      <c r="C67685" t="s">
        <v>5880</v>
      </c>
      <c r="D67685">
        <v>34132</v>
      </c>
      <c r="E67685" t="s">
        <v>1160</v>
      </c>
      <c r="F67685" t="s">
        <v>1161</v>
      </c>
      <c r="G67685" t="s">
        <v>1162</v>
      </c>
      <c r="H67685" s="1" t="s">
        <v>1163</v>
      </c>
      <c r="I67685" t="s">
        <v>1164</v>
      </c>
      <c r="J67685">
        <v>45</v>
      </c>
      <c r="K67685" s="2">
        <v>2038.44</v>
      </c>
      <c r="L67685">
        <v>50</v>
      </c>
      <c r="M67685" t="s">
        <v>32</v>
      </c>
      <c r="N67685">
        <v>580</v>
      </c>
      <c r="O67685" t="s">
        <v>44</v>
      </c>
      <c r="P67685">
        <v>5945</v>
      </c>
      <c r="Q67685" t="s">
        <v>887</v>
      </c>
    </row>
    <row r="67686" spans="1:17" x14ac:dyDescent="0.25">
      <c r="A67686" t="s">
        <v>17</v>
      </c>
      <c r="B67686" t="s">
        <v>18</v>
      </c>
      <c r="C67686" t="s">
        <v>5880</v>
      </c>
      <c r="D67686">
        <v>34132</v>
      </c>
      <c r="E67686" t="s">
        <v>1160</v>
      </c>
      <c r="F67686" t="s">
        <v>1161</v>
      </c>
      <c r="G67686" t="s">
        <v>1162</v>
      </c>
      <c r="H67686" s="1" t="s">
        <v>1163</v>
      </c>
      <c r="I67686" t="s">
        <v>1164</v>
      </c>
      <c r="J67686">
        <v>45</v>
      </c>
      <c r="K67686" s="2">
        <v>1529.79</v>
      </c>
      <c r="L67686">
        <v>50</v>
      </c>
      <c r="M67686" t="s">
        <v>32</v>
      </c>
      <c r="N67686">
        <v>580</v>
      </c>
      <c r="O67686" t="s">
        <v>44</v>
      </c>
      <c r="P67686">
        <v>5945</v>
      </c>
      <c r="Q67686" t="s">
        <v>887</v>
      </c>
    </row>
    <row r="67687" spans="1:17" x14ac:dyDescent="0.25">
      <c r="A67687" t="s">
        <v>17</v>
      </c>
      <c r="B67687" t="s">
        <v>18</v>
      </c>
      <c r="C67687" t="s">
        <v>5880</v>
      </c>
      <c r="D67687">
        <v>34132</v>
      </c>
      <c r="E67687" t="s">
        <v>1160</v>
      </c>
      <c r="F67687" t="s">
        <v>1161</v>
      </c>
      <c r="G67687" t="s">
        <v>1162</v>
      </c>
      <c r="H67687" s="1" t="s">
        <v>1163</v>
      </c>
      <c r="I67687" t="s">
        <v>1164</v>
      </c>
      <c r="J67687">
        <v>45</v>
      </c>
      <c r="K67687" s="2">
        <v>280.66000000000003</v>
      </c>
      <c r="L67687">
        <v>50</v>
      </c>
      <c r="M67687" t="s">
        <v>32</v>
      </c>
      <c r="N67687">
        <v>580</v>
      </c>
      <c r="O67687" t="s">
        <v>44</v>
      </c>
      <c r="P67687">
        <v>5945</v>
      </c>
      <c r="Q67687" t="s">
        <v>887</v>
      </c>
    </row>
    <row r="67688" spans="1:17" x14ac:dyDescent="0.25">
      <c r="A67688" t="s">
        <v>17</v>
      </c>
      <c r="B67688" t="s">
        <v>18</v>
      </c>
      <c r="C67688" t="s">
        <v>5880</v>
      </c>
      <c r="D67688">
        <v>34132</v>
      </c>
      <c r="E67688" t="s">
        <v>1160</v>
      </c>
      <c r="F67688" t="s">
        <v>1161</v>
      </c>
      <c r="G67688" t="s">
        <v>1162</v>
      </c>
      <c r="H67688" s="1" t="s">
        <v>1163</v>
      </c>
      <c r="I67688" t="s">
        <v>1164</v>
      </c>
      <c r="J67688">
        <v>45</v>
      </c>
      <c r="K67688" s="2">
        <v>2689</v>
      </c>
      <c r="L67688">
        <v>50</v>
      </c>
      <c r="M67688" t="s">
        <v>32</v>
      </c>
      <c r="N67688">
        <v>580</v>
      </c>
      <c r="O67688" t="s">
        <v>44</v>
      </c>
      <c r="P67688">
        <v>5945</v>
      </c>
      <c r="Q67688" t="s">
        <v>887</v>
      </c>
    </row>
    <row r="67689" spans="1:17" x14ac:dyDescent="0.25">
      <c r="A67689" t="s">
        <v>17</v>
      </c>
      <c r="B67689" t="s">
        <v>18</v>
      </c>
      <c r="C67689" t="s">
        <v>5880</v>
      </c>
      <c r="D67689">
        <v>34132</v>
      </c>
      <c r="E67689" t="s">
        <v>1160</v>
      </c>
      <c r="F67689" t="s">
        <v>1161</v>
      </c>
      <c r="G67689" t="s">
        <v>1162</v>
      </c>
      <c r="H67689" s="1" t="s">
        <v>1163</v>
      </c>
      <c r="I67689" t="s">
        <v>1164</v>
      </c>
      <c r="J67689">
        <v>45</v>
      </c>
      <c r="K67689" s="2">
        <v>1274.75</v>
      </c>
      <c r="L67689">
        <v>50</v>
      </c>
      <c r="M67689" t="s">
        <v>32</v>
      </c>
      <c r="N67689">
        <v>580</v>
      </c>
      <c r="O67689" t="s">
        <v>44</v>
      </c>
      <c r="P67689">
        <v>5945</v>
      </c>
      <c r="Q67689" t="s">
        <v>887</v>
      </c>
    </row>
    <row r="67690" spans="1:17" x14ac:dyDescent="0.25">
      <c r="A67690" t="s">
        <v>17</v>
      </c>
      <c r="B67690" t="s">
        <v>18</v>
      </c>
      <c r="C67690" t="s">
        <v>5880</v>
      </c>
      <c r="D67690">
        <v>34132</v>
      </c>
      <c r="E67690" t="s">
        <v>1160</v>
      </c>
      <c r="F67690" t="s">
        <v>1161</v>
      </c>
      <c r="G67690" t="s">
        <v>1162</v>
      </c>
      <c r="H67690" s="1" t="s">
        <v>1163</v>
      </c>
      <c r="I67690" t="s">
        <v>1164</v>
      </c>
      <c r="J67690">
        <v>45</v>
      </c>
      <c r="K67690" s="2">
        <v>1430.18</v>
      </c>
      <c r="L67690">
        <v>50</v>
      </c>
      <c r="M67690" t="s">
        <v>32</v>
      </c>
      <c r="N67690">
        <v>580</v>
      </c>
      <c r="O67690" t="s">
        <v>44</v>
      </c>
      <c r="P67690">
        <v>5945</v>
      </c>
      <c r="Q67690" t="s">
        <v>887</v>
      </c>
    </row>
    <row r="67691" spans="1:17" x14ac:dyDescent="0.25">
      <c r="A67691" t="s">
        <v>17</v>
      </c>
      <c r="B67691" t="s">
        <v>18</v>
      </c>
      <c r="C67691" t="s">
        <v>5880</v>
      </c>
      <c r="D67691">
        <v>34132</v>
      </c>
      <c r="E67691" t="s">
        <v>1160</v>
      </c>
      <c r="F67691" t="s">
        <v>1161</v>
      </c>
      <c r="G67691" t="s">
        <v>1162</v>
      </c>
      <c r="H67691" s="1" t="s">
        <v>1163</v>
      </c>
      <c r="I67691" t="s">
        <v>1164</v>
      </c>
      <c r="J67691">
        <v>45</v>
      </c>
      <c r="K67691" s="2">
        <v>524.54</v>
      </c>
      <c r="L67691">
        <v>50</v>
      </c>
      <c r="M67691" t="s">
        <v>32</v>
      </c>
      <c r="N67691">
        <v>580</v>
      </c>
      <c r="O67691" t="s">
        <v>44</v>
      </c>
      <c r="P67691">
        <v>5945</v>
      </c>
      <c r="Q67691" t="s">
        <v>887</v>
      </c>
    </row>
    <row r="67692" spans="1:17" x14ac:dyDescent="0.25">
      <c r="A67692" t="s">
        <v>17</v>
      </c>
      <c r="B67692" t="s">
        <v>18</v>
      </c>
      <c r="C67692" t="s">
        <v>5880</v>
      </c>
      <c r="D67692">
        <v>34132</v>
      </c>
      <c r="E67692" t="s">
        <v>1160</v>
      </c>
      <c r="F67692" t="s">
        <v>1161</v>
      </c>
      <c r="G67692" t="s">
        <v>1162</v>
      </c>
      <c r="H67692" s="1" t="s">
        <v>1163</v>
      </c>
      <c r="I67692" t="s">
        <v>1164</v>
      </c>
      <c r="J67692">
        <v>45</v>
      </c>
      <c r="K67692" s="2">
        <v>732.22</v>
      </c>
      <c r="L67692">
        <v>50</v>
      </c>
      <c r="M67692" t="s">
        <v>32</v>
      </c>
      <c r="N67692">
        <v>580</v>
      </c>
      <c r="O67692" t="s">
        <v>44</v>
      </c>
      <c r="P67692">
        <v>5945</v>
      </c>
      <c r="Q67692" t="s">
        <v>887</v>
      </c>
    </row>
    <row r="67693" spans="1:17" x14ac:dyDescent="0.25">
      <c r="A67693" t="s">
        <v>17</v>
      </c>
      <c r="B67693" t="s">
        <v>18</v>
      </c>
      <c r="C67693" t="s">
        <v>5880</v>
      </c>
      <c r="D67693">
        <v>34132</v>
      </c>
      <c r="E67693" t="s">
        <v>1160</v>
      </c>
      <c r="F67693" t="s">
        <v>1161</v>
      </c>
      <c r="G67693" t="s">
        <v>1162</v>
      </c>
      <c r="H67693" s="1" t="s">
        <v>1163</v>
      </c>
      <c r="I67693" t="s">
        <v>1164</v>
      </c>
      <c r="J67693">
        <v>45</v>
      </c>
      <c r="K67693" s="2">
        <v>3253.86</v>
      </c>
      <c r="L67693">
        <v>50</v>
      </c>
      <c r="M67693" t="s">
        <v>32</v>
      </c>
      <c r="N67693">
        <v>580</v>
      </c>
      <c r="O67693" t="s">
        <v>44</v>
      </c>
      <c r="P67693">
        <v>5945</v>
      </c>
      <c r="Q67693" t="s">
        <v>887</v>
      </c>
    </row>
    <row r="67694" spans="1:17" x14ac:dyDescent="0.25">
      <c r="A67694" t="s">
        <v>17</v>
      </c>
      <c r="B67694" t="s">
        <v>18</v>
      </c>
      <c r="C67694" t="s">
        <v>5880</v>
      </c>
      <c r="D67694">
        <v>34132</v>
      </c>
      <c r="E67694" t="s">
        <v>1160</v>
      </c>
      <c r="F67694" t="s">
        <v>1161</v>
      </c>
      <c r="G67694" t="s">
        <v>1162</v>
      </c>
      <c r="H67694" s="1" t="s">
        <v>1163</v>
      </c>
      <c r="I67694" t="s">
        <v>1164</v>
      </c>
      <c r="J67694">
        <v>45</v>
      </c>
      <c r="K67694" s="2">
        <v>692.52</v>
      </c>
      <c r="L67694">
        <v>50</v>
      </c>
      <c r="M67694" t="s">
        <v>32</v>
      </c>
      <c r="N67694">
        <v>580</v>
      </c>
      <c r="O67694" t="s">
        <v>44</v>
      </c>
      <c r="P67694">
        <v>5945</v>
      </c>
      <c r="Q67694" t="s">
        <v>887</v>
      </c>
    </row>
    <row r="67695" spans="1:17" x14ac:dyDescent="0.25">
      <c r="A67695" t="s">
        <v>17</v>
      </c>
      <c r="B67695" t="s">
        <v>18</v>
      </c>
      <c r="C67695" t="s">
        <v>5880</v>
      </c>
      <c r="D67695">
        <v>34132</v>
      </c>
      <c r="E67695" t="s">
        <v>1160</v>
      </c>
      <c r="F67695" t="s">
        <v>1161</v>
      </c>
      <c r="G67695" t="s">
        <v>1162</v>
      </c>
      <c r="H67695" s="1" t="s">
        <v>1163</v>
      </c>
      <c r="I67695" t="s">
        <v>1164</v>
      </c>
      <c r="J67695">
        <v>45</v>
      </c>
      <c r="K67695" s="2">
        <v>522.95000000000005</v>
      </c>
      <c r="L67695">
        <v>50</v>
      </c>
      <c r="M67695" t="s">
        <v>32</v>
      </c>
      <c r="N67695">
        <v>580</v>
      </c>
      <c r="O67695" t="s">
        <v>44</v>
      </c>
      <c r="P67695">
        <v>5945</v>
      </c>
      <c r="Q67695" t="s">
        <v>887</v>
      </c>
    </row>
    <row r="67696" spans="1:17" x14ac:dyDescent="0.25">
      <c r="A67696" t="s">
        <v>17</v>
      </c>
      <c r="B67696" t="s">
        <v>18</v>
      </c>
      <c r="C67696" t="s">
        <v>5880</v>
      </c>
      <c r="D67696">
        <v>34132</v>
      </c>
      <c r="E67696" t="s">
        <v>1160</v>
      </c>
      <c r="F67696" t="s">
        <v>1161</v>
      </c>
      <c r="G67696" t="s">
        <v>1162</v>
      </c>
      <c r="H67696" s="1" t="s">
        <v>1163</v>
      </c>
      <c r="I67696" t="s">
        <v>1164</v>
      </c>
      <c r="J67696">
        <v>45</v>
      </c>
      <c r="K67696" s="2">
        <v>144.05000000000001</v>
      </c>
      <c r="L67696">
        <v>50</v>
      </c>
      <c r="M67696" t="s">
        <v>32</v>
      </c>
      <c r="N67696">
        <v>580</v>
      </c>
      <c r="O67696" t="s">
        <v>44</v>
      </c>
      <c r="P67696">
        <v>5945</v>
      </c>
      <c r="Q67696" t="s">
        <v>887</v>
      </c>
    </row>
    <row r="67697" spans="1:17" x14ac:dyDescent="0.25">
      <c r="A67697" t="s">
        <v>17</v>
      </c>
      <c r="B67697" t="s">
        <v>18</v>
      </c>
      <c r="C67697" t="s">
        <v>5880</v>
      </c>
      <c r="D67697">
        <v>34132</v>
      </c>
      <c r="E67697" t="s">
        <v>1160</v>
      </c>
      <c r="F67697" t="s">
        <v>1161</v>
      </c>
      <c r="G67697" t="s">
        <v>1162</v>
      </c>
      <c r="H67697" s="1" t="s">
        <v>1163</v>
      </c>
      <c r="I67697" t="s">
        <v>1164</v>
      </c>
      <c r="J67697">
        <v>45</v>
      </c>
      <c r="K67697" s="2">
        <v>633.29</v>
      </c>
      <c r="L67697">
        <v>50</v>
      </c>
      <c r="M67697" t="s">
        <v>32</v>
      </c>
      <c r="N67697">
        <v>580</v>
      </c>
      <c r="O67697" t="s">
        <v>44</v>
      </c>
      <c r="P67697">
        <v>5945</v>
      </c>
      <c r="Q67697" t="s">
        <v>887</v>
      </c>
    </row>
    <row r="67698" spans="1:17" x14ac:dyDescent="0.25">
      <c r="A67698" t="s">
        <v>17</v>
      </c>
      <c r="B67698" t="s">
        <v>18</v>
      </c>
      <c r="C67698" t="s">
        <v>6333</v>
      </c>
      <c r="D67698">
        <v>34133</v>
      </c>
      <c r="E67698" t="s">
        <v>1654</v>
      </c>
      <c r="F67698" t="s">
        <v>1655</v>
      </c>
      <c r="G67698" t="s">
        <v>240</v>
      </c>
      <c r="H67698" s="1" t="s">
        <v>785</v>
      </c>
      <c r="I67698" t="s">
        <v>786</v>
      </c>
      <c r="J67698">
        <v>45</v>
      </c>
      <c r="K67698" s="2">
        <v>348.39</v>
      </c>
      <c r="L67698">
        <v>20</v>
      </c>
      <c r="M67698" t="s">
        <v>25</v>
      </c>
      <c r="N67698">
        <v>260</v>
      </c>
      <c r="O67698" t="s">
        <v>241</v>
      </c>
      <c r="P67698">
        <v>2632</v>
      </c>
      <c r="Q67698" t="s">
        <v>243</v>
      </c>
    </row>
    <row r="67699" spans="1:17" x14ac:dyDescent="0.25">
      <c r="A67699" t="s">
        <v>17</v>
      </c>
      <c r="B67699" t="s">
        <v>18</v>
      </c>
      <c r="C67699" t="s">
        <v>6333</v>
      </c>
      <c r="D67699">
        <v>34134</v>
      </c>
      <c r="E67699" t="s">
        <v>1654</v>
      </c>
      <c r="F67699" t="s">
        <v>1655</v>
      </c>
      <c r="G67699" t="s">
        <v>240</v>
      </c>
      <c r="H67699" s="1" t="s">
        <v>707</v>
      </c>
      <c r="I67699" t="s">
        <v>708</v>
      </c>
      <c r="J67699">
        <v>45</v>
      </c>
      <c r="K67699" s="2">
        <v>565.73</v>
      </c>
      <c r="L67699">
        <v>20</v>
      </c>
      <c r="M67699" t="s">
        <v>25</v>
      </c>
      <c r="N67699">
        <v>260</v>
      </c>
      <c r="O67699" t="s">
        <v>241</v>
      </c>
      <c r="P67699">
        <v>2632</v>
      </c>
      <c r="Q67699" t="s">
        <v>243</v>
      </c>
    </row>
    <row r="67700" spans="1:17" x14ac:dyDescent="0.25">
      <c r="A67700" t="s">
        <v>17</v>
      </c>
      <c r="B67700" t="s">
        <v>18</v>
      </c>
      <c r="C67700" t="s">
        <v>6333</v>
      </c>
      <c r="D67700">
        <v>34134</v>
      </c>
      <c r="E67700" t="s">
        <v>1654</v>
      </c>
      <c r="F67700" t="s">
        <v>1655</v>
      </c>
      <c r="G67700" t="s">
        <v>240</v>
      </c>
      <c r="H67700" s="1" t="s">
        <v>717</v>
      </c>
      <c r="I67700" t="s">
        <v>718</v>
      </c>
      <c r="J67700">
        <v>45</v>
      </c>
      <c r="K67700" s="2">
        <v>137.52000000000001</v>
      </c>
      <c r="L67700">
        <v>20</v>
      </c>
      <c r="M67700" t="s">
        <v>25</v>
      </c>
      <c r="N67700">
        <v>260</v>
      </c>
      <c r="O67700" t="s">
        <v>241</v>
      </c>
      <c r="P67700">
        <v>2632</v>
      </c>
      <c r="Q67700" t="s">
        <v>243</v>
      </c>
    </row>
    <row r="67701" spans="1:17" x14ac:dyDescent="0.25">
      <c r="A67701" t="s">
        <v>17</v>
      </c>
      <c r="B67701" t="s">
        <v>18</v>
      </c>
      <c r="C67701" t="s">
        <v>5880</v>
      </c>
      <c r="D67701">
        <v>34135</v>
      </c>
      <c r="E67701" t="s">
        <v>719</v>
      </c>
      <c r="F67701" t="s">
        <v>720</v>
      </c>
      <c r="G67701" t="s">
        <v>721</v>
      </c>
      <c r="H67701" s="1" t="s">
        <v>572</v>
      </c>
      <c r="I67701" t="s">
        <v>573</v>
      </c>
      <c r="J67701">
        <v>43</v>
      </c>
      <c r="K67701" s="2">
        <v>6.35</v>
      </c>
      <c r="L67701">
        <v>50</v>
      </c>
      <c r="M67701" t="s">
        <v>32</v>
      </c>
      <c r="N67701">
        <v>580</v>
      </c>
      <c r="O67701" t="s">
        <v>44</v>
      </c>
      <c r="P67701">
        <v>5940</v>
      </c>
      <c r="Q67701" t="s">
        <v>524</v>
      </c>
    </row>
    <row r="67702" spans="1:17" x14ac:dyDescent="0.25">
      <c r="A67702" t="s">
        <v>17</v>
      </c>
      <c r="B67702" t="s">
        <v>18</v>
      </c>
      <c r="C67702" t="s">
        <v>5880</v>
      </c>
      <c r="D67702">
        <v>34135</v>
      </c>
      <c r="E67702" t="s">
        <v>719</v>
      </c>
      <c r="F67702" t="s">
        <v>720</v>
      </c>
      <c r="G67702" t="s">
        <v>721</v>
      </c>
      <c r="H67702" s="1" t="s">
        <v>572</v>
      </c>
      <c r="I67702" t="s">
        <v>573</v>
      </c>
      <c r="J67702">
        <v>43</v>
      </c>
      <c r="K67702" s="2">
        <v>27.14</v>
      </c>
      <c r="L67702">
        <v>50</v>
      </c>
      <c r="M67702" t="s">
        <v>32</v>
      </c>
      <c r="N67702">
        <v>580</v>
      </c>
      <c r="O67702" t="s">
        <v>44</v>
      </c>
      <c r="P67702">
        <v>5940</v>
      </c>
      <c r="Q67702" t="s">
        <v>524</v>
      </c>
    </row>
    <row r="67703" spans="1:17" x14ac:dyDescent="0.25">
      <c r="A67703" t="s">
        <v>17</v>
      </c>
      <c r="B67703" t="s">
        <v>18</v>
      </c>
      <c r="C67703" t="s">
        <v>5880</v>
      </c>
      <c r="D67703">
        <v>34135</v>
      </c>
      <c r="E67703" t="s">
        <v>719</v>
      </c>
      <c r="F67703" t="s">
        <v>720</v>
      </c>
      <c r="G67703" t="s">
        <v>721</v>
      </c>
      <c r="H67703" s="1" t="s">
        <v>572</v>
      </c>
      <c r="I67703" t="s">
        <v>573</v>
      </c>
      <c r="J67703">
        <v>43</v>
      </c>
      <c r="K67703" s="2">
        <v>2.15</v>
      </c>
      <c r="L67703">
        <v>50</v>
      </c>
      <c r="M67703" t="s">
        <v>32</v>
      </c>
      <c r="N67703">
        <v>580</v>
      </c>
      <c r="O67703" t="s">
        <v>44</v>
      </c>
      <c r="P67703">
        <v>5940</v>
      </c>
      <c r="Q67703" t="s">
        <v>524</v>
      </c>
    </row>
    <row r="67704" spans="1:17" x14ac:dyDescent="0.25">
      <c r="A67704" t="s">
        <v>17</v>
      </c>
      <c r="B67704" t="s">
        <v>18</v>
      </c>
      <c r="C67704" t="s">
        <v>5880</v>
      </c>
      <c r="D67704">
        <v>34135</v>
      </c>
      <c r="E67704" t="s">
        <v>719</v>
      </c>
      <c r="F67704" t="s">
        <v>720</v>
      </c>
      <c r="G67704" t="s">
        <v>721</v>
      </c>
      <c r="H67704" s="1" t="s">
        <v>572</v>
      </c>
      <c r="I67704" t="s">
        <v>573</v>
      </c>
      <c r="J67704">
        <v>43</v>
      </c>
      <c r="K67704" s="2">
        <v>51.39</v>
      </c>
      <c r="L67704">
        <v>50</v>
      </c>
      <c r="M67704" t="s">
        <v>32</v>
      </c>
      <c r="N67704">
        <v>580</v>
      </c>
      <c r="O67704" t="s">
        <v>44</v>
      </c>
      <c r="P67704">
        <v>5940</v>
      </c>
      <c r="Q67704" t="s">
        <v>524</v>
      </c>
    </row>
    <row r="67705" spans="1:17" x14ac:dyDescent="0.25">
      <c r="A67705" t="s">
        <v>17</v>
      </c>
      <c r="B67705" t="s">
        <v>18</v>
      </c>
      <c r="C67705" t="s">
        <v>5880</v>
      </c>
      <c r="D67705">
        <v>34135</v>
      </c>
      <c r="E67705" t="s">
        <v>719</v>
      </c>
      <c r="F67705" t="s">
        <v>720</v>
      </c>
      <c r="G67705" t="s">
        <v>721</v>
      </c>
      <c r="H67705" s="1" t="s">
        <v>572</v>
      </c>
      <c r="I67705" t="s">
        <v>573</v>
      </c>
      <c r="J67705">
        <v>43</v>
      </c>
      <c r="K67705" s="2">
        <v>28.29</v>
      </c>
      <c r="L67705">
        <v>50</v>
      </c>
      <c r="M67705" t="s">
        <v>32</v>
      </c>
      <c r="N67705">
        <v>580</v>
      </c>
      <c r="O67705" t="s">
        <v>44</v>
      </c>
      <c r="P67705">
        <v>5940</v>
      </c>
      <c r="Q67705" t="s">
        <v>524</v>
      </c>
    </row>
    <row r="67706" spans="1:17" x14ac:dyDescent="0.25">
      <c r="A67706" t="s">
        <v>17</v>
      </c>
      <c r="B67706" t="s">
        <v>18</v>
      </c>
      <c r="C67706" t="s">
        <v>5880</v>
      </c>
      <c r="D67706">
        <v>34135</v>
      </c>
      <c r="E67706" t="s">
        <v>719</v>
      </c>
      <c r="F67706" t="s">
        <v>720</v>
      </c>
      <c r="G67706" t="s">
        <v>721</v>
      </c>
      <c r="H67706" s="1" t="s">
        <v>572</v>
      </c>
      <c r="I67706" t="s">
        <v>573</v>
      </c>
      <c r="J67706">
        <v>43</v>
      </c>
      <c r="K67706" s="2">
        <v>0.28999999999999998</v>
      </c>
      <c r="L67706">
        <v>50</v>
      </c>
      <c r="M67706" t="s">
        <v>32</v>
      </c>
      <c r="N67706">
        <v>580</v>
      </c>
      <c r="O67706" t="s">
        <v>44</v>
      </c>
      <c r="P67706">
        <v>5940</v>
      </c>
      <c r="Q67706" t="s">
        <v>524</v>
      </c>
    </row>
    <row r="67707" spans="1:17" x14ac:dyDescent="0.25">
      <c r="A67707" t="s">
        <v>17</v>
      </c>
      <c r="B67707" t="s">
        <v>18</v>
      </c>
      <c r="C67707" t="s">
        <v>5880</v>
      </c>
      <c r="D67707">
        <v>34135</v>
      </c>
      <c r="E67707" t="s">
        <v>719</v>
      </c>
      <c r="F67707" t="s">
        <v>720</v>
      </c>
      <c r="G67707" t="s">
        <v>721</v>
      </c>
      <c r="H67707" s="1" t="s">
        <v>572</v>
      </c>
      <c r="I67707" t="s">
        <v>573</v>
      </c>
      <c r="J67707">
        <v>43</v>
      </c>
      <c r="K67707" s="2">
        <v>0.36</v>
      </c>
      <c r="L67707">
        <v>50</v>
      </c>
      <c r="M67707" t="s">
        <v>32</v>
      </c>
      <c r="N67707">
        <v>580</v>
      </c>
      <c r="O67707" t="s">
        <v>44</v>
      </c>
      <c r="P67707">
        <v>5940</v>
      </c>
      <c r="Q67707" t="s">
        <v>524</v>
      </c>
    </row>
    <row r="67708" spans="1:17" x14ac:dyDescent="0.25">
      <c r="A67708" t="s">
        <v>17</v>
      </c>
      <c r="B67708" t="s">
        <v>18</v>
      </c>
      <c r="C67708" t="s">
        <v>5880</v>
      </c>
      <c r="D67708">
        <v>34136</v>
      </c>
      <c r="E67708" t="s">
        <v>631</v>
      </c>
      <c r="F67708" t="s">
        <v>632</v>
      </c>
      <c r="G67708" t="s">
        <v>633</v>
      </c>
      <c r="H67708" s="1" t="s">
        <v>388</v>
      </c>
      <c r="I67708" t="s">
        <v>389</v>
      </c>
      <c r="J67708">
        <v>43</v>
      </c>
      <c r="K67708" s="2">
        <v>1485.96</v>
      </c>
      <c r="L67708">
        <v>50</v>
      </c>
      <c r="M67708" t="s">
        <v>32</v>
      </c>
      <c r="N67708">
        <v>580</v>
      </c>
      <c r="O67708" t="s">
        <v>44</v>
      </c>
      <c r="P67708">
        <v>5930</v>
      </c>
      <c r="Q67708" t="s">
        <v>177</v>
      </c>
    </row>
    <row r="67709" spans="1:17" x14ac:dyDescent="0.25">
      <c r="A67709" t="s">
        <v>17</v>
      </c>
      <c r="B67709" t="s">
        <v>18</v>
      </c>
      <c r="C67709" t="s">
        <v>6303</v>
      </c>
      <c r="D67709">
        <v>34137</v>
      </c>
      <c r="E67709" t="s">
        <v>4272</v>
      </c>
      <c r="F67709" t="s">
        <v>4273</v>
      </c>
      <c r="G67709" t="s">
        <v>4274</v>
      </c>
      <c r="H67709" s="1" t="s">
        <v>606</v>
      </c>
      <c r="I67709" t="s">
        <v>607</v>
      </c>
      <c r="J67709">
        <v>45</v>
      </c>
      <c r="K67709" s="2">
        <v>2980</v>
      </c>
      <c r="L67709">
        <v>20</v>
      </c>
      <c r="M67709" t="s">
        <v>25</v>
      </c>
      <c r="N67709">
        <v>260</v>
      </c>
      <c r="O67709" t="s">
        <v>241</v>
      </c>
      <c r="P67709">
        <v>2621</v>
      </c>
      <c r="Q67709" t="s">
        <v>320</v>
      </c>
    </row>
    <row r="67710" spans="1:17" x14ac:dyDescent="0.25">
      <c r="A67710" t="s">
        <v>17</v>
      </c>
      <c r="B67710" t="s">
        <v>18</v>
      </c>
      <c r="C67710" t="s">
        <v>5880</v>
      </c>
      <c r="D67710">
        <v>34138</v>
      </c>
      <c r="E67710" t="s">
        <v>2800</v>
      </c>
      <c r="F67710" t="s">
        <v>2801</v>
      </c>
      <c r="G67710" t="s">
        <v>2802</v>
      </c>
      <c r="H67710" s="1" t="s">
        <v>793</v>
      </c>
      <c r="I67710" t="s">
        <v>794</v>
      </c>
      <c r="J67710">
        <v>43</v>
      </c>
      <c r="K67710" s="2">
        <v>299</v>
      </c>
      <c r="L67710">
        <v>20</v>
      </c>
      <c r="M67710" t="s">
        <v>25</v>
      </c>
      <c r="N67710">
        <v>260</v>
      </c>
      <c r="O67710" t="s">
        <v>241</v>
      </c>
      <c r="P67710">
        <v>2629</v>
      </c>
      <c r="Q67710" t="s">
        <v>327</v>
      </c>
    </row>
    <row r="67711" spans="1:17" x14ac:dyDescent="0.25">
      <c r="A67711" t="s">
        <v>17</v>
      </c>
      <c r="B67711" t="s">
        <v>18</v>
      </c>
      <c r="C67711" t="s">
        <v>5880</v>
      </c>
      <c r="D67711">
        <v>34139</v>
      </c>
      <c r="E67711" t="s">
        <v>1160</v>
      </c>
      <c r="F67711" t="s">
        <v>1161</v>
      </c>
      <c r="G67711" t="s">
        <v>1162</v>
      </c>
      <c r="H67711" s="1" t="s">
        <v>1163</v>
      </c>
      <c r="I67711" t="s">
        <v>1164</v>
      </c>
      <c r="J67711">
        <v>45</v>
      </c>
      <c r="K67711" s="2">
        <v>1218.81</v>
      </c>
      <c r="L67711">
        <v>50</v>
      </c>
      <c r="M67711" t="s">
        <v>32</v>
      </c>
      <c r="N67711">
        <v>580</v>
      </c>
      <c r="O67711" t="s">
        <v>44</v>
      </c>
      <c r="P67711">
        <v>5945</v>
      </c>
      <c r="Q67711" t="s">
        <v>887</v>
      </c>
    </row>
    <row r="67712" spans="1:17" x14ac:dyDescent="0.25">
      <c r="A67712" t="s">
        <v>17</v>
      </c>
      <c r="B67712" t="s">
        <v>18</v>
      </c>
      <c r="C67712" t="s">
        <v>6333</v>
      </c>
      <c r="D67712">
        <v>34140</v>
      </c>
      <c r="E67712" t="s">
        <v>1654</v>
      </c>
      <c r="F67712" t="s">
        <v>1655</v>
      </c>
      <c r="G67712" t="s">
        <v>240</v>
      </c>
      <c r="H67712" s="1" t="s">
        <v>686</v>
      </c>
      <c r="I67712" t="s">
        <v>687</v>
      </c>
      <c r="J67712">
        <v>45</v>
      </c>
      <c r="K67712" s="2">
        <v>0.7</v>
      </c>
      <c r="L67712">
        <v>20</v>
      </c>
      <c r="M67712" t="s">
        <v>25</v>
      </c>
      <c r="N67712">
        <v>260</v>
      </c>
      <c r="O67712" t="s">
        <v>241</v>
      </c>
      <c r="P67712">
        <v>2632</v>
      </c>
      <c r="Q67712" t="s">
        <v>243</v>
      </c>
    </row>
    <row r="67713" spans="1:17" x14ac:dyDescent="0.25">
      <c r="A67713" t="s">
        <v>17</v>
      </c>
      <c r="B67713" t="s">
        <v>18</v>
      </c>
      <c r="C67713" t="s">
        <v>6333</v>
      </c>
      <c r="D67713">
        <v>34140</v>
      </c>
      <c r="E67713" t="s">
        <v>1654</v>
      </c>
      <c r="F67713" t="s">
        <v>1655</v>
      </c>
      <c r="G67713" t="s">
        <v>240</v>
      </c>
      <c r="H67713" s="1" t="s">
        <v>717</v>
      </c>
      <c r="I67713" t="s">
        <v>718</v>
      </c>
      <c r="J67713">
        <v>45</v>
      </c>
      <c r="K67713" s="2">
        <v>71.14</v>
      </c>
      <c r="L67713">
        <v>20</v>
      </c>
      <c r="M67713" t="s">
        <v>25</v>
      </c>
      <c r="N67713">
        <v>260</v>
      </c>
      <c r="O67713" t="s">
        <v>241</v>
      </c>
      <c r="P67713">
        <v>2632</v>
      </c>
      <c r="Q67713" t="s">
        <v>243</v>
      </c>
    </row>
    <row r="67714" spans="1:17" x14ac:dyDescent="0.25">
      <c r="A67714" t="s">
        <v>17</v>
      </c>
      <c r="B67714" t="s">
        <v>18</v>
      </c>
      <c r="C67714" t="s">
        <v>6333</v>
      </c>
      <c r="D67714">
        <v>34141</v>
      </c>
      <c r="E67714" t="s">
        <v>1654</v>
      </c>
      <c r="F67714" t="s">
        <v>1655</v>
      </c>
      <c r="G67714" t="s">
        <v>240</v>
      </c>
      <c r="H67714" s="1" t="s">
        <v>807</v>
      </c>
      <c r="I67714" t="s">
        <v>808</v>
      </c>
      <c r="J67714">
        <v>43</v>
      </c>
      <c r="K67714" s="2">
        <v>80.650000000000006</v>
      </c>
      <c r="L67714">
        <v>20</v>
      </c>
      <c r="M67714" t="s">
        <v>25</v>
      </c>
      <c r="N67714">
        <v>260</v>
      </c>
      <c r="O67714" t="s">
        <v>241</v>
      </c>
      <c r="P67714">
        <v>2632</v>
      </c>
      <c r="Q67714" t="s">
        <v>243</v>
      </c>
    </row>
    <row r="67715" spans="1:17" x14ac:dyDescent="0.25">
      <c r="A67715" t="s">
        <v>17</v>
      </c>
      <c r="B67715" t="s">
        <v>18</v>
      </c>
      <c r="C67715" t="s">
        <v>6333</v>
      </c>
      <c r="D67715">
        <v>34141</v>
      </c>
      <c r="E67715" t="s">
        <v>1654</v>
      </c>
      <c r="F67715" t="s">
        <v>1655</v>
      </c>
      <c r="G67715" t="s">
        <v>240</v>
      </c>
      <c r="H67715" s="1" t="s">
        <v>666</v>
      </c>
      <c r="I67715" t="s">
        <v>667</v>
      </c>
      <c r="J67715">
        <v>45</v>
      </c>
      <c r="K67715" s="2">
        <v>104.4</v>
      </c>
      <c r="L67715">
        <v>20</v>
      </c>
      <c r="M67715" t="s">
        <v>25</v>
      </c>
      <c r="N67715">
        <v>260</v>
      </c>
      <c r="O67715" t="s">
        <v>241</v>
      </c>
      <c r="P67715">
        <v>2632</v>
      </c>
      <c r="Q67715" t="s">
        <v>243</v>
      </c>
    </row>
    <row r="67716" spans="1:17" x14ac:dyDescent="0.25">
      <c r="A67716" t="s">
        <v>17</v>
      </c>
      <c r="B67716" t="s">
        <v>18</v>
      </c>
      <c r="C67716" t="s">
        <v>6333</v>
      </c>
      <c r="D67716">
        <v>34141</v>
      </c>
      <c r="E67716" t="s">
        <v>1654</v>
      </c>
      <c r="F67716" t="s">
        <v>1655</v>
      </c>
      <c r="G67716" t="s">
        <v>240</v>
      </c>
      <c r="H67716" s="1" t="s">
        <v>717</v>
      </c>
      <c r="I67716" t="s">
        <v>718</v>
      </c>
      <c r="J67716">
        <v>45</v>
      </c>
      <c r="K67716" s="2">
        <v>50.8</v>
      </c>
      <c r="L67716">
        <v>20</v>
      </c>
      <c r="M67716" t="s">
        <v>25</v>
      </c>
      <c r="N67716">
        <v>260</v>
      </c>
      <c r="O67716" t="s">
        <v>241</v>
      </c>
      <c r="P67716">
        <v>2632</v>
      </c>
      <c r="Q67716" t="s">
        <v>243</v>
      </c>
    </row>
    <row r="67717" spans="1:17" x14ac:dyDescent="0.25">
      <c r="A67717" t="s">
        <v>17</v>
      </c>
      <c r="B67717" t="s">
        <v>18</v>
      </c>
      <c r="C67717" t="s">
        <v>6333</v>
      </c>
      <c r="D67717">
        <v>34141</v>
      </c>
      <c r="E67717" t="s">
        <v>1654</v>
      </c>
      <c r="F67717" t="s">
        <v>1655</v>
      </c>
      <c r="G67717" t="s">
        <v>240</v>
      </c>
      <c r="H67717" s="1" t="s">
        <v>175</v>
      </c>
      <c r="I67717" t="s">
        <v>176</v>
      </c>
      <c r="J67717">
        <v>43</v>
      </c>
      <c r="K67717" s="2">
        <v>8.06</v>
      </c>
      <c r="L67717">
        <v>20</v>
      </c>
      <c r="M67717" t="s">
        <v>25</v>
      </c>
      <c r="N67717">
        <v>260</v>
      </c>
      <c r="O67717" t="s">
        <v>241</v>
      </c>
      <c r="P67717">
        <v>2632</v>
      </c>
      <c r="Q67717" t="s">
        <v>243</v>
      </c>
    </row>
    <row r="67718" spans="1:17" x14ac:dyDescent="0.25">
      <c r="A67718" t="s">
        <v>17</v>
      </c>
      <c r="B67718" t="s">
        <v>18</v>
      </c>
      <c r="C67718" t="s">
        <v>6333</v>
      </c>
      <c r="D67718">
        <v>34141</v>
      </c>
      <c r="E67718" t="s">
        <v>1654</v>
      </c>
      <c r="F67718" t="s">
        <v>1655</v>
      </c>
      <c r="G67718" t="s">
        <v>240</v>
      </c>
      <c r="H67718" s="1" t="s">
        <v>686</v>
      </c>
      <c r="I67718" t="s">
        <v>687</v>
      </c>
      <c r="J67718">
        <v>45</v>
      </c>
      <c r="K67718" s="2">
        <v>16.809999999999999</v>
      </c>
      <c r="L67718">
        <v>20</v>
      </c>
      <c r="M67718" t="s">
        <v>25</v>
      </c>
      <c r="N67718">
        <v>260</v>
      </c>
      <c r="O67718" t="s">
        <v>241</v>
      </c>
      <c r="P67718">
        <v>2632</v>
      </c>
      <c r="Q67718" t="s">
        <v>243</v>
      </c>
    </row>
    <row r="67719" spans="1:17" x14ac:dyDescent="0.25">
      <c r="A67719" t="s">
        <v>17</v>
      </c>
      <c r="B67719" t="s">
        <v>18</v>
      </c>
      <c r="C67719" t="s">
        <v>6333</v>
      </c>
      <c r="D67719">
        <v>34141</v>
      </c>
      <c r="E67719" t="s">
        <v>1654</v>
      </c>
      <c r="F67719" t="s">
        <v>1655</v>
      </c>
      <c r="G67719" t="s">
        <v>240</v>
      </c>
      <c r="H67719" s="1" t="s">
        <v>611</v>
      </c>
      <c r="I67719" t="s">
        <v>612</v>
      </c>
      <c r="J67719">
        <v>45</v>
      </c>
      <c r="K67719" s="2">
        <v>122.75</v>
      </c>
      <c r="L67719">
        <v>20</v>
      </c>
      <c r="M67719" t="s">
        <v>25</v>
      </c>
      <c r="N67719">
        <v>260</v>
      </c>
      <c r="O67719" t="s">
        <v>241</v>
      </c>
      <c r="P67719">
        <v>2632</v>
      </c>
      <c r="Q67719" t="s">
        <v>243</v>
      </c>
    </row>
    <row r="67720" spans="1:17" x14ac:dyDescent="0.25">
      <c r="A67720" t="s">
        <v>17</v>
      </c>
      <c r="B67720" t="s">
        <v>18</v>
      </c>
      <c r="C67720" t="s">
        <v>6333</v>
      </c>
      <c r="D67720">
        <v>34141</v>
      </c>
      <c r="E67720" t="s">
        <v>1654</v>
      </c>
      <c r="F67720" t="s">
        <v>1655</v>
      </c>
      <c r="G67720" t="s">
        <v>240</v>
      </c>
      <c r="H67720" s="1" t="s">
        <v>686</v>
      </c>
      <c r="I67720" t="s">
        <v>687</v>
      </c>
      <c r="J67720">
        <v>45</v>
      </c>
      <c r="K67720" s="2">
        <v>48.39</v>
      </c>
      <c r="L67720">
        <v>20</v>
      </c>
      <c r="M67720" t="s">
        <v>25</v>
      </c>
      <c r="N67720">
        <v>260</v>
      </c>
      <c r="O67720" t="s">
        <v>241</v>
      </c>
      <c r="P67720">
        <v>2632</v>
      </c>
      <c r="Q67720" t="s">
        <v>243</v>
      </c>
    </row>
    <row r="67721" spans="1:17" x14ac:dyDescent="0.25">
      <c r="A67721" t="s">
        <v>17</v>
      </c>
      <c r="B67721" t="s">
        <v>18</v>
      </c>
      <c r="C67721" t="s">
        <v>6333</v>
      </c>
      <c r="D67721">
        <v>34141</v>
      </c>
      <c r="E67721" t="s">
        <v>1654</v>
      </c>
      <c r="F67721" t="s">
        <v>1655</v>
      </c>
      <c r="G67721" t="s">
        <v>240</v>
      </c>
      <c r="H67721" s="1" t="s">
        <v>707</v>
      </c>
      <c r="I67721" t="s">
        <v>708</v>
      </c>
      <c r="J67721">
        <v>45</v>
      </c>
      <c r="K67721" s="2">
        <v>102</v>
      </c>
      <c r="L67721">
        <v>20</v>
      </c>
      <c r="M67721" t="s">
        <v>25</v>
      </c>
      <c r="N67721">
        <v>260</v>
      </c>
      <c r="O67721" t="s">
        <v>241</v>
      </c>
      <c r="P67721">
        <v>2831</v>
      </c>
      <c r="Q67721" t="s">
        <v>1137</v>
      </c>
    </row>
    <row r="67722" spans="1:17" x14ac:dyDescent="0.25">
      <c r="A67722" t="s">
        <v>17</v>
      </c>
      <c r="B67722" t="s">
        <v>18</v>
      </c>
      <c r="C67722" t="s">
        <v>6333</v>
      </c>
      <c r="D67722">
        <v>34142</v>
      </c>
      <c r="E67722" t="s">
        <v>1654</v>
      </c>
      <c r="F67722" t="s">
        <v>1655</v>
      </c>
      <c r="G67722" t="s">
        <v>240</v>
      </c>
      <c r="H67722" s="1" t="s">
        <v>1026</v>
      </c>
      <c r="I67722" t="s">
        <v>1027</v>
      </c>
      <c r="J67722">
        <v>43</v>
      </c>
      <c r="K67722" s="2">
        <v>60</v>
      </c>
      <c r="L67722">
        <v>20</v>
      </c>
      <c r="M67722" t="s">
        <v>25</v>
      </c>
      <c r="N67722">
        <v>260</v>
      </c>
      <c r="O67722" t="s">
        <v>241</v>
      </c>
      <c r="P67722">
        <v>2625</v>
      </c>
      <c r="Q67722" t="s">
        <v>332</v>
      </c>
    </row>
    <row r="67723" spans="1:17" x14ac:dyDescent="0.25">
      <c r="A67723" t="s">
        <v>17</v>
      </c>
      <c r="B67723" t="s">
        <v>18</v>
      </c>
      <c r="C67723" t="s">
        <v>5880</v>
      </c>
      <c r="D67723">
        <v>34143</v>
      </c>
      <c r="E67723" t="s">
        <v>2522</v>
      </c>
      <c r="F67723" t="s">
        <v>2523</v>
      </c>
      <c r="G67723" t="s">
        <v>2524</v>
      </c>
      <c r="H67723" s="1" t="s">
        <v>1473</v>
      </c>
      <c r="I67723" t="s">
        <v>1474</v>
      </c>
      <c r="J67723">
        <v>43</v>
      </c>
      <c r="K67723" s="2">
        <v>240.35</v>
      </c>
      <c r="L67723">
        <v>20</v>
      </c>
      <c r="M67723" t="s">
        <v>25</v>
      </c>
      <c r="N67723">
        <v>220</v>
      </c>
      <c r="O67723" t="s">
        <v>264</v>
      </c>
      <c r="P67723">
        <v>2516</v>
      </c>
      <c r="Q67723" t="s">
        <v>2370</v>
      </c>
    </row>
    <row r="67724" spans="1:17" x14ac:dyDescent="0.25">
      <c r="A67724" t="s">
        <v>17</v>
      </c>
      <c r="B67724" t="s">
        <v>18</v>
      </c>
      <c r="C67724" t="s">
        <v>5880</v>
      </c>
      <c r="D67724">
        <v>34143</v>
      </c>
      <c r="E67724" t="s">
        <v>2522</v>
      </c>
      <c r="F67724" t="s">
        <v>2523</v>
      </c>
      <c r="G67724" t="s">
        <v>2524</v>
      </c>
      <c r="H67724" s="1" t="s">
        <v>1473</v>
      </c>
      <c r="I67724" t="s">
        <v>1474</v>
      </c>
      <c r="J67724">
        <v>43</v>
      </c>
      <c r="K67724" s="2">
        <v>5315.23</v>
      </c>
      <c r="L67724">
        <v>20</v>
      </c>
      <c r="M67724" t="s">
        <v>25</v>
      </c>
      <c r="N67724">
        <v>260</v>
      </c>
      <c r="O67724" t="s">
        <v>241</v>
      </c>
      <c r="P67724">
        <v>2633</v>
      </c>
      <c r="Q67724" t="s">
        <v>247</v>
      </c>
    </row>
    <row r="67725" spans="1:17" x14ac:dyDescent="0.25">
      <c r="A67725" t="s">
        <v>17</v>
      </c>
      <c r="B67725" t="s">
        <v>18</v>
      </c>
      <c r="C67725" t="s">
        <v>5880</v>
      </c>
      <c r="D67725">
        <v>34144</v>
      </c>
      <c r="E67725" t="s">
        <v>719</v>
      </c>
      <c r="F67725" t="s">
        <v>720</v>
      </c>
      <c r="G67725" t="s">
        <v>721</v>
      </c>
      <c r="H67725" s="1" t="s">
        <v>572</v>
      </c>
      <c r="I67725" t="s">
        <v>573</v>
      </c>
      <c r="J67725">
        <v>43</v>
      </c>
      <c r="K67725" s="2">
        <v>28.87</v>
      </c>
      <c r="L67725">
        <v>50</v>
      </c>
      <c r="M67725" t="s">
        <v>32</v>
      </c>
      <c r="N67725">
        <v>580</v>
      </c>
      <c r="O67725" t="s">
        <v>44</v>
      </c>
      <c r="P67725">
        <v>5940</v>
      </c>
      <c r="Q67725" t="s">
        <v>524</v>
      </c>
    </row>
    <row r="67726" spans="1:17" x14ac:dyDescent="0.25">
      <c r="A67726" t="s">
        <v>17</v>
      </c>
      <c r="B67726" t="s">
        <v>18</v>
      </c>
      <c r="C67726" t="s">
        <v>5880</v>
      </c>
      <c r="D67726">
        <v>34145</v>
      </c>
      <c r="E67726" t="s">
        <v>1160</v>
      </c>
      <c r="F67726" t="s">
        <v>1161</v>
      </c>
      <c r="G67726" t="s">
        <v>1162</v>
      </c>
      <c r="H67726" s="1" t="s">
        <v>1163</v>
      </c>
      <c r="I67726" t="s">
        <v>1164</v>
      </c>
      <c r="J67726">
        <v>45</v>
      </c>
      <c r="K67726" s="2">
        <v>238.02</v>
      </c>
      <c r="L67726">
        <v>50</v>
      </c>
      <c r="M67726" t="s">
        <v>32</v>
      </c>
      <c r="N67726">
        <v>580</v>
      </c>
      <c r="O67726" t="s">
        <v>44</v>
      </c>
      <c r="P67726">
        <v>5945</v>
      </c>
      <c r="Q67726" t="s">
        <v>887</v>
      </c>
    </row>
    <row r="67727" spans="1:17" x14ac:dyDescent="0.25">
      <c r="A67727" t="s">
        <v>17</v>
      </c>
      <c r="B67727" t="s">
        <v>18</v>
      </c>
      <c r="C67727" t="s">
        <v>6389</v>
      </c>
      <c r="D67727">
        <v>34146</v>
      </c>
      <c r="E67727" t="s">
        <v>1007</v>
      </c>
      <c r="F67727" t="s">
        <v>1008</v>
      </c>
      <c r="G67727" t="s">
        <v>1009</v>
      </c>
      <c r="H67727" s="1" t="s">
        <v>512</v>
      </c>
      <c r="I67727" t="s">
        <v>513</v>
      </c>
      <c r="J67727">
        <v>49</v>
      </c>
      <c r="K67727" s="2">
        <v>20.25</v>
      </c>
      <c r="L67727">
        <v>50</v>
      </c>
      <c r="M67727" t="s">
        <v>32</v>
      </c>
      <c r="N67727">
        <v>580</v>
      </c>
      <c r="O67727" t="s">
        <v>44</v>
      </c>
      <c r="P67727">
        <v>5930</v>
      </c>
      <c r="Q67727" t="s">
        <v>177</v>
      </c>
    </row>
    <row r="67728" spans="1:17" x14ac:dyDescent="0.25">
      <c r="A67728" t="s">
        <v>17</v>
      </c>
      <c r="B67728" t="s">
        <v>18</v>
      </c>
      <c r="C67728" t="s">
        <v>6389</v>
      </c>
      <c r="D67728">
        <v>34146</v>
      </c>
      <c r="E67728" t="s">
        <v>1007</v>
      </c>
      <c r="F67728" t="s">
        <v>1008</v>
      </c>
      <c r="G67728" t="s">
        <v>1009</v>
      </c>
      <c r="H67728" s="1" t="s">
        <v>69</v>
      </c>
      <c r="I67728" t="s">
        <v>70</v>
      </c>
      <c r="J67728">
        <v>43</v>
      </c>
      <c r="K67728" s="2">
        <v>84.36</v>
      </c>
      <c r="L67728">
        <v>50</v>
      </c>
      <c r="M67728" t="s">
        <v>32</v>
      </c>
      <c r="N67728">
        <v>580</v>
      </c>
      <c r="O67728" t="s">
        <v>44</v>
      </c>
      <c r="P67728">
        <v>5930</v>
      </c>
      <c r="Q67728" t="s">
        <v>177</v>
      </c>
    </row>
    <row r="67729" spans="1:17" x14ac:dyDescent="0.25">
      <c r="A67729" t="s">
        <v>17</v>
      </c>
      <c r="B67729" t="s">
        <v>18</v>
      </c>
      <c r="C67729" t="s">
        <v>6370</v>
      </c>
      <c r="D67729">
        <v>34147</v>
      </c>
      <c r="E67729" t="s">
        <v>631</v>
      </c>
      <c r="F67729" t="s">
        <v>632</v>
      </c>
      <c r="G67729" t="s">
        <v>633</v>
      </c>
      <c r="H67729" s="1" t="s">
        <v>388</v>
      </c>
      <c r="I67729" t="s">
        <v>389</v>
      </c>
      <c r="J67729">
        <v>43</v>
      </c>
      <c r="K67729" s="2">
        <v>132.43</v>
      </c>
      <c r="L67729">
        <v>50</v>
      </c>
      <c r="M67729" t="s">
        <v>32</v>
      </c>
      <c r="N67729">
        <v>580</v>
      </c>
      <c r="O67729" t="s">
        <v>44</v>
      </c>
      <c r="P67729">
        <v>5930</v>
      </c>
      <c r="Q67729" t="s">
        <v>177</v>
      </c>
    </row>
    <row r="67730" spans="1:17" x14ac:dyDescent="0.25">
      <c r="A67730" t="s">
        <v>17</v>
      </c>
      <c r="B67730" t="s">
        <v>18</v>
      </c>
      <c r="C67730" t="s">
        <v>5880</v>
      </c>
      <c r="D67730">
        <v>34148</v>
      </c>
      <c r="E67730" t="s">
        <v>1086</v>
      </c>
      <c r="F67730" t="s">
        <v>1087</v>
      </c>
      <c r="G67730" t="s">
        <v>1088</v>
      </c>
      <c r="H67730" s="1" t="s">
        <v>572</v>
      </c>
      <c r="I67730" t="s">
        <v>573</v>
      </c>
      <c r="J67730">
        <v>43</v>
      </c>
      <c r="K67730" s="2">
        <v>51.89</v>
      </c>
      <c r="L67730">
        <v>20</v>
      </c>
      <c r="M67730" t="s">
        <v>25</v>
      </c>
      <c r="N67730">
        <v>260</v>
      </c>
      <c r="O67730" t="s">
        <v>241</v>
      </c>
      <c r="P67730">
        <v>2615</v>
      </c>
      <c r="Q67730" t="s">
        <v>324</v>
      </c>
    </row>
    <row r="67731" spans="1:17" x14ac:dyDescent="0.25">
      <c r="A67731" t="s">
        <v>17</v>
      </c>
      <c r="B67731" t="s">
        <v>18</v>
      </c>
      <c r="C67731" t="s">
        <v>5880</v>
      </c>
      <c r="D67731">
        <v>34149</v>
      </c>
      <c r="E67731" t="s">
        <v>1086</v>
      </c>
      <c r="F67731" t="s">
        <v>1087</v>
      </c>
      <c r="G67731" t="s">
        <v>1088</v>
      </c>
      <c r="H67731" s="1" t="s">
        <v>572</v>
      </c>
      <c r="I67731" t="s">
        <v>573</v>
      </c>
      <c r="J67731">
        <v>43</v>
      </c>
      <c r="K67731" s="2">
        <v>26.81</v>
      </c>
      <c r="L67731">
        <v>50</v>
      </c>
      <c r="M67731" t="s">
        <v>32</v>
      </c>
      <c r="N67731">
        <v>530</v>
      </c>
      <c r="O67731" t="s">
        <v>51</v>
      </c>
      <c r="P67731">
        <v>5701</v>
      </c>
      <c r="Q67731" t="s">
        <v>52</v>
      </c>
    </row>
    <row r="67732" spans="1:17" x14ac:dyDescent="0.25">
      <c r="A67732" t="s">
        <v>17</v>
      </c>
      <c r="B67732" t="s">
        <v>18</v>
      </c>
      <c r="C67732" t="s">
        <v>5880</v>
      </c>
      <c r="D67732">
        <v>34149</v>
      </c>
      <c r="E67732" t="s">
        <v>1086</v>
      </c>
      <c r="F67732" t="s">
        <v>1087</v>
      </c>
      <c r="G67732" t="s">
        <v>1088</v>
      </c>
      <c r="H67732" s="1" t="s">
        <v>572</v>
      </c>
      <c r="I67732" t="s">
        <v>573</v>
      </c>
      <c r="J67732">
        <v>43</v>
      </c>
      <c r="K67732" s="2">
        <v>62.1</v>
      </c>
      <c r="L67732">
        <v>50</v>
      </c>
      <c r="M67732" t="s">
        <v>32</v>
      </c>
      <c r="N67732">
        <v>530</v>
      </c>
      <c r="O67732" t="s">
        <v>51</v>
      </c>
      <c r="P67732">
        <v>5704</v>
      </c>
      <c r="Q67732" t="s">
        <v>755</v>
      </c>
    </row>
    <row r="67733" spans="1:17" x14ac:dyDescent="0.25">
      <c r="A67733" t="s">
        <v>17</v>
      </c>
      <c r="B67733" t="s">
        <v>18</v>
      </c>
      <c r="C67733" t="s">
        <v>5880</v>
      </c>
      <c r="D67733">
        <v>34149</v>
      </c>
      <c r="E67733" t="s">
        <v>1086</v>
      </c>
      <c r="F67733" t="s">
        <v>1087</v>
      </c>
      <c r="G67733" t="s">
        <v>1088</v>
      </c>
      <c r="H67733" s="1" t="s">
        <v>572</v>
      </c>
      <c r="I67733" t="s">
        <v>573</v>
      </c>
      <c r="J67733">
        <v>43</v>
      </c>
      <c r="K67733" s="2">
        <v>0.11</v>
      </c>
      <c r="L67733">
        <v>50</v>
      </c>
      <c r="M67733" t="s">
        <v>32</v>
      </c>
      <c r="N67733">
        <v>530</v>
      </c>
      <c r="O67733" t="s">
        <v>51</v>
      </c>
      <c r="P67733">
        <v>5701</v>
      </c>
      <c r="Q67733" t="s">
        <v>52</v>
      </c>
    </row>
    <row r="67734" spans="1:17" x14ac:dyDescent="0.25">
      <c r="A67734" t="s">
        <v>17</v>
      </c>
      <c r="B67734" t="s">
        <v>18</v>
      </c>
      <c r="C67734" t="s">
        <v>5880</v>
      </c>
      <c r="D67734">
        <v>34149</v>
      </c>
      <c r="E67734" t="s">
        <v>1086</v>
      </c>
      <c r="F67734" t="s">
        <v>1087</v>
      </c>
      <c r="G67734" t="s">
        <v>1088</v>
      </c>
      <c r="H67734" s="1" t="s">
        <v>572</v>
      </c>
      <c r="I67734" t="s">
        <v>573</v>
      </c>
      <c r="J67734">
        <v>43</v>
      </c>
      <c r="K67734" s="2">
        <v>6.56</v>
      </c>
      <c r="L67734">
        <v>50</v>
      </c>
      <c r="M67734" t="s">
        <v>32</v>
      </c>
      <c r="N67734">
        <v>530</v>
      </c>
      <c r="O67734" t="s">
        <v>51</v>
      </c>
      <c r="P67734">
        <v>5730</v>
      </c>
      <c r="Q67734" t="s">
        <v>460</v>
      </c>
    </row>
    <row r="67735" spans="1:17" x14ac:dyDescent="0.25">
      <c r="A67735" t="s">
        <v>17</v>
      </c>
      <c r="B67735" t="s">
        <v>18</v>
      </c>
      <c r="C67735" t="s">
        <v>5880</v>
      </c>
      <c r="D67735">
        <v>34149</v>
      </c>
      <c r="E67735" t="s">
        <v>1086</v>
      </c>
      <c r="F67735" t="s">
        <v>1087</v>
      </c>
      <c r="G67735" t="s">
        <v>1088</v>
      </c>
      <c r="H67735" s="1" t="s">
        <v>572</v>
      </c>
      <c r="I67735" t="s">
        <v>573</v>
      </c>
      <c r="J67735">
        <v>43</v>
      </c>
      <c r="K67735" s="2">
        <v>2.98</v>
      </c>
      <c r="L67735">
        <v>50</v>
      </c>
      <c r="M67735" t="s">
        <v>32</v>
      </c>
      <c r="N67735">
        <v>530</v>
      </c>
      <c r="O67735" t="s">
        <v>51</v>
      </c>
      <c r="P67735">
        <v>5701</v>
      </c>
      <c r="Q67735" t="s">
        <v>52</v>
      </c>
    </row>
    <row r="67736" spans="1:17" x14ac:dyDescent="0.25">
      <c r="A67736" t="s">
        <v>17</v>
      </c>
      <c r="B67736" t="s">
        <v>18</v>
      </c>
      <c r="C67736" t="s">
        <v>6334</v>
      </c>
      <c r="D67736">
        <v>34150</v>
      </c>
      <c r="E67736" t="s">
        <v>421</v>
      </c>
      <c r="F67736" t="s">
        <v>422</v>
      </c>
      <c r="G67736" t="s">
        <v>423</v>
      </c>
      <c r="H67736" s="1" t="s">
        <v>69</v>
      </c>
      <c r="I67736" t="s">
        <v>70</v>
      </c>
      <c r="J67736">
        <v>43</v>
      </c>
      <c r="K67736" s="2">
        <v>147.87</v>
      </c>
      <c r="L67736">
        <v>50</v>
      </c>
      <c r="M67736" t="s">
        <v>32</v>
      </c>
      <c r="N67736">
        <v>580</v>
      </c>
      <c r="O67736" t="s">
        <v>44</v>
      </c>
      <c r="P67736">
        <v>5940</v>
      </c>
      <c r="Q67736" t="s">
        <v>524</v>
      </c>
    </row>
    <row r="67737" spans="1:17" x14ac:dyDescent="0.25">
      <c r="A67737" t="s">
        <v>17</v>
      </c>
      <c r="B67737" t="s">
        <v>18</v>
      </c>
      <c r="C67737" t="s">
        <v>5880</v>
      </c>
      <c r="D67737">
        <v>34151</v>
      </c>
      <c r="E67737" t="s">
        <v>719</v>
      </c>
      <c r="F67737" t="s">
        <v>720</v>
      </c>
      <c r="G67737" t="s">
        <v>721</v>
      </c>
      <c r="H67737" s="1" t="s">
        <v>572</v>
      </c>
      <c r="I67737" t="s">
        <v>573</v>
      </c>
      <c r="J67737">
        <v>43</v>
      </c>
      <c r="K67737" s="2">
        <v>78.27</v>
      </c>
      <c r="L67737">
        <v>50</v>
      </c>
      <c r="M67737" t="s">
        <v>32</v>
      </c>
      <c r="N67737">
        <v>580</v>
      </c>
      <c r="O67737" t="s">
        <v>44</v>
      </c>
      <c r="P67737">
        <v>5940</v>
      </c>
      <c r="Q67737" t="s">
        <v>524</v>
      </c>
    </row>
    <row r="67738" spans="1:17" x14ac:dyDescent="0.25">
      <c r="A67738" t="s">
        <v>17</v>
      </c>
      <c r="B67738" t="s">
        <v>18</v>
      </c>
      <c r="C67738" t="s">
        <v>5880</v>
      </c>
      <c r="D67738">
        <v>34151</v>
      </c>
      <c r="E67738" t="s">
        <v>719</v>
      </c>
      <c r="F67738" t="s">
        <v>720</v>
      </c>
      <c r="G67738" t="s">
        <v>721</v>
      </c>
      <c r="H67738" s="1" t="s">
        <v>572</v>
      </c>
      <c r="I67738" t="s">
        <v>573</v>
      </c>
      <c r="J67738">
        <v>43</v>
      </c>
      <c r="K67738" s="2">
        <v>256.61</v>
      </c>
      <c r="L67738">
        <v>50</v>
      </c>
      <c r="M67738" t="s">
        <v>32</v>
      </c>
      <c r="N67738">
        <v>580</v>
      </c>
      <c r="O67738" t="s">
        <v>44</v>
      </c>
      <c r="P67738">
        <v>5940</v>
      </c>
      <c r="Q67738" t="s">
        <v>524</v>
      </c>
    </row>
    <row r="67739" spans="1:17" x14ac:dyDescent="0.25">
      <c r="A67739" t="s">
        <v>17</v>
      </c>
      <c r="B67739" t="s">
        <v>18</v>
      </c>
      <c r="C67739" t="s">
        <v>5880</v>
      </c>
      <c r="D67739">
        <v>34151</v>
      </c>
      <c r="E67739" t="s">
        <v>719</v>
      </c>
      <c r="F67739" t="s">
        <v>720</v>
      </c>
      <c r="G67739" t="s">
        <v>721</v>
      </c>
      <c r="H67739" s="1" t="s">
        <v>572</v>
      </c>
      <c r="I67739" t="s">
        <v>573</v>
      </c>
      <c r="J67739">
        <v>43</v>
      </c>
      <c r="K67739" s="2">
        <v>28.87</v>
      </c>
      <c r="L67739">
        <v>50</v>
      </c>
      <c r="M67739" t="s">
        <v>32</v>
      </c>
      <c r="N67739">
        <v>580</v>
      </c>
      <c r="O67739" t="s">
        <v>44</v>
      </c>
      <c r="P67739">
        <v>5940</v>
      </c>
      <c r="Q67739" t="s">
        <v>524</v>
      </c>
    </row>
    <row r="67740" spans="1:17" x14ac:dyDescent="0.25">
      <c r="A67740" t="s">
        <v>17</v>
      </c>
      <c r="B67740" t="s">
        <v>18</v>
      </c>
      <c r="C67740" t="s">
        <v>5880</v>
      </c>
      <c r="D67740">
        <v>34152</v>
      </c>
      <c r="E67740" t="s">
        <v>1160</v>
      </c>
      <c r="F67740" t="s">
        <v>1161</v>
      </c>
      <c r="G67740" t="s">
        <v>1162</v>
      </c>
      <c r="H67740" s="1" t="s">
        <v>1163</v>
      </c>
      <c r="I67740" t="s">
        <v>1164</v>
      </c>
      <c r="J67740">
        <v>45</v>
      </c>
      <c r="K67740" s="2">
        <v>5.03</v>
      </c>
      <c r="L67740">
        <v>50</v>
      </c>
      <c r="M67740" t="s">
        <v>32</v>
      </c>
      <c r="N67740">
        <v>580</v>
      </c>
      <c r="O67740" t="s">
        <v>44</v>
      </c>
      <c r="P67740">
        <v>5945</v>
      </c>
      <c r="Q67740" t="s">
        <v>887</v>
      </c>
    </row>
    <row r="67741" spans="1:17" x14ac:dyDescent="0.25">
      <c r="A67741" t="s">
        <v>17</v>
      </c>
      <c r="B67741" t="s">
        <v>18</v>
      </c>
      <c r="C67741" t="s">
        <v>5880</v>
      </c>
      <c r="D67741">
        <v>34152</v>
      </c>
      <c r="E67741" t="s">
        <v>1160</v>
      </c>
      <c r="F67741" t="s">
        <v>1161</v>
      </c>
      <c r="G67741" t="s">
        <v>1162</v>
      </c>
      <c r="H67741" s="1" t="s">
        <v>1163</v>
      </c>
      <c r="I67741" t="s">
        <v>1164</v>
      </c>
      <c r="J67741">
        <v>45</v>
      </c>
      <c r="K67741" s="2">
        <v>0.79</v>
      </c>
      <c r="L67741">
        <v>50</v>
      </c>
      <c r="M67741" t="s">
        <v>32</v>
      </c>
      <c r="N67741">
        <v>580</v>
      </c>
      <c r="O67741" t="s">
        <v>44</v>
      </c>
      <c r="P67741">
        <v>5945</v>
      </c>
      <c r="Q67741" t="s">
        <v>887</v>
      </c>
    </row>
    <row r="67742" spans="1:17" x14ac:dyDescent="0.25">
      <c r="A67742" t="s">
        <v>17</v>
      </c>
      <c r="B67742" t="s">
        <v>18</v>
      </c>
      <c r="C67742" t="s">
        <v>5880</v>
      </c>
      <c r="D67742">
        <v>34152</v>
      </c>
      <c r="E67742" t="s">
        <v>1160</v>
      </c>
      <c r="F67742" t="s">
        <v>1161</v>
      </c>
      <c r="G67742" t="s">
        <v>1162</v>
      </c>
      <c r="H67742" s="1" t="s">
        <v>1163</v>
      </c>
      <c r="I67742" t="s">
        <v>1164</v>
      </c>
      <c r="J67742">
        <v>45</v>
      </c>
      <c r="K67742" s="2">
        <v>6.43</v>
      </c>
      <c r="L67742">
        <v>50</v>
      </c>
      <c r="M67742" t="s">
        <v>32</v>
      </c>
      <c r="N67742">
        <v>580</v>
      </c>
      <c r="O67742" t="s">
        <v>44</v>
      </c>
      <c r="P67742">
        <v>5945</v>
      </c>
      <c r="Q67742" t="s">
        <v>887</v>
      </c>
    </row>
    <row r="67743" spans="1:17" x14ac:dyDescent="0.25">
      <c r="A67743" t="s">
        <v>17</v>
      </c>
      <c r="B67743" t="s">
        <v>18</v>
      </c>
      <c r="C67743" t="s">
        <v>5880</v>
      </c>
      <c r="D67743">
        <v>34153</v>
      </c>
      <c r="E67743" t="s">
        <v>4688</v>
      </c>
      <c r="F67743" t="s">
        <v>1925</v>
      </c>
      <c r="G67743" t="s">
        <v>4689</v>
      </c>
      <c r="H67743" s="1" t="s">
        <v>1536</v>
      </c>
      <c r="I67743" t="s">
        <v>1537</v>
      </c>
      <c r="J67743">
        <v>43</v>
      </c>
      <c r="K67743" s="2">
        <v>87</v>
      </c>
      <c r="L67743">
        <v>13</v>
      </c>
      <c r="M67743" t="s">
        <v>27</v>
      </c>
      <c r="N67743">
        <v>130</v>
      </c>
      <c r="O67743" t="s">
        <v>27</v>
      </c>
      <c r="P67743">
        <v>1336</v>
      </c>
      <c r="Q67743" t="s">
        <v>445</v>
      </c>
    </row>
    <row r="67744" spans="1:17" x14ac:dyDescent="0.25">
      <c r="A67744" t="s">
        <v>17</v>
      </c>
      <c r="B67744" t="s">
        <v>18</v>
      </c>
      <c r="C67744" t="s">
        <v>5880</v>
      </c>
      <c r="D67744">
        <v>34154</v>
      </c>
      <c r="E67744" t="s">
        <v>1654</v>
      </c>
      <c r="F67744" t="s">
        <v>1655</v>
      </c>
      <c r="G67744" t="s">
        <v>240</v>
      </c>
      <c r="H67744" s="1" t="s">
        <v>659</v>
      </c>
      <c r="I67744" t="s">
        <v>660</v>
      </c>
      <c r="J67744">
        <v>45</v>
      </c>
      <c r="K67744" s="2">
        <v>12.85</v>
      </c>
      <c r="L67744">
        <v>20</v>
      </c>
      <c r="M67744" t="s">
        <v>25</v>
      </c>
      <c r="N67744">
        <v>220</v>
      </c>
      <c r="O67744" t="s">
        <v>264</v>
      </c>
      <c r="P67744">
        <v>2270</v>
      </c>
      <c r="Q67744" t="s">
        <v>292</v>
      </c>
    </row>
    <row r="67745" spans="1:17" x14ac:dyDescent="0.25">
      <c r="A67745" t="s">
        <v>17</v>
      </c>
      <c r="B67745" t="s">
        <v>18</v>
      </c>
      <c r="C67745" t="s">
        <v>5880</v>
      </c>
      <c r="D67745">
        <v>34154</v>
      </c>
      <c r="E67745" t="s">
        <v>1654</v>
      </c>
      <c r="F67745" t="s">
        <v>1655</v>
      </c>
      <c r="G67745" t="s">
        <v>240</v>
      </c>
      <c r="H67745" s="1" t="s">
        <v>807</v>
      </c>
      <c r="I67745" t="s">
        <v>808</v>
      </c>
      <c r="J67745">
        <v>43</v>
      </c>
      <c r="K67745" s="2">
        <v>160</v>
      </c>
      <c r="L67745">
        <v>20</v>
      </c>
      <c r="M67745" t="s">
        <v>25</v>
      </c>
      <c r="N67745">
        <v>220</v>
      </c>
      <c r="O67745" t="s">
        <v>264</v>
      </c>
      <c r="P67745">
        <v>2270</v>
      </c>
      <c r="Q67745" t="s">
        <v>292</v>
      </c>
    </row>
    <row r="67746" spans="1:17" x14ac:dyDescent="0.25">
      <c r="A67746" t="s">
        <v>17</v>
      </c>
      <c r="B67746" t="s">
        <v>18</v>
      </c>
      <c r="C67746" t="s">
        <v>5880</v>
      </c>
      <c r="D67746">
        <v>34154</v>
      </c>
      <c r="E67746" t="s">
        <v>1654</v>
      </c>
      <c r="F67746" t="s">
        <v>1655</v>
      </c>
      <c r="G67746" t="s">
        <v>240</v>
      </c>
      <c r="H67746" s="1" t="s">
        <v>87</v>
      </c>
      <c r="I67746" t="s">
        <v>88</v>
      </c>
      <c r="J67746">
        <v>49</v>
      </c>
      <c r="K67746" s="2">
        <v>14</v>
      </c>
      <c r="L67746">
        <v>20</v>
      </c>
      <c r="M67746" t="s">
        <v>25</v>
      </c>
      <c r="N67746">
        <v>220</v>
      </c>
      <c r="O67746" t="s">
        <v>264</v>
      </c>
      <c r="P67746">
        <v>2270</v>
      </c>
      <c r="Q67746" t="s">
        <v>292</v>
      </c>
    </row>
    <row r="67747" spans="1:17" x14ac:dyDescent="0.25">
      <c r="A67747" t="s">
        <v>17</v>
      </c>
      <c r="B67747" t="s">
        <v>18</v>
      </c>
      <c r="C67747" t="s">
        <v>5880</v>
      </c>
      <c r="D67747">
        <v>34154</v>
      </c>
      <c r="E67747" t="s">
        <v>1654</v>
      </c>
      <c r="F67747" t="s">
        <v>1655</v>
      </c>
      <c r="G67747" t="s">
        <v>240</v>
      </c>
      <c r="H67747" s="1" t="s">
        <v>606</v>
      </c>
      <c r="I67747" t="s">
        <v>607</v>
      </c>
      <c r="J67747">
        <v>45</v>
      </c>
      <c r="K67747" s="2">
        <v>203.17</v>
      </c>
      <c r="L67747">
        <v>20</v>
      </c>
      <c r="M67747" t="s">
        <v>25</v>
      </c>
      <c r="N67747">
        <v>220</v>
      </c>
      <c r="O67747" t="s">
        <v>264</v>
      </c>
      <c r="P67747">
        <v>2270</v>
      </c>
      <c r="Q67747" t="s">
        <v>292</v>
      </c>
    </row>
    <row r="67748" spans="1:17" x14ac:dyDescent="0.25">
      <c r="A67748" t="s">
        <v>17</v>
      </c>
      <c r="B67748" t="s">
        <v>18</v>
      </c>
      <c r="C67748" t="s">
        <v>5880</v>
      </c>
      <c r="D67748">
        <v>34154</v>
      </c>
      <c r="E67748" t="s">
        <v>1654</v>
      </c>
      <c r="F67748" t="s">
        <v>1655</v>
      </c>
      <c r="G67748" t="s">
        <v>240</v>
      </c>
      <c r="H67748" s="1" t="s">
        <v>611</v>
      </c>
      <c r="I67748" t="s">
        <v>612</v>
      </c>
      <c r="J67748">
        <v>45</v>
      </c>
      <c r="K67748" s="2">
        <v>17.77</v>
      </c>
      <c r="L67748">
        <v>20</v>
      </c>
      <c r="M67748" t="s">
        <v>25</v>
      </c>
      <c r="N67748">
        <v>220</v>
      </c>
      <c r="O67748" t="s">
        <v>264</v>
      </c>
      <c r="P67748">
        <v>2270</v>
      </c>
      <c r="Q67748" t="s">
        <v>292</v>
      </c>
    </row>
    <row r="67749" spans="1:17" x14ac:dyDescent="0.25">
      <c r="A67749" t="s">
        <v>17</v>
      </c>
      <c r="B67749" t="s">
        <v>18</v>
      </c>
      <c r="C67749" t="s">
        <v>6333</v>
      </c>
      <c r="D67749">
        <v>34155</v>
      </c>
      <c r="E67749" t="s">
        <v>1654</v>
      </c>
      <c r="F67749" t="s">
        <v>1655</v>
      </c>
      <c r="G67749" t="s">
        <v>240</v>
      </c>
      <c r="H67749" s="1" t="s">
        <v>686</v>
      </c>
      <c r="I67749" t="s">
        <v>687</v>
      </c>
      <c r="J67749">
        <v>45</v>
      </c>
      <c r="K67749" s="2">
        <v>15.35</v>
      </c>
      <c r="L67749">
        <v>20</v>
      </c>
      <c r="M67749" t="s">
        <v>25</v>
      </c>
      <c r="N67749">
        <v>260</v>
      </c>
      <c r="O67749" t="s">
        <v>241</v>
      </c>
      <c r="P67749">
        <v>2632</v>
      </c>
      <c r="Q67749" t="s">
        <v>243</v>
      </c>
    </row>
    <row r="67750" spans="1:17" x14ac:dyDescent="0.25">
      <c r="A67750" t="s">
        <v>17</v>
      </c>
      <c r="B67750" t="s">
        <v>18</v>
      </c>
      <c r="C67750" t="s">
        <v>6333</v>
      </c>
      <c r="D67750">
        <v>34156</v>
      </c>
      <c r="E67750" t="s">
        <v>1654</v>
      </c>
      <c r="F67750" t="s">
        <v>1655</v>
      </c>
      <c r="G67750" t="s">
        <v>240</v>
      </c>
      <c r="H67750" s="1" t="s">
        <v>686</v>
      </c>
      <c r="I67750" t="s">
        <v>687</v>
      </c>
      <c r="J67750">
        <v>45</v>
      </c>
      <c r="K67750" s="2">
        <v>137.9</v>
      </c>
      <c r="L67750">
        <v>20</v>
      </c>
      <c r="M67750" t="s">
        <v>25</v>
      </c>
      <c r="N67750">
        <v>260</v>
      </c>
      <c r="O67750" t="s">
        <v>241</v>
      </c>
      <c r="P67750">
        <v>2625</v>
      </c>
      <c r="Q67750" t="s">
        <v>332</v>
      </c>
    </row>
    <row r="67751" spans="1:17" x14ac:dyDescent="0.25">
      <c r="A67751" t="s">
        <v>17</v>
      </c>
      <c r="B67751" t="s">
        <v>18</v>
      </c>
      <c r="C67751" t="s">
        <v>6333</v>
      </c>
      <c r="D67751">
        <v>34156</v>
      </c>
      <c r="E67751" t="s">
        <v>1654</v>
      </c>
      <c r="F67751" t="s">
        <v>1655</v>
      </c>
      <c r="G67751" t="s">
        <v>240</v>
      </c>
      <c r="H67751" s="1" t="s">
        <v>611</v>
      </c>
      <c r="I67751" t="s">
        <v>612</v>
      </c>
      <c r="J67751">
        <v>45</v>
      </c>
      <c r="K67751" s="2">
        <v>50.9</v>
      </c>
      <c r="L67751">
        <v>20</v>
      </c>
      <c r="M67751" t="s">
        <v>25</v>
      </c>
      <c r="N67751">
        <v>260</v>
      </c>
      <c r="O67751" t="s">
        <v>241</v>
      </c>
      <c r="P67751">
        <v>2625</v>
      </c>
      <c r="Q67751" t="s">
        <v>332</v>
      </c>
    </row>
    <row r="67752" spans="1:17" x14ac:dyDescent="0.25">
      <c r="A67752" t="s">
        <v>17</v>
      </c>
      <c r="B67752" t="s">
        <v>18</v>
      </c>
      <c r="C67752" t="s">
        <v>5880</v>
      </c>
      <c r="D67752">
        <v>34157</v>
      </c>
      <c r="E67752" t="s">
        <v>1533</v>
      </c>
      <c r="F67752" t="s">
        <v>1534</v>
      </c>
      <c r="G67752" t="s">
        <v>1535</v>
      </c>
      <c r="H67752" s="1" t="s">
        <v>1536</v>
      </c>
      <c r="I67752" t="s">
        <v>1537</v>
      </c>
      <c r="J67752">
        <v>43</v>
      </c>
      <c r="K67752" s="2">
        <v>82.35</v>
      </c>
      <c r="L67752">
        <v>13</v>
      </c>
      <c r="M67752" t="s">
        <v>27</v>
      </c>
      <c r="N67752">
        <v>130</v>
      </c>
      <c r="O67752" t="s">
        <v>27</v>
      </c>
      <c r="P67752">
        <v>1336</v>
      </c>
      <c r="Q67752" t="s">
        <v>445</v>
      </c>
    </row>
    <row r="67753" spans="1:17" x14ac:dyDescent="0.25">
      <c r="A67753" t="s">
        <v>17</v>
      </c>
      <c r="B67753" t="s">
        <v>18</v>
      </c>
      <c r="C67753" t="s">
        <v>5880</v>
      </c>
      <c r="D67753">
        <v>34158</v>
      </c>
      <c r="E67753" t="s">
        <v>1086</v>
      </c>
      <c r="F67753" t="s">
        <v>1087</v>
      </c>
      <c r="G67753" t="s">
        <v>1088</v>
      </c>
      <c r="H67753" s="1" t="s">
        <v>572</v>
      </c>
      <c r="I67753" t="s">
        <v>573</v>
      </c>
      <c r="J67753">
        <v>43</v>
      </c>
      <c r="K67753" s="2">
        <v>90.06</v>
      </c>
      <c r="L67753">
        <v>20</v>
      </c>
      <c r="M67753" t="s">
        <v>25</v>
      </c>
      <c r="N67753">
        <v>260</v>
      </c>
      <c r="O67753" t="s">
        <v>241</v>
      </c>
      <c r="P67753">
        <v>2625</v>
      </c>
      <c r="Q67753" t="s">
        <v>332</v>
      </c>
    </row>
    <row r="67754" spans="1:17" x14ac:dyDescent="0.25">
      <c r="A67754" t="s">
        <v>17</v>
      </c>
      <c r="B67754" t="s">
        <v>18</v>
      </c>
      <c r="C67754" t="s">
        <v>5880</v>
      </c>
      <c r="D67754">
        <v>34159</v>
      </c>
      <c r="E67754" t="s">
        <v>719</v>
      </c>
      <c r="F67754" t="s">
        <v>720</v>
      </c>
      <c r="G67754" t="s">
        <v>721</v>
      </c>
      <c r="H67754" s="1" t="s">
        <v>572</v>
      </c>
      <c r="I67754" t="s">
        <v>573</v>
      </c>
      <c r="J67754">
        <v>43</v>
      </c>
      <c r="K67754" s="2">
        <v>6.44</v>
      </c>
      <c r="L67754">
        <v>50</v>
      </c>
      <c r="M67754" t="s">
        <v>32</v>
      </c>
      <c r="N67754">
        <v>580</v>
      </c>
      <c r="O67754" t="s">
        <v>44</v>
      </c>
      <c r="P67754">
        <v>5940</v>
      </c>
      <c r="Q67754" t="s">
        <v>524</v>
      </c>
    </row>
    <row r="67755" spans="1:17" x14ac:dyDescent="0.25">
      <c r="A67755" t="s">
        <v>17</v>
      </c>
      <c r="B67755" t="s">
        <v>18</v>
      </c>
      <c r="C67755" t="s">
        <v>5880</v>
      </c>
      <c r="D67755">
        <v>34159</v>
      </c>
      <c r="E67755" t="s">
        <v>719</v>
      </c>
      <c r="F67755" t="s">
        <v>720</v>
      </c>
      <c r="G67755" t="s">
        <v>721</v>
      </c>
      <c r="H67755" s="1" t="s">
        <v>572</v>
      </c>
      <c r="I67755" t="s">
        <v>573</v>
      </c>
      <c r="J67755">
        <v>43</v>
      </c>
      <c r="K67755" s="2">
        <v>4.91</v>
      </c>
      <c r="L67755">
        <v>50</v>
      </c>
      <c r="M67755" t="s">
        <v>32</v>
      </c>
      <c r="N67755">
        <v>580</v>
      </c>
      <c r="O67755" t="s">
        <v>44</v>
      </c>
      <c r="P67755">
        <v>5940</v>
      </c>
      <c r="Q67755" t="s">
        <v>524</v>
      </c>
    </row>
    <row r="67756" spans="1:17" x14ac:dyDescent="0.25">
      <c r="A67756" t="s">
        <v>17</v>
      </c>
      <c r="B67756" t="s">
        <v>18</v>
      </c>
      <c r="C67756" t="s">
        <v>5880</v>
      </c>
      <c r="D67756">
        <v>34159</v>
      </c>
      <c r="E67756" t="s">
        <v>719</v>
      </c>
      <c r="F67756" t="s">
        <v>720</v>
      </c>
      <c r="G67756" t="s">
        <v>721</v>
      </c>
      <c r="H67756" s="1" t="s">
        <v>572</v>
      </c>
      <c r="I67756" t="s">
        <v>573</v>
      </c>
      <c r="J67756">
        <v>43</v>
      </c>
      <c r="K67756" s="2">
        <v>18.77</v>
      </c>
      <c r="L67756">
        <v>50</v>
      </c>
      <c r="M67756" t="s">
        <v>32</v>
      </c>
      <c r="N67756">
        <v>580</v>
      </c>
      <c r="O67756" t="s">
        <v>44</v>
      </c>
      <c r="P67756">
        <v>5940</v>
      </c>
      <c r="Q67756" t="s">
        <v>524</v>
      </c>
    </row>
    <row r="67757" spans="1:17" x14ac:dyDescent="0.25">
      <c r="A67757" t="s">
        <v>17</v>
      </c>
      <c r="B67757" t="s">
        <v>18</v>
      </c>
      <c r="C67757" t="s">
        <v>5880</v>
      </c>
      <c r="D67757">
        <v>34160</v>
      </c>
      <c r="E67757" t="s">
        <v>719</v>
      </c>
      <c r="F67757" t="s">
        <v>720</v>
      </c>
      <c r="G67757" t="s">
        <v>721</v>
      </c>
      <c r="H67757" s="1" t="s">
        <v>572</v>
      </c>
      <c r="I67757" t="s">
        <v>573</v>
      </c>
      <c r="J67757">
        <v>43</v>
      </c>
      <c r="K67757" s="2">
        <v>4.55</v>
      </c>
      <c r="L67757">
        <v>50</v>
      </c>
      <c r="M67757" t="s">
        <v>32</v>
      </c>
      <c r="N67757">
        <v>580</v>
      </c>
      <c r="O67757" t="s">
        <v>44</v>
      </c>
      <c r="P67757">
        <v>5940</v>
      </c>
      <c r="Q67757" t="s">
        <v>524</v>
      </c>
    </row>
    <row r="67758" spans="1:17" x14ac:dyDescent="0.25">
      <c r="A67758" t="s">
        <v>17</v>
      </c>
      <c r="B67758" t="s">
        <v>18</v>
      </c>
      <c r="C67758" t="s">
        <v>5880</v>
      </c>
      <c r="D67758">
        <v>34160</v>
      </c>
      <c r="E67758" t="s">
        <v>719</v>
      </c>
      <c r="F67758" t="s">
        <v>720</v>
      </c>
      <c r="G67758" t="s">
        <v>721</v>
      </c>
      <c r="H67758" s="1" t="s">
        <v>572</v>
      </c>
      <c r="I67758" t="s">
        <v>573</v>
      </c>
      <c r="J67758">
        <v>43</v>
      </c>
      <c r="K67758" s="2">
        <v>179.81</v>
      </c>
      <c r="L67758">
        <v>50</v>
      </c>
      <c r="M67758" t="s">
        <v>32</v>
      </c>
      <c r="N67758">
        <v>580</v>
      </c>
      <c r="O67758" t="s">
        <v>44</v>
      </c>
      <c r="P67758">
        <v>5940</v>
      </c>
      <c r="Q67758" t="s">
        <v>524</v>
      </c>
    </row>
    <row r="67759" spans="1:17" x14ac:dyDescent="0.25">
      <c r="A67759" t="s">
        <v>17</v>
      </c>
      <c r="B67759" t="s">
        <v>18</v>
      </c>
      <c r="C67759" t="s">
        <v>5880</v>
      </c>
      <c r="D67759">
        <v>34161</v>
      </c>
      <c r="E67759" t="s">
        <v>2072</v>
      </c>
      <c r="F67759" t="s">
        <v>2073</v>
      </c>
      <c r="G67759" t="s">
        <v>2074</v>
      </c>
      <c r="H67759" s="1" t="s">
        <v>572</v>
      </c>
      <c r="I67759" t="s">
        <v>573</v>
      </c>
      <c r="J67759">
        <v>43</v>
      </c>
      <c r="K67759" s="2">
        <v>27.37</v>
      </c>
      <c r="L67759">
        <v>50</v>
      </c>
      <c r="M67759" t="s">
        <v>32</v>
      </c>
      <c r="N67759">
        <v>580</v>
      </c>
      <c r="O67759" t="s">
        <v>44</v>
      </c>
      <c r="P67759">
        <v>5940</v>
      </c>
      <c r="Q67759" t="s">
        <v>524</v>
      </c>
    </row>
    <row r="67760" spans="1:17" x14ac:dyDescent="0.25">
      <c r="A67760" t="s">
        <v>17</v>
      </c>
      <c r="B67760" t="s">
        <v>18</v>
      </c>
      <c r="C67760" t="s">
        <v>5880</v>
      </c>
      <c r="D67760">
        <v>34161</v>
      </c>
      <c r="E67760" t="s">
        <v>2072</v>
      </c>
      <c r="F67760" t="s">
        <v>2073</v>
      </c>
      <c r="G67760" t="s">
        <v>2074</v>
      </c>
      <c r="H67760" s="1" t="s">
        <v>572</v>
      </c>
      <c r="I67760" t="s">
        <v>573</v>
      </c>
      <c r="J67760">
        <v>43</v>
      </c>
      <c r="K67760" s="2">
        <v>37.799999999999997</v>
      </c>
      <c r="L67760">
        <v>50</v>
      </c>
      <c r="M67760" t="s">
        <v>32</v>
      </c>
      <c r="N67760">
        <v>580</v>
      </c>
      <c r="O67760" t="s">
        <v>44</v>
      </c>
      <c r="P67760">
        <v>5940</v>
      </c>
      <c r="Q67760" t="s">
        <v>524</v>
      </c>
    </row>
    <row r="67761" spans="1:17" x14ac:dyDescent="0.25">
      <c r="A67761" t="s">
        <v>17</v>
      </c>
      <c r="B67761" t="s">
        <v>18</v>
      </c>
      <c r="C67761" t="s">
        <v>6323</v>
      </c>
      <c r="D67761">
        <v>34162</v>
      </c>
      <c r="E67761" t="s">
        <v>542</v>
      </c>
      <c r="F67761" t="s">
        <v>543</v>
      </c>
      <c r="G67761" t="s">
        <v>544</v>
      </c>
      <c r="H67761" s="1" t="s">
        <v>545</v>
      </c>
      <c r="I67761" t="s">
        <v>546</v>
      </c>
      <c r="J67761">
        <v>45</v>
      </c>
      <c r="K67761" s="2">
        <v>304.10000000000002</v>
      </c>
      <c r="L67761">
        <v>20</v>
      </c>
      <c r="M67761" t="s">
        <v>25</v>
      </c>
      <c r="N67761">
        <v>260</v>
      </c>
      <c r="O67761" t="s">
        <v>241</v>
      </c>
      <c r="P67761">
        <v>2615</v>
      </c>
      <c r="Q67761" t="s">
        <v>324</v>
      </c>
    </row>
    <row r="67762" spans="1:17" x14ac:dyDescent="0.25">
      <c r="A67762" t="s">
        <v>17</v>
      </c>
      <c r="B67762" t="s">
        <v>18</v>
      </c>
      <c r="C67762" t="s">
        <v>6333</v>
      </c>
      <c r="D67762">
        <v>34163</v>
      </c>
      <c r="E67762" t="s">
        <v>1654</v>
      </c>
      <c r="F67762" t="s">
        <v>1655</v>
      </c>
      <c r="G67762" t="s">
        <v>240</v>
      </c>
      <c r="H67762" s="1" t="s">
        <v>717</v>
      </c>
      <c r="I67762" t="s">
        <v>718</v>
      </c>
      <c r="J67762">
        <v>45</v>
      </c>
      <c r="K67762" s="2">
        <v>637.08000000000004</v>
      </c>
      <c r="L67762">
        <v>20</v>
      </c>
      <c r="M67762" t="s">
        <v>25</v>
      </c>
      <c r="N67762">
        <v>260</v>
      </c>
      <c r="O67762" t="s">
        <v>241</v>
      </c>
      <c r="P67762">
        <v>2632</v>
      </c>
      <c r="Q67762" t="s">
        <v>243</v>
      </c>
    </row>
    <row r="67763" spans="1:17" x14ac:dyDescent="0.25">
      <c r="A67763" t="s">
        <v>17</v>
      </c>
      <c r="B67763" t="s">
        <v>18</v>
      </c>
      <c r="C67763" t="s">
        <v>6333</v>
      </c>
      <c r="D67763">
        <v>34163</v>
      </c>
      <c r="E67763" t="s">
        <v>1654</v>
      </c>
      <c r="F67763" t="s">
        <v>1655</v>
      </c>
      <c r="G67763" t="s">
        <v>240</v>
      </c>
      <c r="H67763" s="1" t="s">
        <v>717</v>
      </c>
      <c r="I67763" t="s">
        <v>718</v>
      </c>
      <c r="J67763">
        <v>45</v>
      </c>
      <c r="K67763" s="2">
        <v>14.99</v>
      </c>
      <c r="L67763">
        <v>20</v>
      </c>
      <c r="M67763" t="s">
        <v>25</v>
      </c>
      <c r="N67763">
        <v>260</v>
      </c>
      <c r="O67763" t="s">
        <v>241</v>
      </c>
      <c r="P67763">
        <v>2632</v>
      </c>
      <c r="Q67763" t="s">
        <v>243</v>
      </c>
    </row>
    <row r="67764" spans="1:17" x14ac:dyDescent="0.25">
      <c r="A67764" t="s">
        <v>17</v>
      </c>
      <c r="B67764" t="s">
        <v>18</v>
      </c>
      <c r="C67764" t="s">
        <v>6333</v>
      </c>
      <c r="D67764">
        <v>34164</v>
      </c>
      <c r="E67764" t="s">
        <v>1654</v>
      </c>
      <c r="F67764" t="s">
        <v>1655</v>
      </c>
      <c r="G67764" t="s">
        <v>240</v>
      </c>
      <c r="H67764" s="1" t="s">
        <v>686</v>
      </c>
      <c r="I67764" t="s">
        <v>687</v>
      </c>
      <c r="J67764">
        <v>45</v>
      </c>
      <c r="K67764" s="2">
        <v>4.0199999999999996</v>
      </c>
      <c r="L67764">
        <v>20</v>
      </c>
      <c r="M67764" t="s">
        <v>25</v>
      </c>
      <c r="N67764">
        <v>260</v>
      </c>
      <c r="O67764" t="s">
        <v>241</v>
      </c>
      <c r="P67764">
        <v>2625</v>
      </c>
      <c r="Q67764" t="s">
        <v>332</v>
      </c>
    </row>
    <row r="67765" spans="1:17" x14ac:dyDescent="0.25">
      <c r="A67765" t="s">
        <v>17</v>
      </c>
      <c r="B67765" t="s">
        <v>18</v>
      </c>
      <c r="C67765" t="s">
        <v>6333</v>
      </c>
      <c r="D67765">
        <v>34164</v>
      </c>
      <c r="E67765" t="s">
        <v>1654</v>
      </c>
      <c r="F67765" t="s">
        <v>1655</v>
      </c>
      <c r="G67765" t="s">
        <v>240</v>
      </c>
      <c r="H67765" s="1" t="s">
        <v>611</v>
      </c>
      <c r="I67765" t="s">
        <v>612</v>
      </c>
      <c r="J67765">
        <v>45</v>
      </c>
      <c r="K67765" s="2">
        <v>1.91</v>
      </c>
      <c r="L67765">
        <v>20</v>
      </c>
      <c r="M67765" t="s">
        <v>25</v>
      </c>
      <c r="N67765">
        <v>260</v>
      </c>
      <c r="O67765" t="s">
        <v>241</v>
      </c>
      <c r="P67765">
        <v>2625</v>
      </c>
      <c r="Q67765" t="s">
        <v>332</v>
      </c>
    </row>
    <row r="67766" spans="1:17" x14ac:dyDescent="0.25">
      <c r="A67766" t="s">
        <v>17</v>
      </c>
      <c r="B67766" t="s">
        <v>18</v>
      </c>
      <c r="C67766" t="s">
        <v>5880</v>
      </c>
      <c r="D67766">
        <v>34165</v>
      </c>
      <c r="E67766" t="s">
        <v>125</v>
      </c>
      <c r="F67766" t="s">
        <v>126</v>
      </c>
      <c r="G67766" t="s">
        <v>127</v>
      </c>
      <c r="H67766" s="1" t="s">
        <v>49</v>
      </c>
      <c r="I67766" t="s">
        <v>50</v>
      </c>
      <c r="J67766">
        <v>48</v>
      </c>
      <c r="K67766" s="2">
        <v>4.6399999999999997</v>
      </c>
      <c r="L67766">
        <v>13</v>
      </c>
      <c r="M67766" t="s">
        <v>27</v>
      </c>
      <c r="N67766">
        <v>130</v>
      </c>
      <c r="O67766" t="s">
        <v>27</v>
      </c>
      <c r="P67766">
        <v>1336</v>
      </c>
      <c r="Q67766" t="s">
        <v>445</v>
      </c>
    </row>
    <row r="67767" spans="1:17" x14ac:dyDescent="0.25">
      <c r="A67767" t="s">
        <v>17</v>
      </c>
      <c r="B67767" t="s">
        <v>18</v>
      </c>
      <c r="C67767" t="s">
        <v>6333</v>
      </c>
      <c r="D67767">
        <v>34166</v>
      </c>
      <c r="E67767" t="s">
        <v>1654</v>
      </c>
      <c r="F67767" t="s">
        <v>1655</v>
      </c>
      <c r="G67767" t="s">
        <v>240</v>
      </c>
      <c r="H67767" s="1" t="s">
        <v>686</v>
      </c>
      <c r="I67767" t="s">
        <v>687</v>
      </c>
      <c r="J67767">
        <v>45</v>
      </c>
      <c r="K67767" s="2">
        <v>40.159999999999997</v>
      </c>
      <c r="L67767">
        <v>20</v>
      </c>
      <c r="M67767" t="s">
        <v>25</v>
      </c>
      <c r="N67767">
        <v>260</v>
      </c>
      <c r="O67767" t="s">
        <v>241</v>
      </c>
      <c r="P67767">
        <v>2625</v>
      </c>
      <c r="Q67767" t="s">
        <v>332</v>
      </c>
    </row>
    <row r="67768" spans="1:17" x14ac:dyDescent="0.25">
      <c r="A67768" t="s">
        <v>17</v>
      </c>
      <c r="B67768" t="s">
        <v>18</v>
      </c>
      <c r="C67768" t="s">
        <v>6333</v>
      </c>
      <c r="D67768">
        <v>34166</v>
      </c>
      <c r="E67768" t="s">
        <v>1654</v>
      </c>
      <c r="F67768" t="s">
        <v>1655</v>
      </c>
      <c r="G67768" t="s">
        <v>240</v>
      </c>
      <c r="H67768" s="1" t="s">
        <v>717</v>
      </c>
      <c r="I67768" t="s">
        <v>718</v>
      </c>
      <c r="J67768">
        <v>45</v>
      </c>
      <c r="K67768" s="2">
        <v>16.05</v>
      </c>
      <c r="L67768">
        <v>20</v>
      </c>
      <c r="M67768" t="s">
        <v>25</v>
      </c>
      <c r="N67768">
        <v>260</v>
      </c>
      <c r="O67768" t="s">
        <v>241</v>
      </c>
      <c r="P67768">
        <v>2625</v>
      </c>
      <c r="Q67768" t="s">
        <v>332</v>
      </c>
    </row>
    <row r="67769" spans="1:17" x14ac:dyDescent="0.25">
      <c r="A67769" t="s">
        <v>17</v>
      </c>
      <c r="B67769" t="s">
        <v>18</v>
      </c>
      <c r="C67769" t="s">
        <v>5880</v>
      </c>
      <c r="D67769">
        <v>34167</v>
      </c>
      <c r="E67769" t="s">
        <v>1160</v>
      </c>
      <c r="F67769" t="s">
        <v>1161</v>
      </c>
      <c r="G67769" t="s">
        <v>1162</v>
      </c>
      <c r="H67769" s="1" t="s">
        <v>1163</v>
      </c>
      <c r="I67769" t="s">
        <v>1164</v>
      </c>
      <c r="J67769">
        <v>45</v>
      </c>
      <c r="K67769" s="2">
        <v>1745.6</v>
      </c>
      <c r="L67769">
        <v>50</v>
      </c>
      <c r="M67769" t="s">
        <v>32</v>
      </c>
      <c r="N67769">
        <v>580</v>
      </c>
      <c r="O67769" t="s">
        <v>44</v>
      </c>
      <c r="P67769">
        <v>5945</v>
      </c>
      <c r="Q67769" t="s">
        <v>887</v>
      </c>
    </row>
    <row r="67770" spans="1:17" x14ac:dyDescent="0.25">
      <c r="A67770" t="s">
        <v>17</v>
      </c>
      <c r="B67770" t="s">
        <v>18</v>
      </c>
      <c r="C67770" t="s">
        <v>5880</v>
      </c>
      <c r="D67770">
        <v>34167</v>
      </c>
      <c r="E67770" t="s">
        <v>1160</v>
      </c>
      <c r="F67770" t="s">
        <v>1161</v>
      </c>
      <c r="G67770" t="s">
        <v>1162</v>
      </c>
      <c r="H67770" s="1" t="s">
        <v>1163</v>
      </c>
      <c r="I67770" t="s">
        <v>1164</v>
      </c>
      <c r="J67770">
        <v>45</v>
      </c>
      <c r="K67770" s="2">
        <v>3103.3</v>
      </c>
      <c r="L67770">
        <v>50</v>
      </c>
      <c r="M67770" t="s">
        <v>32</v>
      </c>
      <c r="N67770">
        <v>580</v>
      </c>
      <c r="O67770" t="s">
        <v>44</v>
      </c>
      <c r="P67770">
        <v>5945</v>
      </c>
      <c r="Q67770" t="s">
        <v>887</v>
      </c>
    </row>
    <row r="67771" spans="1:17" x14ac:dyDescent="0.25">
      <c r="A67771" t="s">
        <v>17</v>
      </c>
      <c r="B67771" t="s">
        <v>18</v>
      </c>
      <c r="C67771" t="s">
        <v>5880</v>
      </c>
      <c r="D67771">
        <v>34168</v>
      </c>
      <c r="E67771" t="s">
        <v>1530</v>
      </c>
      <c r="F67771" t="s">
        <v>1531</v>
      </c>
      <c r="G67771" t="s">
        <v>1532</v>
      </c>
      <c r="H67771" s="1" t="s">
        <v>1163</v>
      </c>
      <c r="I67771" t="s">
        <v>1164</v>
      </c>
      <c r="J67771">
        <v>45</v>
      </c>
      <c r="K67771" s="2">
        <v>125.22</v>
      </c>
      <c r="L67771">
        <v>50</v>
      </c>
      <c r="M67771" t="s">
        <v>32</v>
      </c>
      <c r="N67771">
        <v>580</v>
      </c>
      <c r="O67771" t="s">
        <v>44</v>
      </c>
      <c r="P67771">
        <v>5945</v>
      </c>
      <c r="Q67771" t="s">
        <v>887</v>
      </c>
    </row>
    <row r="67772" spans="1:17" x14ac:dyDescent="0.25">
      <c r="A67772" t="s">
        <v>17</v>
      </c>
      <c r="B67772" t="s">
        <v>18</v>
      </c>
      <c r="C67772" t="s">
        <v>5880</v>
      </c>
      <c r="D67772">
        <v>34169</v>
      </c>
      <c r="E67772" t="s">
        <v>1530</v>
      </c>
      <c r="F67772" t="s">
        <v>1531</v>
      </c>
      <c r="G67772" t="s">
        <v>1532</v>
      </c>
      <c r="H67772" s="1" t="s">
        <v>1163</v>
      </c>
      <c r="I67772" t="s">
        <v>1164</v>
      </c>
      <c r="J67772">
        <v>45</v>
      </c>
      <c r="K67772" s="2">
        <v>523.19000000000005</v>
      </c>
      <c r="L67772">
        <v>50</v>
      </c>
      <c r="M67772" t="s">
        <v>32</v>
      </c>
      <c r="N67772">
        <v>500</v>
      </c>
      <c r="O67772" t="s">
        <v>33</v>
      </c>
      <c r="P67772">
        <v>5150</v>
      </c>
      <c r="Q67772" t="s">
        <v>431</v>
      </c>
    </row>
    <row r="67773" spans="1:17" x14ac:dyDescent="0.25">
      <c r="A67773" t="s">
        <v>17</v>
      </c>
      <c r="B67773" t="s">
        <v>18</v>
      </c>
      <c r="C67773" t="s">
        <v>5880</v>
      </c>
      <c r="D67773">
        <v>34169</v>
      </c>
      <c r="E67773" t="s">
        <v>1530</v>
      </c>
      <c r="F67773" t="s">
        <v>1531</v>
      </c>
      <c r="G67773" t="s">
        <v>1532</v>
      </c>
      <c r="H67773" s="1" t="s">
        <v>1163</v>
      </c>
      <c r="I67773" t="s">
        <v>1164</v>
      </c>
      <c r="J67773">
        <v>45</v>
      </c>
      <c r="K67773" s="2">
        <v>523.19000000000005</v>
      </c>
      <c r="L67773">
        <v>50</v>
      </c>
      <c r="M67773" t="s">
        <v>32</v>
      </c>
      <c r="N67773">
        <v>580</v>
      </c>
      <c r="O67773" t="s">
        <v>44</v>
      </c>
      <c r="P67773">
        <v>5945</v>
      </c>
      <c r="Q67773" t="s">
        <v>887</v>
      </c>
    </row>
    <row r="67774" spans="1:17" x14ac:dyDescent="0.25">
      <c r="A67774" t="s">
        <v>17</v>
      </c>
      <c r="B67774" t="s">
        <v>18</v>
      </c>
      <c r="C67774" t="s">
        <v>5880</v>
      </c>
      <c r="D67774">
        <v>34170</v>
      </c>
      <c r="E67774" t="s">
        <v>1160</v>
      </c>
      <c r="F67774" t="s">
        <v>1161</v>
      </c>
      <c r="G67774" t="s">
        <v>1162</v>
      </c>
      <c r="H67774" s="1" t="s">
        <v>1163</v>
      </c>
      <c r="I67774" t="s">
        <v>1164</v>
      </c>
      <c r="J67774">
        <v>45</v>
      </c>
      <c r="K67774" s="2">
        <v>332.94</v>
      </c>
      <c r="L67774">
        <v>50</v>
      </c>
      <c r="M67774" t="s">
        <v>32</v>
      </c>
      <c r="N67774">
        <v>580</v>
      </c>
      <c r="O67774" t="s">
        <v>44</v>
      </c>
      <c r="P67774">
        <v>5945</v>
      </c>
      <c r="Q67774" t="s">
        <v>887</v>
      </c>
    </row>
    <row r="67775" spans="1:17" x14ac:dyDescent="0.25">
      <c r="A67775" t="s">
        <v>17</v>
      </c>
      <c r="B67775" t="s">
        <v>18</v>
      </c>
      <c r="C67775" t="s">
        <v>5880</v>
      </c>
      <c r="D67775">
        <v>34170</v>
      </c>
      <c r="E67775" t="s">
        <v>1160</v>
      </c>
      <c r="F67775" t="s">
        <v>1161</v>
      </c>
      <c r="G67775" t="s">
        <v>1162</v>
      </c>
      <c r="H67775" s="1" t="s">
        <v>1163</v>
      </c>
      <c r="I67775" t="s">
        <v>1164</v>
      </c>
      <c r="J67775">
        <v>45</v>
      </c>
      <c r="K67775" s="2">
        <v>79.37</v>
      </c>
      <c r="L67775">
        <v>50</v>
      </c>
      <c r="M67775" t="s">
        <v>32</v>
      </c>
      <c r="N67775">
        <v>580</v>
      </c>
      <c r="O67775" t="s">
        <v>44</v>
      </c>
      <c r="P67775">
        <v>5945</v>
      </c>
      <c r="Q67775" t="s">
        <v>887</v>
      </c>
    </row>
    <row r="67776" spans="1:17" x14ac:dyDescent="0.25">
      <c r="A67776" t="s">
        <v>17</v>
      </c>
      <c r="B67776" t="s">
        <v>18</v>
      </c>
      <c r="C67776" t="s">
        <v>5880</v>
      </c>
      <c r="D67776">
        <v>34170</v>
      </c>
      <c r="E67776" t="s">
        <v>1160</v>
      </c>
      <c r="F67776" t="s">
        <v>1161</v>
      </c>
      <c r="G67776" t="s">
        <v>1162</v>
      </c>
      <c r="H67776" s="1" t="s">
        <v>1163</v>
      </c>
      <c r="I67776" t="s">
        <v>1164</v>
      </c>
      <c r="J67776">
        <v>45</v>
      </c>
      <c r="K67776" s="2">
        <v>760.69</v>
      </c>
      <c r="L67776">
        <v>50</v>
      </c>
      <c r="M67776" t="s">
        <v>32</v>
      </c>
      <c r="N67776">
        <v>580</v>
      </c>
      <c r="O67776" t="s">
        <v>44</v>
      </c>
      <c r="P67776">
        <v>5945</v>
      </c>
      <c r="Q67776" t="s">
        <v>887</v>
      </c>
    </row>
    <row r="67777" spans="1:17" x14ac:dyDescent="0.25">
      <c r="A67777" t="s">
        <v>17</v>
      </c>
      <c r="B67777" t="s">
        <v>18</v>
      </c>
      <c r="C67777" t="s">
        <v>5880</v>
      </c>
      <c r="D67777">
        <v>34170</v>
      </c>
      <c r="E67777" t="s">
        <v>1160</v>
      </c>
      <c r="F67777" t="s">
        <v>1161</v>
      </c>
      <c r="G67777" t="s">
        <v>1162</v>
      </c>
      <c r="H67777" s="1" t="s">
        <v>1163</v>
      </c>
      <c r="I67777" t="s">
        <v>1164</v>
      </c>
      <c r="J67777">
        <v>45</v>
      </c>
      <c r="K67777" s="2">
        <v>0.02</v>
      </c>
      <c r="L67777">
        <v>50</v>
      </c>
      <c r="M67777" t="s">
        <v>32</v>
      </c>
      <c r="N67777">
        <v>580</v>
      </c>
      <c r="O67777" t="s">
        <v>44</v>
      </c>
      <c r="P67777">
        <v>5945</v>
      </c>
      <c r="Q67777" t="s">
        <v>887</v>
      </c>
    </row>
    <row r="67778" spans="1:17" x14ac:dyDescent="0.25">
      <c r="A67778" t="s">
        <v>17</v>
      </c>
      <c r="B67778" t="s">
        <v>18</v>
      </c>
      <c r="C67778" t="s">
        <v>5880</v>
      </c>
      <c r="D67778">
        <v>34170</v>
      </c>
      <c r="E67778" t="s">
        <v>1160</v>
      </c>
      <c r="F67778" t="s">
        <v>1161</v>
      </c>
      <c r="G67778" t="s">
        <v>1162</v>
      </c>
      <c r="H67778" s="1" t="s">
        <v>1163</v>
      </c>
      <c r="I67778" t="s">
        <v>1164</v>
      </c>
      <c r="J67778">
        <v>45</v>
      </c>
      <c r="K67778" s="2">
        <v>80.010000000000005</v>
      </c>
      <c r="L67778">
        <v>50</v>
      </c>
      <c r="M67778" t="s">
        <v>32</v>
      </c>
      <c r="N67778">
        <v>580</v>
      </c>
      <c r="O67778" t="s">
        <v>44</v>
      </c>
      <c r="P67778">
        <v>5945</v>
      </c>
      <c r="Q67778" t="s">
        <v>887</v>
      </c>
    </row>
    <row r="67779" spans="1:17" x14ac:dyDescent="0.25">
      <c r="A67779" t="s">
        <v>17</v>
      </c>
      <c r="B67779" t="s">
        <v>18</v>
      </c>
      <c r="C67779" t="s">
        <v>5880</v>
      </c>
      <c r="D67779">
        <v>34170</v>
      </c>
      <c r="E67779" t="s">
        <v>1160</v>
      </c>
      <c r="F67779" t="s">
        <v>1161</v>
      </c>
      <c r="G67779" t="s">
        <v>1162</v>
      </c>
      <c r="H67779" s="1" t="s">
        <v>1163</v>
      </c>
      <c r="I67779" t="s">
        <v>1164</v>
      </c>
      <c r="J67779">
        <v>45</v>
      </c>
      <c r="K67779" s="2">
        <v>481.81</v>
      </c>
      <c r="L67779">
        <v>50</v>
      </c>
      <c r="M67779" t="s">
        <v>32</v>
      </c>
      <c r="N67779">
        <v>580</v>
      </c>
      <c r="O67779" t="s">
        <v>44</v>
      </c>
      <c r="P67779">
        <v>5945</v>
      </c>
      <c r="Q67779" t="s">
        <v>887</v>
      </c>
    </row>
    <row r="67780" spans="1:17" x14ac:dyDescent="0.25">
      <c r="A67780" t="s">
        <v>17</v>
      </c>
      <c r="B67780" t="s">
        <v>18</v>
      </c>
      <c r="C67780" t="s">
        <v>5880</v>
      </c>
      <c r="D67780">
        <v>34170</v>
      </c>
      <c r="E67780" t="s">
        <v>1160</v>
      </c>
      <c r="F67780" t="s">
        <v>1161</v>
      </c>
      <c r="G67780" t="s">
        <v>1162</v>
      </c>
      <c r="H67780" s="1" t="s">
        <v>1163</v>
      </c>
      <c r="I67780" t="s">
        <v>1164</v>
      </c>
      <c r="J67780">
        <v>45</v>
      </c>
      <c r="K67780" s="2">
        <v>5162.3</v>
      </c>
      <c r="L67780">
        <v>50</v>
      </c>
      <c r="M67780" t="s">
        <v>32</v>
      </c>
      <c r="N67780">
        <v>580</v>
      </c>
      <c r="O67780" t="s">
        <v>44</v>
      </c>
      <c r="P67780">
        <v>5945</v>
      </c>
      <c r="Q67780" t="s">
        <v>887</v>
      </c>
    </row>
    <row r="67781" spans="1:17" x14ac:dyDescent="0.25">
      <c r="A67781" t="s">
        <v>17</v>
      </c>
      <c r="B67781" t="s">
        <v>18</v>
      </c>
      <c r="C67781" t="s">
        <v>5880</v>
      </c>
      <c r="D67781">
        <v>34170</v>
      </c>
      <c r="E67781" t="s">
        <v>1160</v>
      </c>
      <c r="F67781" t="s">
        <v>1161</v>
      </c>
      <c r="G67781" t="s">
        <v>1162</v>
      </c>
      <c r="H67781" s="1" t="s">
        <v>1163</v>
      </c>
      <c r="I67781" t="s">
        <v>1164</v>
      </c>
      <c r="J67781">
        <v>45</v>
      </c>
      <c r="K67781" s="2">
        <v>1456.21</v>
      </c>
      <c r="L67781">
        <v>50</v>
      </c>
      <c r="M67781" t="s">
        <v>32</v>
      </c>
      <c r="N67781">
        <v>580</v>
      </c>
      <c r="O67781" t="s">
        <v>44</v>
      </c>
      <c r="P67781">
        <v>5945</v>
      </c>
      <c r="Q67781" t="s">
        <v>887</v>
      </c>
    </row>
    <row r="67782" spans="1:17" x14ac:dyDescent="0.25">
      <c r="A67782" t="s">
        <v>17</v>
      </c>
      <c r="B67782" t="s">
        <v>18</v>
      </c>
      <c r="C67782" t="s">
        <v>5880</v>
      </c>
      <c r="D67782">
        <v>34170</v>
      </c>
      <c r="E67782" t="s">
        <v>1160</v>
      </c>
      <c r="F67782" t="s">
        <v>1161</v>
      </c>
      <c r="G67782" t="s">
        <v>1162</v>
      </c>
      <c r="H67782" s="1" t="s">
        <v>1163</v>
      </c>
      <c r="I67782" t="s">
        <v>1164</v>
      </c>
      <c r="J67782">
        <v>45</v>
      </c>
      <c r="K67782" s="2">
        <v>186.7</v>
      </c>
      <c r="L67782">
        <v>50</v>
      </c>
      <c r="M67782" t="s">
        <v>32</v>
      </c>
      <c r="N67782">
        <v>580</v>
      </c>
      <c r="O67782" t="s">
        <v>44</v>
      </c>
      <c r="P67782">
        <v>5945</v>
      </c>
      <c r="Q67782" t="s">
        <v>887</v>
      </c>
    </row>
    <row r="67783" spans="1:17" x14ac:dyDescent="0.25">
      <c r="A67783" t="s">
        <v>17</v>
      </c>
      <c r="B67783" t="s">
        <v>18</v>
      </c>
      <c r="C67783" t="s">
        <v>5880</v>
      </c>
      <c r="D67783">
        <v>34171</v>
      </c>
      <c r="E67783" t="s">
        <v>1160</v>
      </c>
      <c r="F67783" t="s">
        <v>1161</v>
      </c>
      <c r="G67783" t="s">
        <v>1162</v>
      </c>
      <c r="H67783" s="1" t="s">
        <v>1163</v>
      </c>
      <c r="I67783" t="s">
        <v>1164</v>
      </c>
      <c r="J67783">
        <v>45</v>
      </c>
      <c r="K67783" s="2">
        <v>1297.77</v>
      </c>
      <c r="L67783">
        <v>50</v>
      </c>
      <c r="M67783" t="s">
        <v>32</v>
      </c>
      <c r="N67783">
        <v>580</v>
      </c>
      <c r="O67783" t="s">
        <v>44</v>
      </c>
      <c r="P67783">
        <v>5945</v>
      </c>
      <c r="Q67783" t="s">
        <v>887</v>
      </c>
    </row>
    <row r="67784" spans="1:17" x14ac:dyDescent="0.25">
      <c r="A67784" t="s">
        <v>17</v>
      </c>
      <c r="B67784" t="s">
        <v>18</v>
      </c>
      <c r="C67784" t="s">
        <v>5880</v>
      </c>
      <c r="D67784">
        <v>34171</v>
      </c>
      <c r="E67784" t="s">
        <v>1160</v>
      </c>
      <c r="F67784" t="s">
        <v>1161</v>
      </c>
      <c r="G67784" t="s">
        <v>1162</v>
      </c>
      <c r="H67784" s="1" t="s">
        <v>1163</v>
      </c>
      <c r="I67784" t="s">
        <v>1164</v>
      </c>
      <c r="J67784">
        <v>45</v>
      </c>
      <c r="K67784" s="2">
        <v>1297.77</v>
      </c>
      <c r="L67784">
        <v>50</v>
      </c>
      <c r="M67784" t="s">
        <v>32</v>
      </c>
      <c r="N67784">
        <v>580</v>
      </c>
      <c r="O67784" t="s">
        <v>44</v>
      </c>
      <c r="P67784">
        <v>5945</v>
      </c>
      <c r="Q67784" t="s">
        <v>887</v>
      </c>
    </row>
    <row r="67785" spans="1:17" x14ac:dyDescent="0.25">
      <c r="A67785" t="s">
        <v>17</v>
      </c>
      <c r="B67785" t="s">
        <v>18</v>
      </c>
      <c r="C67785" t="s">
        <v>5880</v>
      </c>
      <c r="D67785">
        <v>34171</v>
      </c>
      <c r="E67785" t="s">
        <v>1160</v>
      </c>
      <c r="F67785" t="s">
        <v>1161</v>
      </c>
      <c r="G67785" t="s">
        <v>1162</v>
      </c>
      <c r="H67785" s="1" t="s">
        <v>1163</v>
      </c>
      <c r="I67785" t="s">
        <v>1164</v>
      </c>
      <c r="J67785">
        <v>45</v>
      </c>
      <c r="K67785" s="2">
        <v>245.92</v>
      </c>
      <c r="L67785">
        <v>50</v>
      </c>
      <c r="M67785" t="s">
        <v>32</v>
      </c>
      <c r="N67785">
        <v>580</v>
      </c>
      <c r="O67785" t="s">
        <v>44</v>
      </c>
      <c r="P67785">
        <v>5945</v>
      </c>
      <c r="Q67785" t="s">
        <v>887</v>
      </c>
    </row>
    <row r="67786" spans="1:17" x14ac:dyDescent="0.25">
      <c r="A67786" t="s">
        <v>17</v>
      </c>
      <c r="B67786" t="s">
        <v>18</v>
      </c>
      <c r="C67786" t="s">
        <v>5880</v>
      </c>
      <c r="D67786">
        <v>34171</v>
      </c>
      <c r="E67786" t="s">
        <v>1160</v>
      </c>
      <c r="F67786" t="s">
        <v>1161</v>
      </c>
      <c r="G67786" t="s">
        <v>1162</v>
      </c>
      <c r="H67786" s="1" t="s">
        <v>1163</v>
      </c>
      <c r="I67786" t="s">
        <v>1164</v>
      </c>
      <c r="J67786">
        <v>45</v>
      </c>
      <c r="K67786" s="2">
        <v>2651.94</v>
      </c>
      <c r="L67786">
        <v>50</v>
      </c>
      <c r="M67786" t="s">
        <v>32</v>
      </c>
      <c r="N67786">
        <v>580</v>
      </c>
      <c r="O67786" t="s">
        <v>44</v>
      </c>
      <c r="P67786">
        <v>5945</v>
      </c>
      <c r="Q67786" t="s">
        <v>887</v>
      </c>
    </row>
    <row r="67787" spans="1:17" x14ac:dyDescent="0.25">
      <c r="A67787" t="s">
        <v>17</v>
      </c>
      <c r="B67787" t="s">
        <v>18</v>
      </c>
      <c r="C67787" t="s">
        <v>5880</v>
      </c>
      <c r="D67787">
        <v>34171</v>
      </c>
      <c r="E67787" t="s">
        <v>1160</v>
      </c>
      <c r="F67787" t="s">
        <v>1161</v>
      </c>
      <c r="G67787" t="s">
        <v>1162</v>
      </c>
      <c r="H67787" s="1" t="s">
        <v>1163</v>
      </c>
      <c r="I67787" t="s">
        <v>1164</v>
      </c>
      <c r="J67787">
        <v>45</v>
      </c>
      <c r="K67787" s="2">
        <v>39.5</v>
      </c>
      <c r="L67787">
        <v>50</v>
      </c>
      <c r="M67787" t="s">
        <v>32</v>
      </c>
      <c r="N67787">
        <v>580</v>
      </c>
      <c r="O67787" t="s">
        <v>44</v>
      </c>
      <c r="P67787">
        <v>5945</v>
      </c>
      <c r="Q67787" t="s">
        <v>887</v>
      </c>
    </row>
    <row r="67788" spans="1:17" x14ac:dyDescent="0.25">
      <c r="A67788" t="s">
        <v>17</v>
      </c>
      <c r="B67788" t="s">
        <v>18</v>
      </c>
      <c r="C67788" t="s">
        <v>5880</v>
      </c>
      <c r="D67788">
        <v>34171</v>
      </c>
      <c r="E67788" t="s">
        <v>1160</v>
      </c>
      <c r="F67788" t="s">
        <v>1161</v>
      </c>
      <c r="G67788" t="s">
        <v>1162</v>
      </c>
      <c r="H67788" s="1" t="s">
        <v>1163</v>
      </c>
      <c r="I67788" t="s">
        <v>1164</v>
      </c>
      <c r="J67788">
        <v>45</v>
      </c>
      <c r="K67788" s="2">
        <v>355.48</v>
      </c>
      <c r="L67788">
        <v>50</v>
      </c>
      <c r="M67788" t="s">
        <v>32</v>
      </c>
      <c r="N67788">
        <v>580</v>
      </c>
      <c r="O67788" t="s">
        <v>44</v>
      </c>
      <c r="P67788">
        <v>5945</v>
      </c>
      <c r="Q67788" t="s">
        <v>887</v>
      </c>
    </row>
    <row r="67789" spans="1:17" x14ac:dyDescent="0.25">
      <c r="A67789" t="s">
        <v>17</v>
      </c>
      <c r="B67789" t="s">
        <v>18</v>
      </c>
      <c r="C67789" t="s">
        <v>5880</v>
      </c>
      <c r="D67789">
        <v>34171</v>
      </c>
      <c r="E67789" t="s">
        <v>1160</v>
      </c>
      <c r="F67789" t="s">
        <v>1161</v>
      </c>
      <c r="G67789" t="s">
        <v>1162</v>
      </c>
      <c r="H67789" s="1" t="s">
        <v>1163</v>
      </c>
      <c r="I67789" t="s">
        <v>1164</v>
      </c>
      <c r="J67789">
        <v>45</v>
      </c>
      <c r="K67789" s="2">
        <v>232.44</v>
      </c>
      <c r="L67789">
        <v>50</v>
      </c>
      <c r="M67789" t="s">
        <v>32</v>
      </c>
      <c r="N67789">
        <v>580</v>
      </c>
      <c r="O67789" t="s">
        <v>44</v>
      </c>
      <c r="P67789">
        <v>5945</v>
      </c>
      <c r="Q67789" t="s">
        <v>887</v>
      </c>
    </row>
    <row r="67790" spans="1:17" x14ac:dyDescent="0.25">
      <c r="A67790" t="s">
        <v>17</v>
      </c>
      <c r="B67790" t="s">
        <v>18</v>
      </c>
      <c r="C67790" t="s">
        <v>5880</v>
      </c>
      <c r="D67790">
        <v>34171</v>
      </c>
      <c r="E67790" t="s">
        <v>1160</v>
      </c>
      <c r="F67790" t="s">
        <v>1161</v>
      </c>
      <c r="G67790" t="s">
        <v>1162</v>
      </c>
      <c r="H67790" s="1" t="s">
        <v>1163</v>
      </c>
      <c r="I67790" t="s">
        <v>1164</v>
      </c>
      <c r="J67790">
        <v>45</v>
      </c>
      <c r="K67790" s="2">
        <v>1046</v>
      </c>
      <c r="L67790">
        <v>50</v>
      </c>
      <c r="M67790" t="s">
        <v>32</v>
      </c>
      <c r="N67790">
        <v>580</v>
      </c>
      <c r="O67790" t="s">
        <v>44</v>
      </c>
      <c r="P67790">
        <v>5945</v>
      </c>
      <c r="Q67790" t="s">
        <v>887</v>
      </c>
    </row>
    <row r="67791" spans="1:17" x14ac:dyDescent="0.25">
      <c r="A67791" t="s">
        <v>17</v>
      </c>
      <c r="B67791" t="s">
        <v>18</v>
      </c>
      <c r="C67791" t="s">
        <v>5880</v>
      </c>
      <c r="D67791">
        <v>34171</v>
      </c>
      <c r="E67791" t="s">
        <v>1160</v>
      </c>
      <c r="F67791" t="s">
        <v>1161</v>
      </c>
      <c r="G67791" t="s">
        <v>1162</v>
      </c>
      <c r="H67791" s="1" t="s">
        <v>1163</v>
      </c>
      <c r="I67791" t="s">
        <v>1164</v>
      </c>
      <c r="J67791">
        <v>45</v>
      </c>
      <c r="K67791" s="2">
        <v>76.69</v>
      </c>
      <c r="L67791">
        <v>50</v>
      </c>
      <c r="M67791" t="s">
        <v>32</v>
      </c>
      <c r="N67791">
        <v>580</v>
      </c>
      <c r="O67791" t="s">
        <v>44</v>
      </c>
      <c r="P67791">
        <v>5945</v>
      </c>
      <c r="Q67791" t="s">
        <v>887</v>
      </c>
    </row>
    <row r="67792" spans="1:17" x14ac:dyDescent="0.25">
      <c r="A67792" t="s">
        <v>17</v>
      </c>
      <c r="B67792" t="s">
        <v>18</v>
      </c>
      <c r="C67792" t="s">
        <v>5880</v>
      </c>
      <c r="D67792">
        <v>34171</v>
      </c>
      <c r="E67792" t="s">
        <v>1160</v>
      </c>
      <c r="F67792" t="s">
        <v>1161</v>
      </c>
      <c r="G67792" t="s">
        <v>1162</v>
      </c>
      <c r="H67792" s="1" t="s">
        <v>1163</v>
      </c>
      <c r="I67792" t="s">
        <v>1164</v>
      </c>
      <c r="J67792">
        <v>45</v>
      </c>
      <c r="K67792" s="2">
        <v>2068.19</v>
      </c>
      <c r="L67792">
        <v>50</v>
      </c>
      <c r="M67792" t="s">
        <v>32</v>
      </c>
      <c r="N67792">
        <v>580</v>
      </c>
      <c r="O67792" t="s">
        <v>44</v>
      </c>
      <c r="P67792">
        <v>5945</v>
      </c>
      <c r="Q67792" t="s">
        <v>887</v>
      </c>
    </row>
    <row r="67793" spans="1:17" x14ac:dyDescent="0.25">
      <c r="A67793" t="s">
        <v>17</v>
      </c>
      <c r="B67793" t="s">
        <v>18</v>
      </c>
      <c r="C67793" t="s">
        <v>5880</v>
      </c>
      <c r="D67793">
        <v>34171</v>
      </c>
      <c r="E67793" t="s">
        <v>1160</v>
      </c>
      <c r="F67793" t="s">
        <v>1161</v>
      </c>
      <c r="G67793" t="s">
        <v>1162</v>
      </c>
      <c r="H67793" s="1" t="s">
        <v>1163</v>
      </c>
      <c r="I67793" t="s">
        <v>1164</v>
      </c>
      <c r="J67793">
        <v>45</v>
      </c>
      <c r="K67793" s="2">
        <v>566.63</v>
      </c>
      <c r="L67793">
        <v>50</v>
      </c>
      <c r="M67793" t="s">
        <v>32</v>
      </c>
      <c r="N67793">
        <v>580</v>
      </c>
      <c r="O67793" t="s">
        <v>44</v>
      </c>
      <c r="P67793">
        <v>5945</v>
      </c>
      <c r="Q67793" t="s">
        <v>887</v>
      </c>
    </row>
    <row r="67794" spans="1:17" x14ac:dyDescent="0.25">
      <c r="A67794" t="s">
        <v>17</v>
      </c>
      <c r="B67794" t="s">
        <v>18</v>
      </c>
      <c r="C67794" t="s">
        <v>5880</v>
      </c>
      <c r="D67794">
        <v>34171</v>
      </c>
      <c r="E67794" t="s">
        <v>1160</v>
      </c>
      <c r="F67794" t="s">
        <v>1161</v>
      </c>
      <c r="G67794" t="s">
        <v>1162</v>
      </c>
      <c r="H67794" s="1" t="s">
        <v>1163</v>
      </c>
      <c r="I67794" t="s">
        <v>1164</v>
      </c>
      <c r="J67794">
        <v>45</v>
      </c>
      <c r="K67794" s="2">
        <v>396.21</v>
      </c>
      <c r="L67794">
        <v>50</v>
      </c>
      <c r="M67794" t="s">
        <v>32</v>
      </c>
      <c r="N67794">
        <v>580</v>
      </c>
      <c r="O67794" t="s">
        <v>44</v>
      </c>
      <c r="P67794">
        <v>5945</v>
      </c>
      <c r="Q67794" t="s">
        <v>887</v>
      </c>
    </row>
    <row r="67795" spans="1:17" x14ac:dyDescent="0.25">
      <c r="A67795" t="s">
        <v>17</v>
      </c>
      <c r="B67795" t="s">
        <v>18</v>
      </c>
      <c r="C67795" t="s">
        <v>5880</v>
      </c>
      <c r="D67795">
        <v>34172</v>
      </c>
      <c r="E67795" t="s">
        <v>1160</v>
      </c>
      <c r="F67795" t="s">
        <v>1161</v>
      </c>
      <c r="G67795" t="s">
        <v>1162</v>
      </c>
      <c r="H67795" s="1" t="s">
        <v>1163</v>
      </c>
      <c r="I67795" t="s">
        <v>1164</v>
      </c>
      <c r="J67795">
        <v>45</v>
      </c>
      <c r="K67795" s="2">
        <v>706.31</v>
      </c>
      <c r="L67795">
        <v>50</v>
      </c>
      <c r="M67795" t="s">
        <v>32</v>
      </c>
      <c r="N67795">
        <v>580</v>
      </c>
      <c r="O67795" t="s">
        <v>44</v>
      </c>
      <c r="P67795">
        <v>5945</v>
      </c>
      <c r="Q67795" t="s">
        <v>887</v>
      </c>
    </row>
    <row r="67796" spans="1:17" x14ac:dyDescent="0.25">
      <c r="A67796" t="s">
        <v>17</v>
      </c>
      <c r="B67796" t="s">
        <v>18</v>
      </c>
      <c r="C67796" t="s">
        <v>5880</v>
      </c>
      <c r="D67796">
        <v>34172</v>
      </c>
      <c r="E67796" t="s">
        <v>1160</v>
      </c>
      <c r="F67796" t="s">
        <v>1161</v>
      </c>
      <c r="G67796" t="s">
        <v>1162</v>
      </c>
      <c r="H67796" s="1" t="s">
        <v>1163</v>
      </c>
      <c r="I67796" t="s">
        <v>1164</v>
      </c>
      <c r="J67796">
        <v>45</v>
      </c>
      <c r="K67796" s="2">
        <v>181.84</v>
      </c>
      <c r="L67796">
        <v>50</v>
      </c>
      <c r="M67796" t="s">
        <v>32</v>
      </c>
      <c r="N67796">
        <v>580</v>
      </c>
      <c r="O67796" t="s">
        <v>44</v>
      </c>
      <c r="P67796">
        <v>5945</v>
      </c>
      <c r="Q67796" t="s">
        <v>887</v>
      </c>
    </row>
    <row r="67797" spans="1:17" x14ac:dyDescent="0.25">
      <c r="A67797" t="s">
        <v>17</v>
      </c>
      <c r="B67797" t="s">
        <v>18</v>
      </c>
      <c r="C67797" t="s">
        <v>5880</v>
      </c>
      <c r="D67797">
        <v>34172</v>
      </c>
      <c r="E67797" t="s">
        <v>1160</v>
      </c>
      <c r="F67797" t="s">
        <v>1161</v>
      </c>
      <c r="G67797" t="s">
        <v>1162</v>
      </c>
      <c r="H67797" s="1" t="s">
        <v>1163</v>
      </c>
      <c r="I67797" t="s">
        <v>1164</v>
      </c>
      <c r="J67797">
        <v>45</v>
      </c>
      <c r="K67797" s="2">
        <v>458.15</v>
      </c>
      <c r="L67797">
        <v>50</v>
      </c>
      <c r="M67797" t="s">
        <v>32</v>
      </c>
      <c r="N67797">
        <v>580</v>
      </c>
      <c r="O67797" t="s">
        <v>44</v>
      </c>
      <c r="P67797">
        <v>5945</v>
      </c>
      <c r="Q67797" t="s">
        <v>887</v>
      </c>
    </row>
    <row r="67798" spans="1:17" x14ac:dyDescent="0.25">
      <c r="A67798" t="s">
        <v>17</v>
      </c>
      <c r="B67798" t="s">
        <v>18</v>
      </c>
      <c r="C67798" t="s">
        <v>5880</v>
      </c>
      <c r="D67798">
        <v>34172</v>
      </c>
      <c r="E67798" t="s">
        <v>1160</v>
      </c>
      <c r="F67798" t="s">
        <v>1161</v>
      </c>
      <c r="G67798" t="s">
        <v>1162</v>
      </c>
      <c r="H67798" s="1" t="s">
        <v>1163</v>
      </c>
      <c r="I67798" t="s">
        <v>1164</v>
      </c>
      <c r="J67798">
        <v>45</v>
      </c>
      <c r="K67798" s="2">
        <v>277.73</v>
      </c>
      <c r="L67798">
        <v>50</v>
      </c>
      <c r="M67798" t="s">
        <v>32</v>
      </c>
      <c r="N67798">
        <v>580</v>
      </c>
      <c r="O67798" t="s">
        <v>44</v>
      </c>
      <c r="P67798">
        <v>5945</v>
      </c>
      <c r="Q67798" t="s">
        <v>887</v>
      </c>
    </row>
    <row r="67799" spans="1:17" x14ac:dyDescent="0.25">
      <c r="A67799" t="s">
        <v>17</v>
      </c>
      <c r="B67799" t="s">
        <v>18</v>
      </c>
      <c r="C67799" t="s">
        <v>5880</v>
      </c>
      <c r="D67799">
        <v>34172</v>
      </c>
      <c r="E67799" t="s">
        <v>1160</v>
      </c>
      <c r="F67799" t="s">
        <v>1161</v>
      </c>
      <c r="G67799" t="s">
        <v>1162</v>
      </c>
      <c r="H67799" s="1" t="s">
        <v>1163</v>
      </c>
      <c r="I67799" t="s">
        <v>1164</v>
      </c>
      <c r="J67799">
        <v>45</v>
      </c>
      <c r="K67799" s="2">
        <v>446.36</v>
      </c>
      <c r="L67799">
        <v>50</v>
      </c>
      <c r="M67799" t="s">
        <v>32</v>
      </c>
      <c r="N67799">
        <v>580</v>
      </c>
      <c r="O67799" t="s">
        <v>44</v>
      </c>
      <c r="P67799">
        <v>5945</v>
      </c>
      <c r="Q67799" t="s">
        <v>887</v>
      </c>
    </row>
    <row r="67800" spans="1:17" x14ac:dyDescent="0.25">
      <c r="A67800" t="s">
        <v>17</v>
      </c>
      <c r="B67800" t="s">
        <v>18</v>
      </c>
      <c r="C67800" t="s">
        <v>5880</v>
      </c>
      <c r="D67800">
        <v>34172</v>
      </c>
      <c r="E67800" t="s">
        <v>1160</v>
      </c>
      <c r="F67800" t="s">
        <v>1161</v>
      </c>
      <c r="G67800" t="s">
        <v>1162</v>
      </c>
      <c r="H67800" s="1" t="s">
        <v>1163</v>
      </c>
      <c r="I67800" t="s">
        <v>1164</v>
      </c>
      <c r="J67800">
        <v>45</v>
      </c>
      <c r="K67800" s="2">
        <v>10983.81</v>
      </c>
      <c r="L67800">
        <v>50</v>
      </c>
      <c r="M67800" t="s">
        <v>32</v>
      </c>
      <c r="N67800">
        <v>580</v>
      </c>
      <c r="O67800" t="s">
        <v>44</v>
      </c>
      <c r="P67800">
        <v>5945</v>
      </c>
      <c r="Q67800" t="s">
        <v>887</v>
      </c>
    </row>
    <row r="67801" spans="1:17" x14ac:dyDescent="0.25">
      <c r="A67801" t="s">
        <v>17</v>
      </c>
      <c r="B67801" t="s">
        <v>18</v>
      </c>
      <c r="C67801" t="s">
        <v>5880</v>
      </c>
      <c r="D67801">
        <v>34172</v>
      </c>
      <c r="E67801" t="s">
        <v>1160</v>
      </c>
      <c r="F67801" t="s">
        <v>1161</v>
      </c>
      <c r="G67801" t="s">
        <v>1162</v>
      </c>
      <c r="H67801" s="1" t="s">
        <v>1163</v>
      </c>
      <c r="I67801" t="s">
        <v>1164</v>
      </c>
      <c r="J67801">
        <v>45</v>
      </c>
      <c r="K67801" s="2">
        <v>5914.36</v>
      </c>
      <c r="L67801">
        <v>50</v>
      </c>
      <c r="M67801" t="s">
        <v>32</v>
      </c>
      <c r="N67801">
        <v>580</v>
      </c>
      <c r="O67801" t="s">
        <v>44</v>
      </c>
      <c r="P67801">
        <v>5945</v>
      </c>
      <c r="Q67801" t="s">
        <v>887</v>
      </c>
    </row>
    <row r="67802" spans="1:17" x14ac:dyDescent="0.25">
      <c r="A67802" t="s">
        <v>17</v>
      </c>
      <c r="B67802" t="s">
        <v>18</v>
      </c>
      <c r="C67802" t="s">
        <v>5880</v>
      </c>
      <c r="D67802">
        <v>34172</v>
      </c>
      <c r="E67802" t="s">
        <v>1160</v>
      </c>
      <c r="F67802" t="s">
        <v>1161</v>
      </c>
      <c r="G67802" t="s">
        <v>1162</v>
      </c>
      <c r="H67802" s="1" t="s">
        <v>1163</v>
      </c>
      <c r="I67802" t="s">
        <v>1164</v>
      </c>
      <c r="J67802">
        <v>45</v>
      </c>
      <c r="K67802" s="2">
        <v>5569.77</v>
      </c>
      <c r="L67802">
        <v>50</v>
      </c>
      <c r="M67802" t="s">
        <v>32</v>
      </c>
      <c r="N67802">
        <v>580</v>
      </c>
      <c r="O67802" t="s">
        <v>44</v>
      </c>
      <c r="P67802">
        <v>5945</v>
      </c>
      <c r="Q67802" t="s">
        <v>887</v>
      </c>
    </row>
    <row r="67803" spans="1:17" x14ac:dyDescent="0.25">
      <c r="A67803" t="s">
        <v>17</v>
      </c>
      <c r="B67803" t="s">
        <v>18</v>
      </c>
      <c r="C67803" t="s">
        <v>5880</v>
      </c>
      <c r="D67803">
        <v>34172</v>
      </c>
      <c r="E67803" t="s">
        <v>1160</v>
      </c>
      <c r="F67803" t="s">
        <v>1161</v>
      </c>
      <c r="G67803" t="s">
        <v>1162</v>
      </c>
      <c r="H67803" s="1" t="s">
        <v>1163</v>
      </c>
      <c r="I67803" t="s">
        <v>1164</v>
      </c>
      <c r="J67803">
        <v>45</v>
      </c>
      <c r="K67803" s="2">
        <v>48.39</v>
      </c>
      <c r="L67803">
        <v>50</v>
      </c>
      <c r="M67803" t="s">
        <v>32</v>
      </c>
      <c r="N67803">
        <v>580</v>
      </c>
      <c r="O67803" t="s">
        <v>44</v>
      </c>
      <c r="P67803">
        <v>5945</v>
      </c>
      <c r="Q67803" t="s">
        <v>887</v>
      </c>
    </row>
    <row r="67804" spans="1:17" x14ac:dyDescent="0.25">
      <c r="A67804" t="s">
        <v>17</v>
      </c>
      <c r="B67804" t="s">
        <v>18</v>
      </c>
      <c r="C67804" t="s">
        <v>5880</v>
      </c>
      <c r="D67804">
        <v>34172</v>
      </c>
      <c r="E67804" t="s">
        <v>1160</v>
      </c>
      <c r="F67804" t="s">
        <v>1161</v>
      </c>
      <c r="G67804" t="s">
        <v>1162</v>
      </c>
      <c r="H67804" s="1" t="s">
        <v>1163</v>
      </c>
      <c r="I67804" t="s">
        <v>1164</v>
      </c>
      <c r="J67804">
        <v>45</v>
      </c>
      <c r="K67804" s="2">
        <v>287.77</v>
      </c>
      <c r="L67804">
        <v>50</v>
      </c>
      <c r="M67804" t="s">
        <v>32</v>
      </c>
      <c r="N67804">
        <v>580</v>
      </c>
      <c r="O67804" t="s">
        <v>44</v>
      </c>
      <c r="P67804">
        <v>5945</v>
      </c>
      <c r="Q67804" t="s">
        <v>887</v>
      </c>
    </row>
    <row r="67805" spans="1:17" x14ac:dyDescent="0.25">
      <c r="A67805" t="s">
        <v>17</v>
      </c>
      <c r="B67805" t="s">
        <v>18</v>
      </c>
      <c r="C67805" t="s">
        <v>5880</v>
      </c>
      <c r="D67805">
        <v>34173</v>
      </c>
      <c r="E67805" t="s">
        <v>1530</v>
      </c>
      <c r="F67805" t="s">
        <v>1531</v>
      </c>
      <c r="G67805" t="s">
        <v>1532</v>
      </c>
      <c r="H67805" s="1" t="s">
        <v>1163</v>
      </c>
      <c r="I67805" t="s">
        <v>1164</v>
      </c>
      <c r="J67805">
        <v>45</v>
      </c>
      <c r="K67805" s="2">
        <v>138.62</v>
      </c>
      <c r="L67805">
        <v>50</v>
      </c>
      <c r="M67805" t="s">
        <v>32</v>
      </c>
      <c r="N67805">
        <v>580</v>
      </c>
      <c r="O67805" t="s">
        <v>44</v>
      </c>
      <c r="P67805">
        <v>5945</v>
      </c>
      <c r="Q67805" t="s">
        <v>887</v>
      </c>
    </row>
    <row r="67806" spans="1:17" x14ac:dyDescent="0.25">
      <c r="A67806" t="s">
        <v>17</v>
      </c>
      <c r="B67806" t="s">
        <v>18</v>
      </c>
      <c r="C67806" t="s">
        <v>5880</v>
      </c>
      <c r="D67806">
        <v>34173</v>
      </c>
      <c r="E67806" t="s">
        <v>1530</v>
      </c>
      <c r="F67806" t="s">
        <v>1531</v>
      </c>
      <c r="G67806" t="s">
        <v>1532</v>
      </c>
      <c r="H67806" s="1" t="s">
        <v>1163</v>
      </c>
      <c r="I67806" t="s">
        <v>1164</v>
      </c>
      <c r="J67806">
        <v>45</v>
      </c>
      <c r="K67806" s="2">
        <v>51.85</v>
      </c>
      <c r="L67806">
        <v>50</v>
      </c>
      <c r="M67806" t="s">
        <v>32</v>
      </c>
      <c r="N67806">
        <v>580</v>
      </c>
      <c r="O67806" t="s">
        <v>44</v>
      </c>
      <c r="P67806">
        <v>5945</v>
      </c>
      <c r="Q67806" t="s">
        <v>887</v>
      </c>
    </row>
    <row r="67807" spans="1:17" x14ac:dyDescent="0.25">
      <c r="A67807" t="s">
        <v>17</v>
      </c>
      <c r="B67807" t="s">
        <v>18</v>
      </c>
      <c r="C67807" t="s">
        <v>5880</v>
      </c>
      <c r="D67807">
        <v>34173</v>
      </c>
      <c r="E67807" t="s">
        <v>1530</v>
      </c>
      <c r="F67807" t="s">
        <v>1531</v>
      </c>
      <c r="G67807" t="s">
        <v>1532</v>
      </c>
      <c r="H67807" s="1" t="s">
        <v>1163</v>
      </c>
      <c r="I67807" t="s">
        <v>1164</v>
      </c>
      <c r="J67807">
        <v>45</v>
      </c>
      <c r="K67807" s="2">
        <v>117.06</v>
      </c>
      <c r="L67807">
        <v>50</v>
      </c>
      <c r="M67807" t="s">
        <v>32</v>
      </c>
      <c r="N67807">
        <v>580</v>
      </c>
      <c r="O67807" t="s">
        <v>44</v>
      </c>
      <c r="P67807">
        <v>5945</v>
      </c>
      <c r="Q67807" t="s">
        <v>887</v>
      </c>
    </row>
    <row r="67808" spans="1:17" x14ac:dyDescent="0.25">
      <c r="A67808" t="s">
        <v>17</v>
      </c>
      <c r="B67808" t="s">
        <v>18</v>
      </c>
      <c r="C67808" t="s">
        <v>5880</v>
      </c>
      <c r="D67808">
        <v>34173</v>
      </c>
      <c r="E67808" t="s">
        <v>1530</v>
      </c>
      <c r="F67808" t="s">
        <v>1531</v>
      </c>
      <c r="G67808" t="s">
        <v>1532</v>
      </c>
      <c r="H67808" s="1" t="s">
        <v>1163</v>
      </c>
      <c r="I67808" t="s">
        <v>1164</v>
      </c>
      <c r="J67808">
        <v>45</v>
      </c>
      <c r="K67808" s="2">
        <v>110.68</v>
      </c>
      <c r="L67808">
        <v>50</v>
      </c>
      <c r="M67808" t="s">
        <v>32</v>
      </c>
      <c r="N67808">
        <v>580</v>
      </c>
      <c r="O67808" t="s">
        <v>44</v>
      </c>
      <c r="P67808">
        <v>5945</v>
      </c>
      <c r="Q67808" t="s">
        <v>887</v>
      </c>
    </row>
    <row r="67809" spans="1:17" x14ac:dyDescent="0.25">
      <c r="A67809" t="s">
        <v>17</v>
      </c>
      <c r="B67809" t="s">
        <v>18</v>
      </c>
      <c r="C67809" t="s">
        <v>5880</v>
      </c>
      <c r="D67809">
        <v>34173</v>
      </c>
      <c r="E67809" t="s">
        <v>1530</v>
      </c>
      <c r="F67809" t="s">
        <v>1531</v>
      </c>
      <c r="G67809" t="s">
        <v>1532</v>
      </c>
      <c r="H67809" s="1" t="s">
        <v>1163</v>
      </c>
      <c r="I67809" t="s">
        <v>1164</v>
      </c>
      <c r="J67809">
        <v>45</v>
      </c>
      <c r="K67809" s="2">
        <v>60.62</v>
      </c>
      <c r="L67809">
        <v>50</v>
      </c>
      <c r="M67809" t="s">
        <v>32</v>
      </c>
      <c r="N67809">
        <v>580</v>
      </c>
      <c r="O67809" t="s">
        <v>44</v>
      </c>
      <c r="P67809">
        <v>5945</v>
      </c>
      <c r="Q67809" t="s">
        <v>887</v>
      </c>
    </row>
    <row r="67810" spans="1:17" x14ac:dyDescent="0.25">
      <c r="A67810" t="s">
        <v>17</v>
      </c>
      <c r="B67810" t="s">
        <v>18</v>
      </c>
      <c r="C67810" t="s">
        <v>5880</v>
      </c>
      <c r="D67810">
        <v>34173</v>
      </c>
      <c r="E67810" t="s">
        <v>1530</v>
      </c>
      <c r="F67810" t="s">
        <v>1531</v>
      </c>
      <c r="G67810" t="s">
        <v>1532</v>
      </c>
      <c r="H67810" s="1" t="s">
        <v>1163</v>
      </c>
      <c r="I67810" t="s">
        <v>1164</v>
      </c>
      <c r="J67810">
        <v>45</v>
      </c>
      <c r="K67810" s="2">
        <v>2159.79</v>
      </c>
      <c r="L67810">
        <v>50</v>
      </c>
      <c r="M67810" t="s">
        <v>32</v>
      </c>
      <c r="N67810">
        <v>580</v>
      </c>
      <c r="O67810" t="s">
        <v>44</v>
      </c>
      <c r="P67810">
        <v>5945</v>
      </c>
      <c r="Q67810" t="s">
        <v>887</v>
      </c>
    </row>
    <row r="67811" spans="1:17" x14ac:dyDescent="0.25">
      <c r="A67811" t="s">
        <v>17</v>
      </c>
      <c r="B67811" t="s">
        <v>18</v>
      </c>
      <c r="C67811" t="s">
        <v>5880</v>
      </c>
      <c r="D67811">
        <v>34173</v>
      </c>
      <c r="E67811" t="s">
        <v>1530</v>
      </c>
      <c r="F67811" t="s">
        <v>1531</v>
      </c>
      <c r="G67811" t="s">
        <v>1532</v>
      </c>
      <c r="H67811" s="1" t="s">
        <v>1163</v>
      </c>
      <c r="I67811" t="s">
        <v>1164</v>
      </c>
      <c r="J67811">
        <v>45</v>
      </c>
      <c r="K67811" s="2">
        <v>1162.97</v>
      </c>
      <c r="L67811">
        <v>50</v>
      </c>
      <c r="M67811" t="s">
        <v>32</v>
      </c>
      <c r="N67811">
        <v>580</v>
      </c>
      <c r="O67811" t="s">
        <v>44</v>
      </c>
      <c r="P67811">
        <v>5945</v>
      </c>
      <c r="Q67811" t="s">
        <v>887</v>
      </c>
    </row>
    <row r="67812" spans="1:17" x14ac:dyDescent="0.25">
      <c r="A67812" t="s">
        <v>17</v>
      </c>
      <c r="B67812" t="s">
        <v>18</v>
      </c>
      <c r="C67812" t="s">
        <v>5880</v>
      </c>
      <c r="D67812">
        <v>34173</v>
      </c>
      <c r="E67812" t="s">
        <v>1530</v>
      </c>
      <c r="F67812" t="s">
        <v>1531</v>
      </c>
      <c r="G67812" t="s">
        <v>1532</v>
      </c>
      <c r="H67812" s="1" t="s">
        <v>1163</v>
      </c>
      <c r="I67812" t="s">
        <v>1164</v>
      </c>
      <c r="J67812">
        <v>45</v>
      </c>
      <c r="K67812" s="2">
        <v>53.96</v>
      </c>
      <c r="L67812">
        <v>50</v>
      </c>
      <c r="M67812" t="s">
        <v>32</v>
      </c>
      <c r="N67812">
        <v>580</v>
      </c>
      <c r="O67812" t="s">
        <v>44</v>
      </c>
      <c r="P67812">
        <v>5945</v>
      </c>
      <c r="Q67812" t="s">
        <v>887</v>
      </c>
    </row>
    <row r="67813" spans="1:17" x14ac:dyDescent="0.25">
      <c r="A67813" t="s">
        <v>17</v>
      </c>
      <c r="B67813" t="s">
        <v>18</v>
      </c>
      <c r="C67813" t="s">
        <v>5880</v>
      </c>
      <c r="D67813">
        <v>34173</v>
      </c>
      <c r="E67813" t="s">
        <v>1530</v>
      </c>
      <c r="F67813" t="s">
        <v>1531</v>
      </c>
      <c r="G67813" t="s">
        <v>1532</v>
      </c>
      <c r="H67813" s="1" t="s">
        <v>1163</v>
      </c>
      <c r="I67813" t="s">
        <v>1164</v>
      </c>
      <c r="J67813">
        <v>45</v>
      </c>
      <c r="K67813" s="2">
        <v>1044.3</v>
      </c>
      <c r="L67813">
        <v>50</v>
      </c>
      <c r="M67813" t="s">
        <v>32</v>
      </c>
      <c r="N67813">
        <v>580</v>
      </c>
      <c r="O67813" t="s">
        <v>44</v>
      </c>
      <c r="P67813">
        <v>5945</v>
      </c>
      <c r="Q67813" t="s">
        <v>887</v>
      </c>
    </row>
    <row r="67814" spans="1:17" x14ac:dyDescent="0.25">
      <c r="A67814" t="s">
        <v>17</v>
      </c>
      <c r="B67814" t="s">
        <v>18</v>
      </c>
      <c r="C67814" t="s">
        <v>6334</v>
      </c>
      <c r="D67814">
        <v>34174</v>
      </c>
      <c r="E67814" t="s">
        <v>421</v>
      </c>
      <c r="F67814" t="s">
        <v>422</v>
      </c>
      <c r="G67814" t="s">
        <v>423</v>
      </c>
      <c r="H67814" s="1" t="s">
        <v>69</v>
      </c>
      <c r="I67814" t="s">
        <v>70</v>
      </c>
      <c r="J67814">
        <v>43</v>
      </c>
      <c r="K67814" s="2">
        <v>140.12</v>
      </c>
      <c r="L67814">
        <v>50</v>
      </c>
      <c r="M67814" t="s">
        <v>32</v>
      </c>
      <c r="N67814">
        <v>580</v>
      </c>
      <c r="O67814" t="s">
        <v>44</v>
      </c>
      <c r="P67814">
        <v>5940</v>
      </c>
      <c r="Q67814" t="s">
        <v>524</v>
      </c>
    </row>
    <row r="67815" spans="1:17" x14ac:dyDescent="0.25">
      <c r="A67815" t="s">
        <v>17</v>
      </c>
      <c r="B67815" t="s">
        <v>18</v>
      </c>
      <c r="C67815" t="s">
        <v>6334</v>
      </c>
      <c r="D67815">
        <v>34175</v>
      </c>
      <c r="E67815" t="s">
        <v>421</v>
      </c>
      <c r="F67815" t="s">
        <v>422</v>
      </c>
      <c r="G67815" t="s">
        <v>423</v>
      </c>
      <c r="H67815" s="1" t="s">
        <v>69</v>
      </c>
      <c r="I67815" t="s">
        <v>70</v>
      </c>
      <c r="J67815">
        <v>43</v>
      </c>
      <c r="K67815" s="2">
        <v>14.36</v>
      </c>
      <c r="L67815">
        <v>50</v>
      </c>
      <c r="M67815" t="s">
        <v>32</v>
      </c>
      <c r="N67815">
        <v>580</v>
      </c>
      <c r="O67815" t="s">
        <v>44</v>
      </c>
      <c r="P67815">
        <v>5940</v>
      </c>
      <c r="Q67815" t="s">
        <v>524</v>
      </c>
    </row>
    <row r="67816" spans="1:17" x14ac:dyDescent="0.25">
      <c r="A67816" t="s">
        <v>17</v>
      </c>
      <c r="B67816" t="s">
        <v>18</v>
      </c>
      <c r="C67816" t="s">
        <v>6334</v>
      </c>
      <c r="D67816">
        <v>34175</v>
      </c>
      <c r="E67816" t="s">
        <v>421</v>
      </c>
      <c r="F67816" t="s">
        <v>422</v>
      </c>
      <c r="G67816" t="s">
        <v>423</v>
      </c>
      <c r="H67816" s="1" t="s">
        <v>69</v>
      </c>
      <c r="I67816" t="s">
        <v>70</v>
      </c>
      <c r="J67816">
        <v>43</v>
      </c>
      <c r="K67816" s="2">
        <v>10.94</v>
      </c>
      <c r="L67816">
        <v>50</v>
      </c>
      <c r="M67816" t="s">
        <v>32</v>
      </c>
      <c r="N67816">
        <v>580</v>
      </c>
      <c r="O67816" t="s">
        <v>44</v>
      </c>
      <c r="P67816">
        <v>5940</v>
      </c>
      <c r="Q67816" t="s">
        <v>524</v>
      </c>
    </row>
    <row r="67817" spans="1:17" x14ac:dyDescent="0.25">
      <c r="A67817" t="s">
        <v>17</v>
      </c>
      <c r="B67817" t="s">
        <v>18</v>
      </c>
      <c r="C67817" t="s">
        <v>6334</v>
      </c>
      <c r="D67817">
        <v>34175</v>
      </c>
      <c r="E67817" t="s">
        <v>421</v>
      </c>
      <c r="F67817" t="s">
        <v>422</v>
      </c>
      <c r="G67817" t="s">
        <v>423</v>
      </c>
      <c r="H67817" s="1" t="s">
        <v>69</v>
      </c>
      <c r="I67817" t="s">
        <v>70</v>
      </c>
      <c r="J67817">
        <v>43</v>
      </c>
      <c r="K67817" s="2">
        <v>41.84</v>
      </c>
      <c r="L67817">
        <v>50</v>
      </c>
      <c r="M67817" t="s">
        <v>32</v>
      </c>
      <c r="N67817">
        <v>580</v>
      </c>
      <c r="O67817" t="s">
        <v>44</v>
      </c>
      <c r="P67817">
        <v>5940</v>
      </c>
      <c r="Q67817" t="s">
        <v>524</v>
      </c>
    </row>
    <row r="67818" spans="1:17" x14ac:dyDescent="0.25">
      <c r="A67818" t="s">
        <v>17</v>
      </c>
      <c r="B67818" t="s">
        <v>18</v>
      </c>
      <c r="C67818" t="s">
        <v>5880</v>
      </c>
      <c r="D67818">
        <v>34176</v>
      </c>
      <c r="E67818" t="s">
        <v>731</v>
      </c>
      <c r="F67818" t="s">
        <v>732</v>
      </c>
      <c r="G67818" t="s">
        <v>733</v>
      </c>
      <c r="H67818" s="1" t="s">
        <v>545</v>
      </c>
      <c r="I67818" t="s">
        <v>546</v>
      </c>
      <c r="J67818">
        <v>45</v>
      </c>
      <c r="K67818" s="2">
        <v>275.18</v>
      </c>
      <c r="L67818">
        <v>20</v>
      </c>
      <c r="M67818" t="s">
        <v>25</v>
      </c>
      <c r="N67818">
        <v>260</v>
      </c>
      <c r="O67818" t="s">
        <v>241</v>
      </c>
      <c r="P67818">
        <v>2615</v>
      </c>
      <c r="Q67818" t="s">
        <v>324</v>
      </c>
    </row>
    <row r="67819" spans="1:17" x14ac:dyDescent="0.25">
      <c r="A67819" t="s">
        <v>17</v>
      </c>
      <c r="B67819" t="s">
        <v>18</v>
      </c>
      <c r="C67819" t="s">
        <v>6334</v>
      </c>
      <c r="D67819">
        <v>34177</v>
      </c>
      <c r="E67819" t="s">
        <v>421</v>
      </c>
      <c r="F67819" t="s">
        <v>422</v>
      </c>
      <c r="G67819" t="s">
        <v>423</v>
      </c>
      <c r="H67819" s="1" t="s">
        <v>69</v>
      </c>
      <c r="I67819" t="s">
        <v>70</v>
      </c>
      <c r="J67819">
        <v>43</v>
      </c>
      <c r="K67819" s="2">
        <v>52.34</v>
      </c>
      <c r="L67819">
        <v>50</v>
      </c>
      <c r="M67819" t="s">
        <v>32</v>
      </c>
      <c r="N67819">
        <v>580</v>
      </c>
      <c r="O67819" t="s">
        <v>44</v>
      </c>
      <c r="P67819">
        <v>5940</v>
      </c>
      <c r="Q67819" t="s">
        <v>524</v>
      </c>
    </row>
    <row r="67820" spans="1:17" x14ac:dyDescent="0.25">
      <c r="A67820" t="s">
        <v>17</v>
      </c>
      <c r="B67820" t="s">
        <v>18</v>
      </c>
      <c r="C67820" t="s">
        <v>5880</v>
      </c>
      <c r="D67820">
        <v>34178</v>
      </c>
      <c r="E67820" t="s">
        <v>631</v>
      </c>
      <c r="F67820" t="s">
        <v>632</v>
      </c>
      <c r="G67820" t="s">
        <v>633</v>
      </c>
      <c r="H67820" s="1" t="s">
        <v>388</v>
      </c>
      <c r="I67820" t="s">
        <v>389</v>
      </c>
      <c r="J67820">
        <v>43</v>
      </c>
      <c r="K67820" s="2">
        <v>335.76</v>
      </c>
      <c r="L67820">
        <v>50</v>
      </c>
      <c r="M67820" t="s">
        <v>32</v>
      </c>
      <c r="N67820">
        <v>580</v>
      </c>
      <c r="O67820" t="s">
        <v>44</v>
      </c>
      <c r="P67820">
        <v>5930</v>
      </c>
      <c r="Q67820" t="s">
        <v>177</v>
      </c>
    </row>
    <row r="67821" spans="1:17" x14ac:dyDescent="0.25">
      <c r="A67821" t="s">
        <v>17</v>
      </c>
      <c r="B67821" t="s">
        <v>18</v>
      </c>
      <c r="C67821" t="s">
        <v>5880</v>
      </c>
      <c r="D67821">
        <v>34179</v>
      </c>
      <c r="E67821" t="s">
        <v>2522</v>
      </c>
      <c r="F67821" t="s">
        <v>2523</v>
      </c>
      <c r="G67821" t="s">
        <v>2524</v>
      </c>
      <c r="H67821" s="1" t="s">
        <v>1473</v>
      </c>
      <c r="I67821" t="s">
        <v>1474</v>
      </c>
      <c r="J67821">
        <v>43</v>
      </c>
      <c r="K67821" s="2">
        <v>108.54</v>
      </c>
      <c r="L67821">
        <v>20</v>
      </c>
      <c r="M67821" t="s">
        <v>25</v>
      </c>
      <c r="N67821">
        <v>220</v>
      </c>
      <c r="O67821" t="s">
        <v>264</v>
      </c>
      <c r="P67821">
        <v>2516</v>
      </c>
      <c r="Q67821" t="s">
        <v>2370</v>
      </c>
    </row>
    <row r="67822" spans="1:17" x14ac:dyDescent="0.25">
      <c r="A67822" t="s">
        <v>17</v>
      </c>
      <c r="B67822" t="s">
        <v>18</v>
      </c>
      <c r="C67822" t="s">
        <v>5880</v>
      </c>
      <c r="D67822">
        <v>34179</v>
      </c>
      <c r="E67822" t="s">
        <v>2522</v>
      </c>
      <c r="F67822" t="s">
        <v>2523</v>
      </c>
      <c r="G67822" t="s">
        <v>2524</v>
      </c>
      <c r="H67822" s="1" t="s">
        <v>1473</v>
      </c>
      <c r="I67822" t="s">
        <v>1474</v>
      </c>
      <c r="J67822">
        <v>43</v>
      </c>
      <c r="K67822" s="2">
        <v>5318.17</v>
      </c>
      <c r="L67822">
        <v>20</v>
      </c>
      <c r="M67822" t="s">
        <v>25</v>
      </c>
      <c r="N67822">
        <v>260</v>
      </c>
      <c r="O67822" t="s">
        <v>241</v>
      </c>
      <c r="P67822">
        <v>2633</v>
      </c>
      <c r="Q67822" t="s">
        <v>247</v>
      </c>
    </row>
    <row r="67823" spans="1:17" x14ac:dyDescent="0.25">
      <c r="A67823" t="s">
        <v>17</v>
      </c>
      <c r="B67823" t="s">
        <v>18</v>
      </c>
      <c r="C67823" t="s">
        <v>5880</v>
      </c>
      <c r="D67823">
        <v>34180</v>
      </c>
      <c r="E67823" t="s">
        <v>1160</v>
      </c>
      <c r="F67823" t="s">
        <v>1161</v>
      </c>
      <c r="G67823" t="s">
        <v>1162</v>
      </c>
      <c r="H67823" s="1" t="s">
        <v>1163</v>
      </c>
      <c r="I67823" t="s">
        <v>1164</v>
      </c>
      <c r="J67823">
        <v>45</v>
      </c>
      <c r="K67823" s="2">
        <v>66.98</v>
      </c>
      <c r="L67823">
        <v>50</v>
      </c>
      <c r="M67823" t="s">
        <v>32</v>
      </c>
      <c r="N67823">
        <v>580</v>
      </c>
      <c r="O67823" t="s">
        <v>44</v>
      </c>
      <c r="P67823">
        <v>5945</v>
      </c>
      <c r="Q67823" t="s">
        <v>887</v>
      </c>
    </row>
    <row r="67824" spans="1:17" x14ac:dyDescent="0.25">
      <c r="A67824" t="s">
        <v>17</v>
      </c>
      <c r="B67824" t="s">
        <v>18</v>
      </c>
      <c r="C67824" t="s">
        <v>6348</v>
      </c>
      <c r="D67824">
        <v>34181</v>
      </c>
      <c r="E67824" t="s">
        <v>1160</v>
      </c>
      <c r="F67824" t="s">
        <v>1161</v>
      </c>
      <c r="G67824" t="s">
        <v>1162</v>
      </c>
      <c r="H67824" s="1" t="s">
        <v>1163</v>
      </c>
      <c r="I67824" t="s">
        <v>1164</v>
      </c>
      <c r="J67824">
        <v>45</v>
      </c>
      <c r="K67824" s="2">
        <v>0.65</v>
      </c>
      <c r="L67824">
        <v>50</v>
      </c>
      <c r="M67824" t="s">
        <v>32</v>
      </c>
      <c r="N67824">
        <v>580</v>
      </c>
      <c r="O67824" t="s">
        <v>44</v>
      </c>
      <c r="P67824">
        <v>5945</v>
      </c>
      <c r="Q67824" t="s">
        <v>887</v>
      </c>
    </row>
    <row r="67825" spans="1:17" x14ac:dyDescent="0.25">
      <c r="A67825" t="s">
        <v>17</v>
      </c>
      <c r="B67825" t="s">
        <v>18</v>
      </c>
      <c r="C67825" t="s">
        <v>5880</v>
      </c>
      <c r="D67825">
        <v>34182</v>
      </c>
      <c r="E67825" t="s">
        <v>2072</v>
      </c>
      <c r="F67825" t="s">
        <v>2073</v>
      </c>
      <c r="G67825" t="s">
        <v>2074</v>
      </c>
      <c r="H67825" s="1" t="s">
        <v>572</v>
      </c>
      <c r="I67825" t="s">
        <v>573</v>
      </c>
      <c r="J67825">
        <v>43</v>
      </c>
      <c r="K67825" s="2">
        <v>43.08</v>
      </c>
      <c r="L67825">
        <v>50</v>
      </c>
      <c r="M67825" t="s">
        <v>32</v>
      </c>
      <c r="N67825">
        <v>580</v>
      </c>
      <c r="O67825" t="s">
        <v>44</v>
      </c>
      <c r="P67825">
        <v>5940</v>
      </c>
      <c r="Q67825" t="s">
        <v>524</v>
      </c>
    </row>
    <row r="67826" spans="1:17" x14ac:dyDescent="0.25">
      <c r="A67826" t="s">
        <v>17</v>
      </c>
      <c r="B67826" t="s">
        <v>18</v>
      </c>
      <c r="C67826" t="s">
        <v>6333</v>
      </c>
      <c r="D67826">
        <v>34183</v>
      </c>
      <c r="E67826" t="s">
        <v>1654</v>
      </c>
      <c r="F67826" t="s">
        <v>1655</v>
      </c>
      <c r="G67826" t="s">
        <v>240</v>
      </c>
      <c r="H67826" s="1" t="s">
        <v>659</v>
      </c>
      <c r="I67826" t="s">
        <v>660</v>
      </c>
      <c r="J67826">
        <v>45</v>
      </c>
      <c r="K67826" s="2">
        <v>6.2</v>
      </c>
      <c r="L67826">
        <v>20</v>
      </c>
      <c r="M67826" t="s">
        <v>25</v>
      </c>
      <c r="N67826">
        <v>220</v>
      </c>
      <c r="O67826" t="s">
        <v>264</v>
      </c>
      <c r="P67826">
        <v>2513</v>
      </c>
      <c r="Q67826" t="s">
        <v>346</v>
      </c>
    </row>
    <row r="67827" spans="1:17" x14ac:dyDescent="0.25">
      <c r="A67827" t="s">
        <v>17</v>
      </c>
      <c r="B67827" t="s">
        <v>18</v>
      </c>
      <c r="C67827" t="s">
        <v>6333</v>
      </c>
      <c r="D67827">
        <v>34183</v>
      </c>
      <c r="E67827" t="s">
        <v>1654</v>
      </c>
      <c r="F67827" t="s">
        <v>1655</v>
      </c>
      <c r="G67827" t="s">
        <v>240</v>
      </c>
      <c r="H67827" s="1" t="s">
        <v>611</v>
      </c>
      <c r="I67827" t="s">
        <v>612</v>
      </c>
      <c r="J67827">
        <v>45</v>
      </c>
      <c r="K67827" s="2">
        <v>4.12</v>
      </c>
      <c r="L67827">
        <v>20</v>
      </c>
      <c r="M67827" t="s">
        <v>25</v>
      </c>
      <c r="N67827">
        <v>220</v>
      </c>
      <c r="O67827" t="s">
        <v>264</v>
      </c>
      <c r="P67827">
        <v>2270</v>
      </c>
      <c r="Q67827" t="s">
        <v>292</v>
      </c>
    </row>
    <row r="67828" spans="1:17" x14ac:dyDescent="0.25">
      <c r="A67828" t="s">
        <v>17</v>
      </c>
      <c r="B67828" t="s">
        <v>18</v>
      </c>
      <c r="C67828" t="s">
        <v>5880</v>
      </c>
      <c r="D67828">
        <v>34184</v>
      </c>
      <c r="E67828" t="s">
        <v>2072</v>
      </c>
      <c r="F67828" t="s">
        <v>2073</v>
      </c>
      <c r="G67828" t="s">
        <v>2074</v>
      </c>
      <c r="H67828" s="1" t="s">
        <v>572</v>
      </c>
      <c r="I67828" t="s">
        <v>573</v>
      </c>
      <c r="J67828">
        <v>43</v>
      </c>
      <c r="K67828" s="2">
        <v>43.08</v>
      </c>
      <c r="L67828">
        <v>50</v>
      </c>
      <c r="M67828" t="s">
        <v>32</v>
      </c>
      <c r="N67828">
        <v>580</v>
      </c>
      <c r="O67828" t="s">
        <v>44</v>
      </c>
      <c r="P67828">
        <v>5940</v>
      </c>
      <c r="Q67828" t="s">
        <v>524</v>
      </c>
    </row>
    <row r="67829" spans="1:17" x14ac:dyDescent="0.25">
      <c r="A67829" t="s">
        <v>17</v>
      </c>
      <c r="B67829" t="s">
        <v>18</v>
      </c>
      <c r="C67829" t="s">
        <v>5880</v>
      </c>
      <c r="D67829">
        <v>34184</v>
      </c>
      <c r="E67829" t="s">
        <v>2072</v>
      </c>
      <c r="F67829" t="s">
        <v>2073</v>
      </c>
      <c r="G67829" t="s">
        <v>2074</v>
      </c>
      <c r="H67829" s="1" t="s">
        <v>572</v>
      </c>
      <c r="I67829" t="s">
        <v>573</v>
      </c>
      <c r="J67829">
        <v>43</v>
      </c>
      <c r="K67829" s="2">
        <v>2.16</v>
      </c>
      <c r="L67829">
        <v>50</v>
      </c>
      <c r="M67829" t="s">
        <v>32</v>
      </c>
      <c r="N67829">
        <v>580</v>
      </c>
      <c r="O67829" t="s">
        <v>44</v>
      </c>
      <c r="P67829">
        <v>5940</v>
      </c>
      <c r="Q67829" t="s">
        <v>524</v>
      </c>
    </row>
    <row r="67830" spans="1:17" x14ac:dyDescent="0.25">
      <c r="A67830" t="s">
        <v>17</v>
      </c>
      <c r="B67830" t="s">
        <v>18</v>
      </c>
      <c r="C67830" t="s">
        <v>5880</v>
      </c>
      <c r="D67830">
        <v>34184</v>
      </c>
      <c r="E67830" t="s">
        <v>2072</v>
      </c>
      <c r="F67830" t="s">
        <v>2073</v>
      </c>
      <c r="G67830" t="s">
        <v>2074</v>
      </c>
      <c r="H67830" s="1" t="s">
        <v>572</v>
      </c>
      <c r="I67830" t="s">
        <v>573</v>
      </c>
      <c r="J67830">
        <v>43</v>
      </c>
      <c r="K67830" s="2">
        <v>62.55</v>
      </c>
      <c r="L67830">
        <v>50</v>
      </c>
      <c r="M67830" t="s">
        <v>32</v>
      </c>
      <c r="N67830">
        <v>580</v>
      </c>
      <c r="O67830" t="s">
        <v>44</v>
      </c>
      <c r="P67830">
        <v>5940</v>
      </c>
      <c r="Q67830" t="s">
        <v>524</v>
      </c>
    </row>
    <row r="67831" spans="1:17" x14ac:dyDescent="0.25">
      <c r="A67831" t="s">
        <v>17</v>
      </c>
      <c r="B67831" t="s">
        <v>18</v>
      </c>
      <c r="C67831" t="s">
        <v>5880</v>
      </c>
      <c r="D67831">
        <v>34184</v>
      </c>
      <c r="E67831" t="s">
        <v>2072</v>
      </c>
      <c r="F67831" t="s">
        <v>2073</v>
      </c>
      <c r="G67831" t="s">
        <v>2074</v>
      </c>
      <c r="H67831" s="1" t="s">
        <v>572</v>
      </c>
      <c r="I67831" t="s">
        <v>573</v>
      </c>
      <c r="J67831">
        <v>43</v>
      </c>
      <c r="K67831" s="2">
        <v>1.61</v>
      </c>
      <c r="L67831">
        <v>50</v>
      </c>
      <c r="M67831" t="s">
        <v>32</v>
      </c>
      <c r="N67831">
        <v>580</v>
      </c>
      <c r="O67831" t="s">
        <v>44</v>
      </c>
      <c r="P67831">
        <v>5940</v>
      </c>
      <c r="Q67831" t="s">
        <v>524</v>
      </c>
    </row>
    <row r="67832" spans="1:17" x14ac:dyDescent="0.25">
      <c r="A67832" t="s">
        <v>17</v>
      </c>
      <c r="B67832" t="s">
        <v>18</v>
      </c>
      <c r="C67832" t="s">
        <v>5880</v>
      </c>
      <c r="D67832">
        <v>34184</v>
      </c>
      <c r="E67832" t="s">
        <v>2072</v>
      </c>
      <c r="F67832" t="s">
        <v>2073</v>
      </c>
      <c r="G67832" t="s">
        <v>2074</v>
      </c>
      <c r="H67832" s="1" t="s">
        <v>572</v>
      </c>
      <c r="I67832" t="s">
        <v>573</v>
      </c>
      <c r="J67832">
        <v>43</v>
      </c>
      <c r="K67832" s="2">
        <v>1.3</v>
      </c>
      <c r="L67832">
        <v>50</v>
      </c>
      <c r="M67832" t="s">
        <v>32</v>
      </c>
      <c r="N67832">
        <v>580</v>
      </c>
      <c r="O67832" t="s">
        <v>44</v>
      </c>
      <c r="P67832">
        <v>5940</v>
      </c>
      <c r="Q67832" t="s">
        <v>524</v>
      </c>
    </row>
    <row r="67833" spans="1:17" x14ac:dyDescent="0.25">
      <c r="A67833" t="s">
        <v>17</v>
      </c>
      <c r="B67833" t="s">
        <v>18</v>
      </c>
      <c r="C67833" t="s">
        <v>5880</v>
      </c>
      <c r="D67833">
        <v>34184</v>
      </c>
      <c r="E67833" t="s">
        <v>2072</v>
      </c>
      <c r="F67833" t="s">
        <v>2073</v>
      </c>
      <c r="G67833" t="s">
        <v>2074</v>
      </c>
      <c r="H67833" s="1" t="s">
        <v>572</v>
      </c>
      <c r="I67833" t="s">
        <v>573</v>
      </c>
      <c r="J67833">
        <v>43</v>
      </c>
      <c r="K67833" s="2">
        <v>48.88</v>
      </c>
      <c r="L67833">
        <v>50</v>
      </c>
      <c r="M67833" t="s">
        <v>32</v>
      </c>
      <c r="N67833">
        <v>580</v>
      </c>
      <c r="O67833" t="s">
        <v>44</v>
      </c>
      <c r="P67833">
        <v>5940</v>
      </c>
      <c r="Q67833" t="s">
        <v>524</v>
      </c>
    </row>
    <row r="67834" spans="1:17" x14ac:dyDescent="0.25">
      <c r="A67834" t="s">
        <v>17</v>
      </c>
      <c r="B67834" t="s">
        <v>18</v>
      </c>
      <c r="C67834" t="s">
        <v>5880</v>
      </c>
      <c r="D67834">
        <v>34184</v>
      </c>
      <c r="E67834" t="s">
        <v>2072</v>
      </c>
      <c r="F67834" t="s">
        <v>2073</v>
      </c>
      <c r="G67834" t="s">
        <v>2074</v>
      </c>
      <c r="H67834" s="1" t="s">
        <v>572</v>
      </c>
      <c r="I67834" t="s">
        <v>573</v>
      </c>
      <c r="J67834">
        <v>43</v>
      </c>
      <c r="K67834" s="2">
        <v>16.3</v>
      </c>
      <c r="L67834">
        <v>50</v>
      </c>
      <c r="M67834" t="s">
        <v>32</v>
      </c>
      <c r="N67834">
        <v>580</v>
      </c>
      <c r="O67834" t="s">
        <v>44</v>
      </c>
      <c r="P67834">
        <v>5940</v>
      </c>
      <c r="Q67834" t="s">
        <v>524</v>
      </c>
    </row>
    <row r="67835" spans="1:17" x14ac:dyDescent="0.25">
      <c r="A67835" t="s">
        <v>17</v>
      </c>
      <c r="B67835" t="s">
        <v>18</v>
      </c>
      <c r="C67835" t="s">
        <v>5880</v>
      </c>
      <c r="D67835">
        <v>34184</v>
      </c>
      <c r="E67835" t="s">
        <v>2072</v>
      </c>
      <c r="F67835" t="s">
        <v>2073</v>
      </c>
      <c r="G67835" t="s">
        <v>2074</v>
      </c>
      <c r="H67835" s="1" t="s">
        <v>572</v>
      </c>
      <c r="I67835" t="s">
        <v>573</v>
      </c>
      <c r="J67835">
        <v>43</v>
      </c>
      <c r="K67835" s="2">
        <v>19.559999999999999</v>
      </c>
      <c r="L67835">
        <v>50</v>
      </c>
      <c r="M67835" t="s">
        <v>32</v>
      </c>
      <c r="N67835">
        <v>580</v>
      </c>
      <c r="O67835" t="s">
        <v>44</v>
      </c>
      <c r="P67835">
        <v>5940</v>
      </c>
      <c r="Q67835" t="s">
        <v>524</v>
      </c>
    </row>
    <row r="67836" spans="1:17" x14ac:dyDescent="0.25">
      <c r="A67836" t="s">
        <v>17</v>
      </c>
      <c r="B67836" t="s">
        <v>18</v>
      </c>
      <c r="C67836" t="s">
        <v>5880</v>
      </c>
      <c r="D67836">
        <v>34184</v>
      </c>
      <c r="E67836" t="s">
        <v>2072</v>
      </c>
      <c r="F67836" t="s">
        <v>2073</v>
      </c>
      <c r="G67836" t="s">
        <v>2074</v>
      </c>
      <c r="H67836" s="1" t="s">
        <v>572</v>
      </c>
      <c r="I67836" t="s">
        <v>573</v>
      </c>
      <c r="J67836">
        <v>43</v>
      </c>
      <c r="K67836" s="2">
        <v>40.93</v>
      </c>
      <c r="L67836">
        <v>50</v>
      </c>
      <c r="M67836" t="s">
        <v>32</v>
      </c>
      <c r="N67836">
        <v>580</v>
      </c>
      <c r="O67836" t="s">
        <v>44</v>
      </c>
      <c r="P67836">
        <v>5940</v>
      </c>
      <c r="Q67836" t="s">
        <v>524</v>
      </c>
    </row>
    <row r="67837" spans="1:17" x14ac:dyDescent="0.25">
      <c r="A67837" t="s">
        <v>17</v>
      </c>
      <c r="B67837" t="s">
        <v>18</v>
      </c>
      <c r="C67837" t="s">
        <v>5880</v>
      </c>
      <c r="D67837">
        <v>34184</v>
      </c>
      <c r="E67837" t="s">
        <v>2072</v>
      </c>
      <c r="F67837" t="s">
        <v>2073</v>
      </c>
      <c r="G67837" t="s">
        <v>2074</v>
      </c>
      <c r="H67837" s="1" t="s">
        <v>572</v>
      </c>
      <c r="I67837" t="s">
        <v>573</v>
      </c>
      <c r="J67837">
        <v>43</v>
      </c>
      <c r="K67837" s="2">
        <v>45.62</v>
      </c>
      <c r="L67837">
        <v>50</v>
      </c>
      <c r="M67837" t="s">
        <v>32</v>
      </c>
      <c r="N67837">
        <v>580</v>
      </c>
      <c r="O67837" t="s">
        <v>44</v>
      </c>
      <c r="P67837">
        <v>5940</v>
      </c>
      <c r="Q67837" t="s">
        <v>524</v>
      </c>
    </row>
    <row r="67838" spans="1:17" x14ac:dyDescent="0.25">
      <c r="A67838" t="s">
        <v>17</v>
      </c>
      <c r="B67838" t="s">
        <v>18</v>
      </c>
      <c r="C67838" t="s">
        <v>5880</v>
      </c>
      <c r="D67838">
        <v>34185</v>
      </c>
      <c r="E67838" t="s">
        <v>1530</v>
      </c>
      <c r="F67838" t="s">
        <v>1531</v>
      </c>
      <c r="G67838" t="s">
        <v>1532</v>
      </c>
      <c r="H67838" s="1" t="s">
        <v>1163</v>
      </c>
      <c r="I67838" t="s">
        <v>1164</v>
      </c>
      <c r="J67838">
        <v>45</v>
      </c>
      <c r="K67838" s="2">
        <v>3.65</v>
      </c>
      <c r="L67838">
        <v>50</v>
      </c>
      <c r="M67838" t="s">
        <v>32</v>
      </c>
      <c r="N67838">
        <v>580</v>
      </c>
      <c r="O67838" t="s">
        <v>44</v>
      </c>
      <c r="P67838">
        <v>5945</v>
      </c>
      <c r="Q67838" t="s">
        <v>887</v>
      </c>
    </row>
    <row r="67839" spans="1:17" x14ac:dyDescent="0.25">
      <c r="A67839" t="s">
        <v>17</v>
      </c>
      <c r="B67839" t="s">
        <v>18</v>
      </c>
      <c r="C67839" t="s">
        <v>5880</v>
      </c>
      <c r="D67839">
        <v>34185</v>
      </c>
      <c r="E67839" t="s">
        <v>1530</v>
      </c>
      <c r="F67839" t="s">
        <v>1531</v>
      </c>
      <c r="G67839" t="s">
        <v>1532</v>
      </c>
      <c r="H67839" s="1" t="s">
        <v>1163</v>
      </c>
      <c r="I67839" t="s">
        <v>1164</v>
      </c>
      <c r="J67839">
        <v>45</v>
      </c>
      <c r="K67839" s="2">
        <v>46.17</v>
      </c>
      <c r="L67839">
        <v>50</v>
      </c>
      <c r="M67839" t="s">
        <v>32</v>
      </c>
      <c r="N67839">
        <v>580</v>
      </c>
      <c r="O67839" t="s">
        <v>44</v>
      </c>
      <c r="P67839">
        <v>5945</v>
      </c>
      <c r="Q67839" t="s">
        <v>887</v>
      </c>
    </row>
    <row r="67840" spans="1:17" x14ac:dyDescent="0.25">
      <c r="A67840" t="s">
        <v>17</v>
      </c>
      <c r="B67840" t="s">
        <v>18</v>
      </c>
      <c r="C67840" t="s">
        <v>6238</v>
      </c>
      <c r="D67840">
        <v>34186</v>
      </c>
      <c r="E67840" t="s">
        <v>120</v>
      </c>
      <c r="F67840" t="s">
        <v>121</v>
      </c>
      <c r="G67840" t="s">
        <v>122</v>
      </c>
      <c r="H67840" s="1" t="s">
        <v>23</v>
      </c>
      <c r="I67840" t="s">
        <v>24</v>
      </c>
      <c r="J67840">
        <v>48</v>
      </c>
      <c r="K67840" s="2">
        <v>384.81</v>
      </c>
      <c r="L67840">
        <v>30</v>
      </c>
      <c r="M67840" t="s">
        <v>98</v>
      </c>
      <c r="N67840">
        <v>400</v>
      </c>
      <c r="O67840" t="s">
        <v>123</v>
      </c>
      <c r="P67840">
        <v>4108</v>
      </c>
      <c r="Q67840" t="s">
        <v>280</v>
      </c>
    </row>
    <row r="67841" spans="1:17" x14ac:dyDescent="0.25">
      <c r="A67841" t="s">
        <v>17</v>
      </c>
      <c r="B67841" t="s">
        <v>18</v>
      </c>
      <c r="C67841" t="s">
        <v>5880</v>
      </c>
      <c r="D67841">
        <v>34187</v>
      </c>
      <c r="E67841" t="s">
        <v>1160</v>
      </c>
      <c r="F67841" t="s">
        <v>1161</v>
      </c>
      <c r="G67841" t="s">
        <v>1162</v>
      </c>
      <c r="H67841" s="1" t="s">
        <v>1163</v>
      </c>
      <c r="I67841" t="s">
        <v>1164</v>
      </c>
      <c r="J67841">
        <v>45</v>
      </c>
      <c r="K67841" s="2">
        <v>65.45</v>
      </c>
      <c r="L67841">
        <v>50</v>
      </c>
      <c r="M67841" t="s">
        <v>32</v>
      </c>
      <c r="N67841">
        <v>580</v>
      </c>
      <c r="O67841" t="s">
        <v>44</v>
      </c>
      <c r="P67841">
        <v>5945</v>
      </c>
      <c r="Q67841" t="s">
        <v>887</v>
      </c>
    </row>
    <row r="67842" spans="1:17" x14ac:dyDescent="0.25">
      <c r="A67842" t="s">
        <v>17</v>
      </c>
      <c r="B67842" t="s">
        <v>18</v>
      </c>
      <c r="C67842" t="s">
        <v>5880</v>
      </c>
      <c r="D67842">
        <v>34188</v>
      </c>
      <c r="E67842" t="s">
        <v>2251</v>
      </c>
      <c r="F67842" t="s">
        <v>2252</v>
      </c>
      <c r="G67842" t="s">
        <v>2253</v>
      </c>
      <c r="H67842" s="1" t="s">
        <v>1163</v>
      </c>
      <c r="I67842" t="s">
        <v>1164</v>
      </c>
      <c r="J67842">
        <v>45</v>
      </c>
      <c r="K67842" s="2">
        <v>245.66</v>
      </c>
      <c r="L67842">
        <v>50</v>
      </c>
      <c r="M67842" t="s">
        <v>32</v>
      </c>
      <c r="N67842">
        <v>580</v>
      </c>
      <c r="O67842" t="s">
        <v>44</v>
      </c>
      <c r="P67842">
        <v>5945</v>
      </c>
      <c r="Q67842" t="s">
        <v>887</v>
      </c>
    </row>
    <row r="67843" spans="1:17" x14ac:dyDescent="0.25">
      <c r="A67843" t="s">
        <v>17</v>
      </c>
      <c r="B67843" t="s">
        <v>18</v>
      </c>
      <c r="C67843" t="s">
        <v>5880</v>
      </c>
      <c r="D67843">
        <v>34188</v>
      </c>
      <c r="E67843" t="s">
        <v>2251</v>
      </c>
      <c r="F67843" t="s">
        <v>2252</v>
      </c>
      <c r="G67843" t="s">
        <v>2253</v>
      </c>
      <c r="H67843" s="1" t="s">
        <v>1163</v>
      </c>
      <c r="I67843" t="s">
        <v>1164</v>
      </c>
      <c r="J67843">
        <v>45</v>
      </c>
      <c r="K67843" s="2">
        <v>82.17</v>
      </c>
      <c r="L67843">
        <v>50</v>
      </c>
      <c r="M67843" t="s">
        <v>32</v>
      </c>
      <c r="N67843">
        <v>580</v>
      </c>
      <c r="O67843" t="s">
        <v>44</v>
      </c>
      <c r="P67843">
        <v>5945</v>
      </c>
      <c r="Q67843" t="s">
        <v>887</v>
      </c>
    </row>
    <row r="67844" spans="1:17" x14ac:dyDescent="0.25">
      <c r="A67844" t="s">
        <v>17</v>
      </c>
      <c r="B67844" t="s">
        <v>18</v>
      </c>
      <c r="C67844" t="s">
        <v>5880</v>
      </c>
      <c r="D67844">
        <v>34188</v>
      </c>
      <c r="E67844" t="s">
        <v>2251</v>
      </c>
      <c r="F67844" t="s">
        <v>2252</v>
      </c>
      <c r="G67844" t="s">
        <v>2253</v>
      </c>
      <c r="H67844" s="1" t="s">
        <v>1163</v>
      </c>
      <c r="I67844" t="s">
        <v>1164</v>
      </c>
      <c r="J67844">
        <v>45</v>
      </c>
      <c r="K67844" s="2">
        <v>301.87</v>
      </c>
      <c r="L67844">
        <v>50</v>
      </c>
      <c r="M67844" t="s">
        <v>32</v>
      </c>
      <c r="N67844">
        <v>580</v>
      </c>
      <c r="O67844" t="s">
        <v>44</v>
      </c>
      <c r="P67844">
        <v>5945</v>
      </c>
      <c r="Q67844" t="s">
        <v>887</v>
      </c>
    </row>
    <row r="67845" spans="1:17" x14ac:dyDescent="0.25">
      <c r="A67845" t="s">
        <v>17</v>
      </c>
      <c r="B67845" t="s">
        <v>18</v>
      </c>
      <c r="C67845" t="s">
        <v>5880</v>
      </c>
      <c r="D67845">
        <v>34188</v>
      </c>
      <c r="E67845" t="s">
        <v>2251</v>
      </c>
      <c r="F67845" t="s">
        <v>2252</v>
      </c>
      <c r="G67845" t="s">
        <v>2253</v>
      </c>
      <c r="H67845" s="1" t="s">
        <v>1163</v>
      </c>
      <c r="I67845" t="s">
        <v>1164</v>
      </c>
      <c r="J67845">
        <v>45</v>
      </c>
      <c r="K67845" s="2">
        <v>582.82000000000005</v>
      </c>
      <c r="L67845">
        <v>50</v>
      </c>
      <c r="M67845" t="s">
        <v>32</v>
      </c>
      <c r="N67845">
        <v>580</v>
      </c>
      <c r="O67845" t="s">
        <v>44</v>
      </c>
      <c r="P67845">
        <v>5945</v>
      </c>
      <c r="Q67845" t="s">
        <v>887</v>
      </c>
    </row>
    <row r="67846" spans="1:17" x14ac:dyDescent="0.25">
      <c r="A67846" t="s">
        <v>17</v>
      </c>
      <c r="B67846" t="s">
        <v>18</v>
      </c>
      <c r="C67846" t="s">
        <v>5880</v>
      </c>
      <c r="D67846">
        <v>34188</v>
      </c>
      <c r="E67846" t="s">
        <v>2251</v>
      </c>
      <c r="F67846" t="s">
        <v>2252</v>
      </c>
      <c r="G67846" t="s">
        <v>2253</v>
      </c>
      <c r="H67846" s="1" t="s">
        <v>1163</v>
      </c>
      <c r="I67846" t="s">
        <v>1164</v>
      </c>
      <c r="J67846">
        <v>45</v>
      </c>
      <c r="K67846" s="2">
        <v>163.26</v>
      </c>
      <c r="L67846">
        <v>50</v>
      </c>
      <c r="M67846" t="s">
        <v>32</v>
      </c>
      <c r="N67846">
        <v>580</v>
      </c>
      <c r="O67846" t="s">
        <v>44</v>
      </c>
      <c r="P67846">
        <v>5945</v>
      </c>
      <c r="Q67846" t="s">
        <v>887</v>
      </c>
    </row>
    <row r="67847" spans="1:17" x14ac:dyDescent="0.25">
      <c r="A67847" t="s">
        <v>17</v>
      </c>
      <c r="B67847" t="s">
        <v>18</v>
      </c>
      <c r="C67847" t="s">
        <v>5880</v>
      </c>
      <c r="D67847">
        <v>34188</v>
      </c>
      <c r="E67847" t="s">
        <v>2251</v>
      </c>
      <c r="F67847" t="s">
        <v>2252</v>
      </c>
      <c r="G67847" t="s">
        <v>2253</v>
      </c>
      <c r="H67847" s="1" t="s">
        <v>1163</v>
      </c>
      <c r="I67847" t="s">
        <v>1164</v>
      </c>
      <c r="J67847">
        <v>45</v>
      </c>
      <c r="K67847" s="2">
        <v>8.59</v>
      </c>
      <c r="L67847">
        <v>50</v>
      </c>
      <c r="M67847" t="s">
        <v>32</v>
      </c>
      <c r="N67847">
        <v>580</v>
      </c>
      <c r="O67847" t="s">
        <v>44</v>
      </c>
      <c r="P67847">
        <v>5945</v>
      </c>
      <c r="Q67847" t="s">
        <v>887</v>
      </c>
    </row>
    <row r="67848" spans="1:17" x14ac:dyDescent="0.25">
      <c r="A67848" t="s">
        <v>17</v>
      </c>
      <c r="B67848" t="s">
        <v>18</v>
      </c>
      <c r="C67848" t="s">
        <v>6333</v>
      </c>
      <c r="D67848">
        <v>34189</v>
      </c>
      <c r="E67848" t="s">
        <v>1654</v>
      </c>
      <c r="F67848" t="s">
        <v>1655</v>
      </c>
      <c r="G67848" t="s">
        <v>240</v>
      </c>
      <c r="H67848" s="1" t="s">
        <v>807</v>
      </c>
      <c r="I67848" t="s">
        <v>808</v>
      </c>
      <c r="J67848">
        <v>43</v>
      </c>
      <c r="K67848" s="2">
        <v>57.19</v>
      </c>
      <c r="L67848">
        <v>20</v>
      </c>
      <c r="M67848" t="s">
        <v>25</v>
      </c>
      <c r="N67848">
        <v>260</v>
      </c>
      <c r="O67848" t="s">
        <v>241</v>
      </c>
      <c r="P67848">
        <v>2626</v>
      </c>
      <c r="Q67848" t="s">
        <v>329</v>
      </c>
    </row>
    <row r="67849" spans="1:17" x14ac:dyDescent="0.25">
      <c r="A67849" t="s">
        <v>17</v>
      </c>
      <c r="B67849" t="s">
        <v>18</v>
      </c>
      <c r="C67849" t="s">
        <v>6333</v>
      </c>
      <c r="D67849">
        <v>34189</v>
      </c>
      <c r="E67849" t="s">
        <v>1654</v>
      </c>
      <c r="F67849" t="s">
        <v>1655</v>
      </c>
      <c r="G67849" t="s">
        <v>240</v>
      </c>
      <c r="H67849" s="1" t="s">
        <v>611</v>
      </c>
      <c r="I67849" t="s">
        <v>612</v>
      </c>
      <c r="J67849">
        <v>45</v>
      </c>
      <c r="K67849" s="2">
        <v>41.7</v>
      </c>
      <c r="L67849">
        <v>20</v>
      </c>
      <c r="M67849" t="s">
        <v>25</v>
      </c>
      <c r="N67849">
        <v>260</v>
      </c>
      <c r="O67849" t="s">
        <v>241</v>
      </c>
      <c r="P67849">
        <v>2626</v>
      </c>
      <c r="Q67849" t="s">
        <v>329</v>
      </c>
    </row>
    <row r="67850" spans="1:17" x14ac:dyDescent="0.25">
      <c r="A67850" t="s">
        <v>17</v>
      </c>
      <c r="B67850" t="s">
        <v>18</v>
      </c>
      <c r="C67850" t="s">
        <v>6333</v>
      </c>
      <c r="D67850">
        <v>34189</v>
      </c>
      <c r="E67850" t="s">
        <v>1654</v>
      </c>
      <c r="F67850" t="s">
        <v>1655</v>
      </c>
      <c r="G67850" t="s">
        <v>240</v>
      </c>
      <c r="H67850" s="1" t="s">
        <v>807</v>
      </c>
      <c r="I67850" t="s">
        <v>808</v>
      </c>
      <c r="J67850">
        <v>43</v>
      </c>
      <c r="K67850" s="2">
        <v>33.47</v>
      </c>
      <c r="L67850">
        <v>20</v>
      </c>
      <c r="M67850" t="s">
        <v>25</v>
      </c>
      <c r="N67850">
        <v>260</v>
      </c>
      <c r="O67850" t="s">
        <v>241</v>
      </c>
      <c r="P67850">
        <v>2626</v>
      </c>
      <c r="Q67850" t="s">
        <v>329</v>
      </c>
    </row>
    <row r="67851" spans="1:17" x14ac:dyDescent="0.25">
      <c r="A67851" t="s">
        <v>17</v>
      </c>
      <c r="B67851" t="s">
        <v>18</v>
      </c>
      <c r="C67851" t="s">
        <v>6333</v>
      </c>
      <c r="D67851">
        <v>34189</v>
      </c>
      <c r="E67851" t="s">
        <v>1654</v>
      </c>
      <c r="F67851" t="s">
        <v>1655</v>
      </c>
      <c r="G67851" t="s">
        <v>240</v>
      </c>
      <c r="H67851" s="1" t="s">
        <v>807</v>
      </c>
      <c r="I67851" t="s">
        <v>808</v>
      </c>
      <c r="J67851">
        <v>43</v>
      </c>
      <c r="K67851" s="2">
        <v>68.25</v>
      </c>
      <c r="L67851">
        <v>20</v>
      </c>
      <c r="M67851" t="s">
        <v>25</v>
      </c>
      <c r="N67851">
        <v>260</v>
      </c>
      <c r="O67851" t="s">
        <v>241</v>
      </c>
      <c r="P67851">
        <v>2626</v>
      </c>
      <c r="Q67851" t="s">
        <v>329</v>
      </c>
    </row>
    <row r="67852" spans="1:17" x14ac:dyDescent="0.25">
      <c r="A67852" t="s">
        <v>17</v>
      </c>
      <c r="B67852" t="s">
        <v>18</v>
      </c>
      <c r="C67852" t="s">
        <v>6348</v>
      </c>
      <c r="D67852">
        <v>34190</v>
      </c>
      <c r="E67852" t="s">
        <v>5103</v>
      </c>
      <c r="F67852" t="s">
        <v>5104</v>
      </c>
      <c r="G67852" t="s">
        <v>5105</v>
      </c>
      <c r="H67852" s="1" t="s">
        <v>1183</v>
      </c>
      <c r="I67852" t="s">
        <v>1184</v>
      </c>
      <c r="J67852">
        <v>11</v>
      </c>
      <c r="K67852" s="2">
        <v>3000</v>
      </c>
      <c r="L67852">
        <v>90</v>
      </c>
      <c r="M67852" t="s">
        <v>118</v>
      </c>
      <c r="N67852">
        <v>900</v>
      </c>
      <c r="O67852" t="s">
        <v>118</v>
      </c>
      <c r="P67852">
        <v>9000</v>
      </c>
      <c r="Q67852" t="s">
        <v>511</v>
      </c>
    </row>
    <row r="67853" spans="1:17" x14ac:dyDescent="0.25">
      <c r="A67853" t="s">
        <v>17</v>
      </c>
      <c r="B67853" t="s">
        <v>18</v>
      </c>
      <c r="C67853" t="s">
        <v>6303</v>
      </c>
      <c r="D67853">
        <v>34191</v>
      </c>
      <c r="E67853" t="s">
        <v>6467</v>
      </c>
      <c r="F67853" t="s">
        <v>6468</v>
      </c>
      <c r="G67853" t="s">
        <v>6469</v>
      </c>
      <c r="H67853" s="1" t="s">
        <v>69</v>
      </c>
      <c r="I67853" t="s">
        <v>70</v>
      </c>
      <c r="J67853">
        <v>43</v>
      </c>
      <c r="K67853" s="2">
        <v>2308.88</v>
      </c>
      <c r="L67853">
        <v>50</v>
      </c>
      <c r="M67853" t="s">
        <v>32</v>
      </c>
      <c r="N67853">
        <v>580</v>
      </c>
      <c r="O67853" t="s">
        <v>44</v>
      </c>
      <c r="P67853">
        <v>5940</v>
      </c>
      <c r="Q67853" t="s">
        <v>524</v>
      </c>
    </row>
    <row r="67854" spans="1:17" x14ac:dyDescent="0.25">
      <c r="A67854" t="s">
        <v>17</v>
      </c>
      <c r="B67854" t="s">
        <v>18</v>
      </c>
      <c r="C67854" t="s">
        <v>6334</v>
      </c>
      <c r="D67854">
        <v>34192</v>
      </c>
      <c r="E67854" t="s">
        <v>421</v>
      </c>
      <c r="F67854" t="s">
        <v>422</v>
      </c>
      <c r="G67854" t="s">
        <v>423</v>
      </c>
      <c r="H67854" s="1" t="s">
        <v>69</v>
      </c>
      <c r="I67854" t="s">
        <v>70</v>
      </c>
      <c r="J67854">
        <v>43</v>
      </c>
      <c r="K67854" s="2">
        <v>96.34</v>
      </c>
      <c r="L67854">
        <v>50</v>
      </c>
      <c r="M67854" t="s">
        <v>32</v>
      </c>
      <c r="N67854">
        <v>580</v>
      </c>
      <c r="O67854" t="s">
        <v>44</v>
      </c>
      <c r="P67854">
        <v>5940</v>
      </c>
      <c r="Q67854" t="s">
        <v>524</v>
      </c>
    </row>
    <row r="67855" spans="1:17" x14ac:dyDescent="0.25">
      <c r="A67855" t="s">
        <v>17</v>
      </c>
      <c r="B67855" t="s">
        <v>18</v>
      </c>
      <c r="C67855" t="s">
        <v>5880</v>
      </c>
      <c r="D67855">
        <v>34193</v>
      </c>
      <c r="E67855" t="s">
        <v>1160</v>
      </c>
      <c r="F67855" t="s">
        <v>1161</v>
      </c>
      <c r="G67855" t="s">
        <v>1162</v>
      </c>
      <c r="H67855" s="1" t="s">
        <v>1163</v>
      </c>
      <c r="I67855" t="s">
        <v>1164</v>
      </c>
      <c r="J67855">
        <v>45</v>
      </c>
      <c r="K67855" s="2">
        <v>519.4</v>
      </c>
      <c r="L67855">
        <v>50</v>
      </c>
      <c r="M67855" t="s">
        <v>32</v>
      </c>
      <c r="N67855">
        <v>580</v>
      </c>
      <c r="O67855" t="s">
        <v>44</v>
      </c>
      <c r="P67855">
        <v>5945</v>
      </c>
      <c r="Q67855" t="s">
        <v>887</v>
      </c>
    </row>
    <row r="67856" spans="1:17" x14ac:dyDescent="0.25">
      <c r="A67856" t="s">
        <v>17</v>
      </c>
      <c r="B67856" t="s">
        <v>18</v>
      </c>
      <c r="C67856" t="s">
        <v>5880</v>
      </c>
      <c r="D67856">
        <v>34193</v>
      </c>
      <c r="E67856" t="s">
        <v>1160</v>
      </c>
      <c r="F67856" t="s">
        <v>1161</v>
      </c>
      <c r="G67856" t="s">
        <v>1162</v>
      </c>
      <c r="H67856" s="1" t="s">
        <v>1163</v>
      </c>
      <c r="I67856" t="s">
        <v>1164</v>
      </c>
      <c r="J67856">
        <v>45</v>
      </c>
      <c r="K67856" s="2">
        <v>138.97999999999999</v>
      </c>
      <c r="L67856">
        <v>50</v>
      </c>
      <c r="M67856" t="s">
        <v>32</v>
      </c>
      <c r="N67856">
        <v>580</v>
      </c>
      <c r="O67856" t="s">
        <v>44</v>
      </c>
      <c r="P67856">
        <v>5945</v>
      </c>
      <c r="Q67856" t="s">
        <v>887</v>
      </c>
    </row>
    <row r="67857" spans="1:17" x14ac:dyDescent="0.25">
      <c r="A67857" t="s">
        <v>17</v>
      </c>
      <c r="B67857" t="s">
        <v>18</v>
      </c>
      <c r="C67857" t="s">
        <v>5880</v>
      </c>
      <c r="D67857">
        <v>34193</v>
      </c>
      <c r="E67857" t="s">
        <v>1160</v>
      </c>
      <c r="F67857" t="s">
        <v>1161</v>
      </c>
      <c r="G67857" t="s">
        <v>1162</v>
      </c>
      <c r="H67857" s="1" t="s">
        <v>1163</v>
      </c>
      <c r="I67857" t="s">
        <v>1164</v>
      </c>
      <c r="J67857">
        <v>45</v>
      </c>
      <c r="K67857" s="2">
        <v>639.91999999999996</v>
      </c>
      <c r="L67857">
        <v>50</v>
      </c>
      <c r="M67857" t="s">
        <v>32</v>
      </c>
      <c r="N67857">
        <v>580</v>
      </c>
      <c r="O67857" t="s">
        <v>44</v>
      </c>
      <c r="P67857">
        <v>5945</v>
      </c>
      <c r="Q67857" t="s">
        <v>887</v>
      </c>
    </row>
    <row r="67858" spans="1:17" x14ac:dyDescent="0.25">
      <c r="A67858" t="s">
        <v>17</v>
      </c>
      <c r="B67858" t="s">
        <v>18</v>
      </c>
      <c r="C67858" t="s">
        <v>5880</v>
      </c>
      <c r="D67858">
        <v>34193</v>
      </c>
      <c r="E67858" t="s">
        <v>1160</v>
      </c>
      <c r="F67858" t="s">
        <v>1161</v>
      </c>
      <c r="G67858" t="s">
        <v>1162</v>
      </c>
      <c r="H67858" s="1" t="s">
        <v>1163</v>
      </c>
      <c r="I67858" t="s">
        <v>1164</v>
      </c>
      <c r="J67858">
        <v>45</v>
      </c>
      <c r="K67858" s="2">
        <v>1408.56</v>
      </c>
      <c r="L67858">
        <v>50</v>
      </c>
      <c r="M67858" t="s">
        <v>32</v>
      </c>
      <c r="N67858">
        <v>580</v>
      </c>
      <c r="O67858" t="s">
        <v>44</v>
      </c>
      <c r="P67858">
        <v>5945</v>
      </c>
      <c r="Q67858" t="s">
        <v>887</v>
      </c>
    </row>
    <row r="67859" spans="1:17" x14ac:dyDescent="0.25">
      <c r="A67859" t="s">
        <v>17</v>
      </c>
      <c r="B67859" t="s">
        <v>18</v>
      </c>
      <c r="C67859" t="s">
        <v>5880</v>
      </c>
      <c r="D67859">
        <v>34193</v>
      </c>
      <c r="E67859" t="s">
        <v>1160</v>
      </c>
      <c r="F67859" t="s">
        <v>1161</v>
      </c>
      <c r="G67859" t="s">
        <v>1162</v>
      </c>
      <c r="H67859" s="1" t="s">
        <v>1163</v>
      </c>
      <c r="I67859" t="s">
        <v>1164</v>
      </c>
      <c r="J67859">
        <v>45</v>
      </c>
      <c r="K67859" s="2">
        <v>361.12</v>
      </c>
      <c r="L67859">
        <v>50</v>
      </c>
      <c r="M67859" t="s">
        <v>32</v>
      </c>
      <c r="N67859">
        <v>580</v>
      </c>
      <c r="O67859" t="s">
        <v>44</v>
      </c>
      <c r="P67859">
        <v>5945</v>
      </c>
      <c r="Q67859" t="s">
        <v>887</v>
      </c>
    </row>
    <row r="67860" spans="1:17" x14ac:dyDescent="0.25">
      <c r="A67860" t="s">
        <v>17</v>
      </c>
      <c r="B67860" t="s">
        <v>18</v>
      </c>
      <c r="C67860" t="s">
        <v>5880</v>
      </c>
      <c r="D67860">
        <v>34193</v>
      </c>
      <c r="E67860" t="s">
        <v>1160</v>
      </c>
      <c r="F67860" t="s">
        <v>1161</v>
      </c>
      <c r="G67860" t="s">
        <v>1162</v>
      </c>
      <c r="H67860" s="1" t="s">
        <v>1163</v>
      </c>
      <c r="I67860" t="s">
        <v>1164</v>
      </c>
      <c r="J67860">
        <v>45</v>
      </c>
      <c r="K67860" s="2">
        <v>19.010000000000002</v>
      </c>
      <c r="L67860">
        <v>50</v>
      </c>
      <c r="M67860" t="s">
        <v>32</v>
      </c>
      <c r="N67860">
        <v>580</v>
      </c>
      <c r="O67860" t="s">
        <v>44</v>
      </c>
      <c r="P67860">
        <v>5945</v>
      </c>
      <c r="Q67860" t="s">
        <v>887</v>
      </c>
    </row>
    <row r="67861" spans="1:17" x14ac:dyDescent="0.25">
      <c r="A67861" t="s">
        <v>17</v>
      </c>
      <c r="B67861" t="s">
        <v>18</v>
      </c>
      <c r="C67861" t="s">
        <v>5880</v>
      </c>
      <c r="D67861">
        <v>34194</v>
      </c>
      <c r="E67861" t="s">
        <v>2149</v>
      </c>
      <c r="F67861" t="s">
        <v>2150</v>
      </c>
      <c r="G67861" t="s">
        <v>2151</v>
      </c>
      <c r="H67861" s="1" t="s">
        <v>885</v>
      </c>
      <c r="I67861" t="s">
        <v>886</v>
      </c>
      <c r="J67861">
        <v>45</v>
      </c>
      <c r="K67861" s="2">
        <v>3875.74</v>
      </c>
      <c r="L67861">
        <v>50</v>
      </c>
      <c r="M67861" t="s">
        <v>32</v>
      </c>
      <c r="N67861">
        <v>580</v>
      </c>
      <c r="O67861" t="s">
        <v>44</v>
      </c>
      <c r="P67861">
        <v>5945</v>
      </c>
      <c r="Q67861" t="s">
        <v>887</v>
      </c>
    </row>
    <row r="67862" spans="1:17" x14ac:dyDescent="0.25">
      <c r="A67862" t="s">
        <v>17</v>
      </c>
      <c r="B67862" t="s">
        <v>18</v>
      </c>
      <c r="C67862" t="s">
        <v>5880</v>
      </c>
      <c r="D67862">
        <v>34195</v>
      </c>
      <c r="E67862" t="s">
        <v>1086</v>
      </c>
      <c r="F67862" t="s">
        <v>1087</v>
      </c>
      <c r="G67862" t="s">
        <v>1088</v>
      </c>
      <c r="H67862" s="1" t="s">
        <v>572</v>
      </c>
      <c r="I67862" t="s">
        <v>573</v>
      </c>
      <c r="J67862">
        <v>43</v>
      </c>
      <c r="K67862" s="2">
        <v>36.6</v>
      </c>
      <c r="L67862">
        <v>20</v>
      </c>
      <c r="M67862" t="s">
        <v>25</v>
      </c>
      <c r="N67862">
        <v>260</v>
      </c>
      <c r="O67862" t="s">
        <v>241</v>
      </c>
      <c r="P67862">
        <v>2616</v>
      </c>
      <c r="Q67862" t="s">
        <v>321</v>
      </c>
    </row>
    <row r="67863" spans="1:17" x14ac:dyDescent="0.25">
      <c r="A67863" t="s">
        <v>17</v>
      </c>
      <c r="B67863" t="s">
        <v>18</v>
      </c>
      <c r="C67863" t="s">
        <v>5880</v>
      </c>
      <c r="D67863">
        <v>34196</v>
      </c>
      <c r="E67863" t="s">
        <v>421</v>
      </c>
      <c r="F67863" t="s">
        <v>422</v>
      </c>
      <c r="G67863" t="s">
        <v>423</v>
      </c>
      <c r="H67863" s="1" t="s">
        <v>393</v>
      </c>
      <c r="I67863" t="s">
        <v>394</v>
      </c>
      <c r="J67863">
        <v>43</v>
      </c>
      <c r="K67863" s="2">
        <v>34.53</v>
      </c>
      <c r="L67863">
        <v>50</v>
      </c>
      <c r="M67863" t="s">
        <v>32</v>
      </c>
      <c r="N67863">
        <v>530</v>
      </c>
      <c r="O67863" t="s">
        <v>51</v>
      </c>
      <c r="P67863">
        <v>5701</v>
      </c>
      <c r="Q67863" t="s">
        <v>52</v>
      </c>
    </row>
    <row r="67864" spans="1:17" x14ac:dyDescent="0.25">
      <c r="A67864" t="s">
        <v>17</v>
      </c>
      <c r="B67864" t="s">
        <v>18</v>
      </c>
      <c r="C67864" t="s">
        <v>6333</v>
      </c>
      <c r="D67864">
        <v>34197</v>
      </c>
      <c r="E67864" t="s">
        <v>1654</v>
      </c>
      <c r="F67864" t="s">
        <v>1655</v>
      </c>
      <c r="G67864" t="s">
        <v>240</v>
      </c>
      <c r="H67864" s="1" t="s">
        <v>717</v>
      </c>
      <c r="I67864" t="s">
        <v>718</v>
      </c>
      <c r="J67864">
        <v>45</v>
      </c>
      <c r="K67864" s="2">
        <v>11.36</v>
      </c>
      <c r="L67864">
        <v>20</v>
      </c>
      <c r="M67864" t="s">
        <v>25</v>
      </c>
      <c r="N67864">
        <v>260</v>
      </c>
      <c r="O67864" t="s">
        <v>241</v>
      </c>
      <c r="P67864">
        <v>2626</v>
      </c>
      <c r="Q67864" t="s">
        <v>329</v>
      </c>
    </row>
    <row r="67865" spans="1:17" x14ac:dyDescent="0.25">
      <c r="A67865" t="s">
        <v>17</v>
      </c>
      <c r="B67865" t="s">
        <v>18</v>
      </c>
      <c r="C67865" t="s">
        <v>6333</v>
      </c>
      <c r="D67865">
        <v>34197</v>
      </c>
      <c r="E67865" t="s">
        <v>1654</v>
      </c>
      <c r="F67865" t="s">
        <v>1655</v>
      </c>
      <c r="G67865" t="s">
        <v>240</v>
      </c>
      <c r="H67865" s="1" t="s">
        <v>611</v>
      </c>
      <c r="I67865" t="s">
        <v>612</v>
      </c>
      <c r="J67865">
        <v>45</v>
      </c>
      <c r="K67865" s="2">
        <v>8.92</v>
      </c>
      <c r="L67865">
        <v>20</v>
      </c>
      <c r="M67865" t="s">
        <v>25</v>
      </c>
      <c r="N67865">
        <v>260</v>
      </c>
      <c r="O67865" t="s">
        <v>241</v>
      </c>
      <c r="P67865">
        <v>2616</v>
      </c>
      <c r="Q67865" t="s">
        <v>321</v>
      </c>
    </row>
    <row r="67866" spans="1:17" x14ac:dyDescent="0.25">
      <c r="A67866" t="s">
        <v>17</v>
      </c>
      <c r="B67866" t="s">
        <v>18</v>
      </c>
      <c r="C67866" t="s">
        <v>6333</v>
      </c>
      <c r="D67866">
        <v>34197</v>
      </c>
      <c r="E67866" t="s">
        <v>1654</v>
      </c>
      <c r="F67866" t="s">
        <v>1655</v>
      </c>
      <c r="G67866" t="s">
        <v>240</v>
      </c>
      <c r="H67866" s="1" t="s">
        <v>686</v>
      </c>
      <c r="I67866" t="s">
        <v>687</v>
      </c>
      <c r="J67866">
        <v>45</v>
      </c>
      <c r="K67866" s="2">
        <v>1.75</v>
      </c>
      <c r="L67866">
        <v>20</v>
      </c>
      <c r="M67866" t="s">
        <v>25</v>
      </c>
      <c r="N67866">
        <v>260</v>
      </c>
      <c r="O67866" t="s">
        <v>241</v>
      </c>
      <c r="P67866">
        <v>2616</v>
      </c>
      <c r="Q67866" t="s">
        <v>321</v>
      </c>
    </row>
    <row r="67867" spans="1:17" x14ac:dyDescent="0.25">
      <c r="A67867" t="s">
        <v>17</v>
      </c>
      <c r="B67867" t="s">
        <v>18</v>
      </c>
      <c r="C67867" t="s">
        <v>6333</v>
      </c>
      <c r="D67867">
        <v>34197</v>
      </c>
      <c r="E67867" t="s">
        <v>1654</v>
      </c>
      <c r="F67867" t="s">
        <v>1655</v>
      </c>
      <c r="G67867" t="s">
        <v>240</v>
      </c>
      <c r="H67867" s="1" t="s">
        <v>611</v>
      </c>
      <c r="I67867" t="s">
        <v>612</v>
      </c>
      <c r="J67867">
        <v>45</v>
      </c>
      <c r="K67867" s="2">
        <v>11.05</v>
      </c>
      <c r="L67867">
        <v>20</v>
      </c>
      <c r="M67867" t="s">
        <v>25</v>
      </c>
      <c r="N67867">
        <v>260</v>
      </c>
      <c r="O67867" t="s">
        <v>241</v>
      </c>
      <c r="P67867">
        <v>2626</v>
      </c>
      <c r="Q67867" t="s">
        <v>329</v>
      </c>
    </row>
    <row r="67868" spans="1:17" x14ac:dyDescent="0.25">
      <c r="A67868" t="s">
        <v>17</v>
      </c>
      <c r="B67868" t="s">
        <v>18</v>
      </c>
      <c r="C67868" t="s">
        <v>6333</v>
      </c>
      <c r="D67868">
        <v>34197</v>
      </c>
      <c r="E67868" t="s">
        <v>1654</v>
      </c>
      <c r="F67868" t="s">
        <v>1655</v>
      </c>
      <c r="G67868" t="s">
        <v>240</v>
      </c>
      <c r="H67868" s="1" t="s">
        <v>611</v>
      </c>
      <c r="I67868" t="s">
        <v>612</v>
      </c>
      <c r="J67868">
        <v>45</v>
      </c>
      <c r="K67868" s="2">
        <v>1.24</v>
      </c>
      <c r="L67868">
        <v>20</v>
      </c>
      <c r="M67868" t="s">
        <v>25</v>
      </c>
      <c r="N67868">
        <v>260</v>
      </c>
      <c r="O67868" t="s">
        <v>241</v>
      </c>
      <c r="P67868">
        <v>2626</v>
      </c>
      <c r="Q67868" t="s">
        <v>329</v>
      </c>
    </row>
    <row r="67869" spans="1:17" x14ac:dyDescent="0.25">
      <c r="A67869" t="s">
        <v>17</v>
      </c>
      <c r="B67869" t="s">
        <v>18</v>
      </c>
      <c r="C67869" t="s">
        <v>6333</v>
      </c>
      <c r="D67869">
        <v>34197</v>
      </c>
      <c r="E67869" t="s">
        <v>1654</v>
      </c>
      <c r="F67869" t="s">
        <v>1655</v>
      </c>
      <c r="G67869" t="s">
        <v>240</v>
      </c>
      <c r="H67869" s="1" t="s">
        <v>717</v>
      </c>
      <c r="I67869" t="s">
        <v>718</v>
      </c>
      <c r="J67869">
        <v>45</v>
      </c>
      <c r="K67869" s="2">
        <v>136.09</v>
      </c>
      <c r="L67869">
        <v>20</v>
      </c>
      <c r="M67869" t="s">
        <v>25</v>
      </c>
      <c r="N67869">
        <v>260</v>
      </c>
      <c r="O67869" t="s">
        <v>241</v>
      </c>
      <c r="P67869">
        <v>2626</v>
      </c>
      <c r="Q67869" t="s">
        <v>329</v>
      </c>
    </row>
    <row r="67870" spans="1:17" x14ac:dyDescent="0.25">
      <c r="A67870" t="s">
        <v>17</v>
      </c>
      <c r="B67870" t="s">
        <v>18</v>
      </c>
      <c r="C67870" t="s">
        <v>5880</v>
      </c>
      <c r="D67870">
        <v>34198</v>
      </c>
      <c r="E67870" t="s">
        <v>1086</v>
      </c>
      <c r="F67870" t="s">
        <v>1087</v>
      </c>
      <c r="G67870" t="s">
        <v>1088</v>
      </c>
      <c r="H67870" s="1" t="s">
        <v>572</v>
      </c>
      <c r="I67870" t="s">
        <v>573</v>
      </c>
      <c r="J67870">
        <v>43</v>
      </c>
      <c r="K67870" s="2">
        <v>195.35</v>
      </c>
      <c r="L67870">
        <v>50</v>
      </c>
      <c r="M67870" t="s">
        <v>32</v>
      </c>
      <c r="N67870">
        <v>580</v>
      </c>
      <c r="O67870" t="s">
        <v>44</v>
      </c>
      <c r="P67870">
        <v>5940</v>
      </c>
      <c r="Q67870" t="s">
        <v>524</v>
      </c>
    </row>
    <row r="67871" spans="1:17" x14ac:dyDescent="0.25">
      <c r="A67871" t="s">
        <v>17</v>
      </c>
      <c r="B67871" t="s">
        <v>18</v>
      </c>
      <c r="C67871" t="s">
        <v>6348</v>
      </c>
      <c r="D67871">
        <v>34199</v>
      </c>
      <c r="E67871" t="s">
        <v>421</v>
      </c>
      <c r="F67871" t="s">
        <v>422</v>
      </c>
      <c r="G67871" t="s">
        <v>423</v>
      </c>
      <c r="H67871" s="1" t="s">
        <v>69</v>
      </c>
      <c r="I67871" t="s">
        <v>70</v>
      </c>
      <c r="J67871">
        <v>43</v>
      </c>
      <c r="K67871" s="2">
        <v>199.35</v>
      </c>
      <c r="L67871">
        <v>50</v>
      </c>
      <c r="M67871" t="s">
        <v>32</v>
      </c>
      <c r="N67871">
        <v>580</v>
      </c>
      <c r="O67871" t="s">
        <v>44</v>
      </c>
      <c r="P67871">
        <v>5940</v>
      </c>
      <c r="Q67871" t="s">
        <v>524</v>
      </c>
    </row>
    <row r="67872" spans="1:17" x14ac:dyDescent="0.25">
      <c r="A67872" t="s">
        <v>17</v>
      </c>
      <c r="B67872" t="s">
        <v>18</v>
      </c>
      <c r="C67872" t="s">
        <v>6303</v>
      </c>
      <c r="D67872">
        <v>34200</v>
      </c>
      <c r="E67872" t="s">
        <v>6166</v>
      </c>
      <c r="F67872" t="s">
        <v>6167</v>
      </c>
      <c r="G67872" t="s">
        <v>6168</v>
      </c>
      <c r="H67872" s="1" t="s">
        <v>1031</v>
      </c>
      <c r="I67872" t="s">
        <v>1032</v>
      </c>
      <c r="J67872">
        <v>45</v>
      </c>
      <c r="K67872" s="2">
        <v>246.3</v>
      </c>
      <c r="L67872">
        <v>20</v>
      </c>
      <c r="M67872" t="s">
        <v>25</v>
      </c>
      <c r="N67872">
        <v>260</v>
      </c>
      <c r="O67872" t="s">
        <v>241</v>
      </c>
      <c r="P67872">
        <v>2625</v>
      </c>
      <c r="Q67872" t="s">
        <v>332</v>
      </c>
    </row>
    <row r="67873" spans="1:17" x14ac:dyDescent="0.25">
      <c r="A67873" t="s">
        <v>17</v>
      </c>
      <c r="B67873" t="s">
        <v>18</v>
      </c>
      <c r="C67873" t="s">
        <v>6348</v>
      </c>
      <c r="D67873">
        <v>34201</v>
      </c>
      <c r="E67873" t="s">
        <v>631</v>
      </c>
      <c r="F67873" t="s">
        <v>632</v>
      </c>
      <c r="G67873" t="s">
        <v>633</v>
      </c>
      <c r="H67873" s="1" t="s">
        <v>388</v>
      </c>
      <c r="I67873" t="s">
        <v>389</v>
      </c>
      <c r="J67873">
        <v>43</v>
      </c>
      <c r="K67873" s="2">
        <v>83.94</v>
      </c>
      <c r="L67873">
        <v>50</v>
      </c>
      <c r="M67873" t="s">
        <v>32</v>
      </c>
      <c r="N67873">
        <v>580</v>
      </c>
      <c r="O67873" t="s">
        <v>44</v>
      </c>
      <c r="P67873">
        <v>5930</v>
      </c>
      <c r="Q67873" t="s">
        <v>177</v>
      </c>
    </row>
    <row r="67874" spans="1:17" x14ac:dyDescent="0.25">
      <c r="A67874" t="s">
        <v>17</v>
      </c>
      <c r="B67874" t="s">
        <v>18</v>
      </c>
      <c r="C67874" t="s">
        <v>6333</v>
      </c>
      <c r="D67874">
        <v>34202</v>
      </c>
      <c r="E67874" t="s">
        <v>1654</v>
      </c>
      <c r="F67874" t="s">
        <v>1655</v>
      </c>
      <c r="G67874" t="s">
        <v>240</v>
      </c>
      <c r="H67874" s="1" t="s">
        <v>611</v>
      </c>
      <c r="I67874" t="s">
        <v>612</v>
      </c>
      <c r="J67874">
        <v>45</v>
      </c>
      <c r="K67874" s="2">
        <v>80.19</v>
      </c>
      <c r="L67874">
        <v>13</v>
      </c>
      <c r="M67874" t="s">
        <v>27</v>
      </c>
      <c r="N67874">
        <v>130</v>
      </c>
      <c r="O67874" t="s">
        <v>27</v>
      </c>
      <c r="P67874">
        <v>1336</v>
      </c>
      <c r="Q67874" t="s">
        <v>445</v>
      </c>
    </row>
    <row r="67875" spans="1:17" x14ac:dyDescent="0.25">
      <c r="A67875" t="s">
        <v>17</v>
      </c>
      <c r="B67875" t="s">
        <v>18</v>
      </c>
      <c r="C67875" t="s">
        <v>6333</v>
      </c>
      <c r="D67875">
        <v>34202</v>
      </c>
      <c r="E67875" t="s">
        <v>1654</v>
      </c>
      <c r="F67875" t="s">
        <v>1655</v>
      </c>
      <c r="G67875" t="s">
        <v>240</v>
      </c>
      <c r="H67875" s="1" t="s">
        <v>611</v>
      </c>
      <c r="I67875" t="s">
        <v>612</v>
      </c>
      <c r="J67875">
        <v>45</v>
      </c>
      <c r="K67875" s="2">
        <v>624.44000000000005</v>
      </c>
      <c r="L67875">
        <v>13</v>
      </c>
      <c r="M67875" t="s">
        <v>27</v>
      </c>
      <c r="N67875">
        <v>130</v>
      </c>
      <c r="O67875" t="s">
        <v>27</v>
      </c>
      <c r="P67875">
        <v>1336</v>
      </c>
      <c r="Q67875" t="s">
        <v>445</v>
      </c>
    </row>
    <row r="67876" spans="1:17" x14ac:dyDescent="0.25">
      <c r="A67876" t="s">
        <v>17</v>
      </c>
      <c r="B67876" t="s">
        <v>18</v>
      </c>
      <c r="C67876" t="s">
        <v>6333</v>
      </c>
      <c r="D67876">
        <v>34202</v>
      </c>
      <c r="E67876" t="s">
        <v>1654</v>
      </c>
      <c r="F67876" t="s">
        <v>1655</v>
      </c>
      <c r="G67876" t="s">
        <v>240</v>
      </c>
      <c r="H67876" s="1" t="s">
        <v>644</v>
      </c>
      <c r="I67876" t="s">
        <v>645</v>
      </c>
      <c r="J67876">
        <v>43</v>
      </c>
      <c r="K67876" s="2">
        <v>44.75</v>
      </c>
      <c r="L67876">
        <v>13</v>
      </c>
      <c r="M67876" t="s">
        <v>27</v>
      </c>
      <c r="N67876">
        <v>130</v>
      </c>
      <c r="O67876" t="s">
        <v>27</v>
      </c>
      <c r="P67876">
        <v>1336</v>
      </c>
      <c r="Q67876" t="s">
        <v>445</v>
      </c>
    </row>
    <row r="67877" spans="1:17" x14ac:dyDescent="0.25">
      <c r="A67877" t="s">
        <v>17</v>
      </c>
      <c r="B67877" t="s">
        <v>18</v>
      </c>
      <c r="C67877" t="s">
        <v>6348</v>
      </c>
      <c r="D67877">
        <v>34203</v>
      </c>
      <c r="E67877" t="s">
        <v>631</v>
      </c>
      <c r="F67877" t="s">
        <v>632</v>
      </c>
      <c r="G67877" t="s">
        <v>633</v>
      </c>
      <c r="H67877" s="1" t="s">
        <v>388</v>
      </c>
      <c r="I67877" t="s">
        <v>389</v>
      </c>
      <c r="J67877">
        <v>43</v>
      </c>
      <c r="K67877" s="2">
        <v>135.91</v>
      </c>
      <c r="L67877">
        <v>50</v>
      </c>
      <c r="M67877" t="s">
        <v>32</v>
      </c>
      <c r="N67877">
        <v>580</v>
      </c>
      <c r="O67877" t="s">
        <v>44</v>
      </c>
      <c r="P67877">
        <v>5930</v>
      </c>
      <c r="Q67877" t="s">
        <v>177</v>
      </c>
    </row>
    <row r="67878" spans="1:17" x14ac:dyDescent="0.25">
      <c r="A67878" t="s">
        <v>17</v>
      </c>
      <c r="B67878" t="s">
        <v>18</v>
      </c>
      <c r="C67878" t="s">
        <v>5880</v>
      </c>
      <c r="D67878">
        <v>34204</v>
      </c>
      <c r="E67878" t="s">
        <v>782</v>
      </c>
      <c r="F67878" t="s">
        <v>783</v>
      </c>
      <c r="G67878" t="s">
        <v>784</v>
      </c>
      <c r="H67878" s="1" t="s">
        <v>686</v>
      </c>
      <c r="I67878" t="s">
        <v>687</v>
      </c>
      <c r="J67878">
        <v>45</v>
      </c>
      <c r="K67878" s="2">
        <v>10.48</v>
      </c>
      <c r="L67878">
        <v>20</v>
      </c>
      <c r="M67878" t="s">
        <v>25</v>
      </c>
      <c r="N67878">
        <v>260</v>
      </c>
      <c r="O67878" t="s">
        <v>241</v>
      </c>
      <c r="P67878">
        <v>2625</v>
      </c>
      <c r="Q67878" t="s">
        <v>332</v>
      </c>
    </row>
    <row r="67879" spans="1:17" x14ac:dyDescent="0.25">
      <c r="A67879" t="s">
        <v>17</v>
      </c>
      <c r="B67879" t="s">
        <v>18</v>
      </c>
      <c r="C67879" t="s">
        <v>5880</v>
      </c>
      <c r="D67879">
        <v>34205</v>
      </c>
      <c r="E67879" t="s">
        <v>1530</v>
      </c>
      <c r="F67879" t="s">
        <v>1531</v>
      </c>
      <c r="G67879" t="s">
        <v>1532</v>
      </c>
      <c r="H67879" s="1" t="s">
        <v>1163</v>
      </c>
      <c r="I67879" t="s">
        <v>1164</v>
      </c>
      <c r="J67879">
        <v>45</v>
      </c>
      <c r="K67879" s="2">
        <v>72.23</v>
      </c>
      <c r="L67879">
        <v>50</v>
      </c>
      <c r="M67879" t="s">
        <v>32</v>
      </c>
      <c r="N67879">
        <v>580</v>
      </c>
      <c r="O67879" t="s">
        <v>44</v>
      </c>
      <c r="P67879">
        <v>5945</v>
      </c>
      <c r="Q67879" t="s">
        <v>887</v>
      </c>
    </row>
    <row r="67880" spans="1:17" x14ac:dyDescent="0.25">
      <c r="A67880" t="s">
        <v>17</v>
      </c>
      <c r="B67880" t="s">
        <v>18</v>
      </c>
      <c r="C67880" t="s">
        <v>6333</v>
      </c>
      <c r="D67880">
        <v>34206</v>
      </c>
      <c r="E67880" t="s">
        <v>631</v>
      </c>
      <c r="F67880" t="s">
        <v>632</v>
      </c>
      <c r="G67880" t="s">
        <v>633</v>
      </c>
      <c r="H67880" s="1" t="s">
        <v>388</v>
      </c>
      <c r="I67880" t="s">
        <v>389</v>
      </c>
      <c r="J67880">
        <v>43</v>
      </c>
      <c r="K67880" s="2">
        <v>125.91</v>
      </c>
      <c r="L67880">
        <v>50</v>
      </c>
      <c r="M67880" t="s">
        <v>32</v>
      </c>
      <c r="N67880">
        <v>580</v>
      </c>
      <c r="O67880" t="s">
        <v>44</v>
      </c>
      <c r="P67880">
        <v>5930</v>
      </c>
      <c r="Q67880" t="s">
        <v>177</v>
      </c>
    </row>
    <row r="67881" spans="1:17" x14ac:dyDescent="0.25">
      <c r="A67881" t="s">
        <v>17</v>
      </c>
      <c r="B67881" t="s">
        <v>18</v>
      </c>
      <c r="C67881" t="s">
        <v>5880</v>
      </c>
      <c r="D67881">
        <v>34207</v>
      </c>
      <c r="E67881" t="s">
        <v>719</v>
      </c>
      <c r="F67881" t="s">
        <v>720</v>
      </c>
      <c r="G67881" t="s">
        <v>721</v>
      </c>
      <c r="H67881" s="1" t="s">
        <v>572</v>
      </c>
      <c r="I67881" t="s">
        <v>573</v>
      </c>
      <c r="J67881">
        <v>43</v>
      </c>
      <c r="K67881" s="2">
        <v>57.74</v>
      </c>
      <c r="L67881">
        <v>20</v>
      </c>
      <c r="M67881" t="s">
        <v>25</v>
      </c>
      <c r="N67881">
        <v>260</v>
      </c>
      <c r="O67881" t="s">
        <v>241</v>
      </c>
      <c r="P67881">
        <v>2625</v>
      </c>
      <c r="Q67881" t="s">
        <v>332</v>
      </c>
    </row>
    <row r="67882" spans="1:17" x14ac:dyDescent="0.25">
      <c r="A67882" t="s">
        <v>17</v>
      </c>
      <c r="B67882" t="s">
        <v>18</v>
      </c>
      <c r="C67882" t="s">
        <v>5880</v>
      </c>
      <c r="D67882">
        <v>34208</v>
      </c>
      <c r="E67882" t="s">
        <v>882</v>
      </c>
      <c r="F67882" t="s">
        <v>883</v>
      </c>
      <c r="G67882" t="s">
        <v>884</v>
      </c>
      <c r="H67882" s="1" t="s">
        <v>885</v>
      </c>
      <c r="I67882" t="s">
        <v>886</v>
      </c>
      <c r="J67882">
        <v>45</v>
      </c>
      <c r="K67882" s="2">
        <v>8239.68</v>
      </c>
      <c r="L67882">
        <v>50</v>
      </c>
      <c r="M67882" t="s">
        <v>32</v>
      </c>
      <c r="N67882">
        <v>580</v>
      </c>
      <c r="O67882" t="s">
        <v>44</v>
      </c>
      <c r="P67882">
        <v>5945</v>
      </c>
      <c r="Q67882" t="s">
        <v>887</v>
      </c>
    </row>
    <row r="67883" spans="1:17" x14ac:dyDescent="0.25">
      <c r="A67883" t="s">
        <v>17</v>
      </c>
      <c r="B67883" t="s">
        <v>18</v>
      </c>
      <c r="C67883" t="s">
        <v>5880</v>
      </c>
      <c r="D67883">
        <v>34209</v>
      </c>
      <c r="E67883" t="s">
        <v>719</v>
      </c>
      <c r="F67883" t="s">
        <v>720</v>
      </c>
      <c r="G67883" t="s">
        <v>721</v>
      </c>
      <c r="H67883" s="1" t="s">
        <v>572</v>
      </c>
      <c r="I67883" t="s">
        <v>573</v>
      </c>
      <c r="J67883">
        <v>43</v>
      </c>
      <c r="K67883" s="2">
        <v>72.180000000000007</v>
      </c>
      <c r="L67883">
        <v>50</v>
      </c>
      <c r="M67883" t="s">
        <v>32</v>
      </c>
      <c r="N67883">
        <v>580</v>
      </c>
      <c r="O67883" t="s">
        <v>44</v>
      </c>
      <c r="P67883">
        <v>5940</v>
      </c>
      <c r="Q67883" t="s">
        <v>524</v>
      </c>
    </row>
    <row r="67884" spans="1:17" x14ac:dyDescent="0.25">
      <c r="A67884" t="s">
        <v>17</v>
      </c>
      <c r="B67884" t="s">
        <v>18</v>
      </c>
      <c r="C67884" t="s">
        <v>5880</v>
      </c>
      <c r="D67884">
        <v>34210</v>
      </c>
      <c r="E67884" t="s">
        <v>1530</v>
      </c>
      <c r="F67884" t="s">
        <v>1531</v>
      </c>
      <c r="G67884" t="s">
        <v>1532</v>
      </c>
      <c r="H67884" s="1" t="s">
        <v>1163</v>
      </c>
      <c r="I67884" t="s">
        <v>1164</v>
      </c>
      <c r="J67884">
        <v>45</v>
      </c>
      <c r="K67884" s="2">
        <v>31.97</v>
      </c>
      <c r="L67884">
        <v>50</v>
      </c>
      <c r="M67884" t="s">
        <v>32</v>
      </c>
      <c r="N67884">
        <v>580</v>
      </c>
      <c r="O67884" t="s">
        <v>44</v>
      </c>
      <c r="P67884">
        <v>5945</v>
      </c>
      <c r="Q67884" t="s">
        <v>887</v>
      </c>
    </row>
    <row r="67885" spans="1:17" x14ac:dyDescent="0.25">
      <c r="A67885" t="s">
        <v>17</v>
      </c>
      <c r="B67885" t="s">
        <v>18</v>
      </c>
      <c r="C67885" t="s">
        <v>5880</v>
      </c>
      <c r="D67885">
        <v>34210</v>
      </c>
      <c r="E67885" t="s">
        <v>1530</v>
      </c>
      <c r="F67885" t="s">
        <v>1531</v>
      </c>
      <c r="G67885" t="s">
        <v>1532</v>
      </c>
      <c r="H67885" s="1" t="s">
        <v>1163</v>
      </c>
      <c r="I67885" t="s">
        <v>1164</v>
      </c>
      <c r="J67885">
        <v>45</v>
      </c>
      <c r="K67885" s="2">
        <v>73.61</v>
      </c>
      <c r="L67885">
        <v>50</v>
      </c>
      <c r="M67885" t="s">
        <v>32</v>
      </c>
      <c r="N67885">
        <v>580</v>
      </c>
      <c r="O67885" t="s">
        <v>44</v>
      </c>
      <c r="P67885">
        <v>5945</v>
      </c>
      <c r="Q67885" t="s">
        <v>887</v>
      </c>
    </row>
    <row r="67886" spans="1:17" x14ac:dyDescent="0.25">
      <c r="A67886" t="s">
        <v>17</v>
      </c>
      <c r="B67886" t="s">
        <v>18</v>
      </c>
      <c r="C67886" t="s">
        <v>5880</v>
      </c>
      <c r="D67886">
        <v>34210</v>
      </c>
      <c r="E67886" t="s">
        <v>1530</v>
      </c>
      <c r="F67886" t="s">
        <v>1531</v>
      </c>
      <c r="G67886" t="s">
        <v>1532</v>
      </c>
      <c r="H67886" s="1" t="s">
        <v>1163</v>
      </c>
      <c r="I67886" t="s">
        <v>1164</v>
      </c>
      <c r="J67886">
        <v>45</v>
      </c>
      <c r="K67886" s="2">
        <v>97.74</v>
      </c>
      <c r="L67886">
        <v>50</v>
      </c>
      <c r="M67886" t="s">
        <v>32</v>
      </c>
      <c r="N67886">
        <v>580</v>
      </c>
      <c r="O67886" t="s">
        <v>44</v>
      </c>
      <c r="P67886">
        <v>5945</v>
      </c>
      <c r="Q67886" t="s">
        <v>887</v>
      </c>
    </row>
    <row r="67887" spans="1:17" x14ac:dyDescent="0.25">
      <c r="A67887" t="s">
        <v>17</v>
      </c>
      <c r="B67887" t="s">
        <v>18</v>
      </c>
      <c r="C67887" t="s">
        <v>5880</v>
      </c>
      <c r="D67887">
        <v>34210</v>
      </c>
      <c r="E67887" t="s">
        <v>1530</v>
      </c>
      <c r="F67887" t="s">
        <v>1531</v>
      </c>
      <c r="G67887" t="s">
        <v>1532</v>
      </c>
      <c r="H67887" s="1" t="s">
        <v>1163</v>
      </c>
      <c r="I67887" t="s">
        <v>1164</v>
      </c>
      <c r="J67887">
        <v>45</v>
      </c>
      <c r="K67887" s="2">
        <v>49.75</v>
      </c>
      <c r="L67887">
        <v>50</v>
      </c>
      <c r="M67887" t="s">
        <v>32</v>
      </c>
      <c r="N67887">
        <v>580</v>
      </c>
      <c r="O67887" t="s">
        <v>44</v>
      </c>
      <c r="P67887">
        <v>5945</v>
      </c>
      <c r="Q67887" t="s">
        <v>887</v>
      </c>
    </row>
    <row r="67888" spans="1:17" x14ac:dyDescent="0.25">
      <c r="A67888" t="s">
        <v>17</v>
      </c>
      <c r="B67888" t="s">
        <v>18</v>
      </c>
      <c r="C67888" t="s">
        <v>5880</v>
      </c>
      <c r="D67888">
        <v>34210</v>
      </c>
      <c r="E67888" t="s">
        <v>1530</v>
      </c>
      <c r="F67888" t="s">
        <v>1531</v>
      </c>
      <c r="G67888" t="s">
        <v>1532</v>
      </c>
      <c r="H67888" s="1" t="s">
        <v>1163</v>
      </c>
      <c r="I67888" t="s">
        <v>1164</v>
      </c>
      <c r="J67888">
        <v>45</v>
      </c>
      <c r="K67888" s="2">
        <v>196.81</v>
      </c>
      <c r="L67888">
        <v>50</v>
      </c>
      <c r="M67888" t="s">
        <v>32</v>
      </c>
      <c r="N67888">
        <v>580</v>
      </c>
      <c r="O67888" t="s">
        <v>44</v>
      </c>
      <c r="P67888">
        <v>5945</v>
      </c>
      <c r="Q67888" t="s">
        <v>887</v>
      </c>
    </row>
    <row r="67889" spans="1:17" x14ac:dyDescent="0.25">
      <c r="A67889" t="s">
        <v>17</v>
      </c>
      <c r="B67889" t="s">
        <v>18</v>
      </c>
      <c r="C67889" t="s">
        <v>5880</v>
      </c>
      <c r="D67889">
        <v>34210</v>
      </c>
      <c r="E67889" t="s">
        <v>1530</v>
      </c>
      <c r="F67889" t="s">
        <v>1531</v>
      </c>
      <c r="G67889" t="s">
        <v>1532</v>
      </c>
      <c r="H67889" s="1" t="s">
        <v>1163</v>
      </c>
      <c r="I67889" t="s">
        <v>1164</v>
      </c>
      <c r="J67889">
        <v>45</v>
      </c>
      <c r="K67889" s="2">
        <v>365.32</v>
      </c>
      <c r="L67889">
        <v>50</v>
      </c>
      <c r="M67889" t="s">
        <v>32</v>
      </c>
      <c r="N67889">
        <v>580</v>
      </c>
      <c r="O67889" t="s">
        <v>44</v>
      </c>
      <c r="P67889">
        <v>5945</v>
      </c>
      <c r="Q67889" t="s">
        <v>887</v>
      </c>
    </row>
    <row r="67890" spans="1:17" x14ac:dyDescent="0.25">
      <c r="A67890" t="s">
        <v>17</v>
      </c>
      <c r="B67890" t="s">
        <v>18</v>
      </c>
      <c r="C67890" t="s">
        <v>5880</v>
      </c>
      <c r="D67890">
        <v>34210</v>
      </c>
      <c r="E67890" t="s">
        <v>1530</v>
      </c>
      <c r="F67890" t="s">
        <v>1531</v>
      </c>
      <c r="G67890" t="s">
        <v>1532</v>
      </c>
      <c r="H67890" s="1" t="s">
        <v>1163</v>
      </c>
      <c r="I67890" t="s">
        <v>1164</v>
      </c>
      <c r="J67890">
        <v>45</v>
      </c>
      <c r="K67890" s="2">
        <v>204.47</v>
      </c>
      <c r="L67890">
        <v>50</v>
      </c>
      <c r="M67890" t="s">
        <v>32</v>
      </c>
      <c r="N67890">
        <v>580</v>
      </c>
      <c r="O67890" t="s">
        <v>44</v>
      </c>
      <c r="P67890">
        <v>5945</v>
      </c>
      <c r="Q67890" t="s">
        <v>887</v>
      </c>
    </row>
    <row r="67891" spans="1:17" x14ac:dyDescent="0.25">
      <c r="A67891" t="s">
        <v>17</v>
      </c>
      <c r="B67891" t="s">
        <v>18</v>
      </c>
      <c r="C67891" t="s">
        <v>5880</v>
      </c>
      <c r="D67891">
        <v>34210</v>
      </c>
      <c r="E67891" t="s">
        <v>1530</v>
      </c>
      <c r="F67891" t="s">
        <v>1531</v>
      </c>
      <c r="G67891" t="s">
        <v>1532</v>
      </c>
      <c r="H67891" s="1" t="s">
        <v>1163</v>
      </c>
      <c r="I67891" t="s">
        <v>1164</v>
      </c>
      <c r="J67891">
        <v>45</v>
      </c>
      <c r="K67891" s="2">
        <v>107.52</v>
      </c>
      <c r="L67891">
        <v>50</v>
      </c>
      <c r="M67891" t="s">
        <v>32</v>
      </c>
      <c r="N67891">
        <v>580</v>
      </c>
      <c r="O67891" t="s">
        <v>44</v>
      </c>
      <c r="P67891">
        <v>5945</v>
      </c>
      <c r="Q67891" t="s">
        <v>887</v>
      </c>
    </row>
    <row r="67892" spans="1:17" x14ac:dyDescent="0.25">
      <c r="A67892" t="s">
        <v>17</v>
      </c>
      <c r="B67892" t="s">
        <v>18</v>
      </c>
      <c r="C67892" t="s">
        <v>5880</v>
      </c>
      <c r="D67892">
        <v>34210</v>
      </c>
      <c r="E67892" t="s">
        <v>1530</v>
      </c>
      <c r="F67892" t="s">
        <v>1531</v>
      </c>
      <c r="G67892" t="s">
        <v>1532</v>
      </c>
      <c r="H67892" s="1" t="s">
        <v>1163</v>
      </c>
      <c r="I67892" t="s">
        <v>1164</v>
      </c>
      <c r="J67892">
        <v>45</v>
      </c>
      <c r="K67892" s="2">
        <v>152.53</v>
      </c>
      <c r="L67892">
        <v>50</v>
      </c>
      <c r="M67892" t="s">
        <v>32</v>
      </c>
      <c r="N67892">
        <v>580</v>
      </c>
      <c r="O67892" t="s">
        <v>44</v>
      </c>
      <c r="P67892">
        <v>5945</v>
      </c>
      <c r="Q67892" t="s">
        <v>887</v>
      </c>
    </row>
    <row r="67893" spans="1:17" x14ac:dyDescent="0.25">
      <c r="A67893" t="s">
        <v>17</v>
      </c>
      <c r="B67893" t="s">
        <v>18</v>
      </c>
      <c r="C67893" t="s">
        <v>5880</v>
      </c>
      <c r="D67893">
        <v>34210</v>
      </c>
      <c r="E67893" t="s">
        <v>1530</v>
      </c>
      <c r="F67893" t="s">
        <v>1531</v>
      </c>
      <c r="G67893" t="s">
        <v>1532</v>
      </c>
      <c r="H67893" s="1" t="s">
        <v>1163</v>
      </c>
      <c r="I67893" t="s">
        <v>1164</v>
      </c>
      <c r="J67893">
        <v>45</v>
      </c>
      <c r="K67893" s="2">
        <v>182.31</v>
      </c>
      <c r="L67893">
        <v>50</v>
      </c>
      <c r="M67893" t="s">
        <v>32</v>
      </c>
      <c r="N67893">
        <v>580</v>
      </c>
      <c r="O67893" t="s">
        <v>44</v>
      </c>
      <c r="P67893">
        <v>5945</v>
      </c>
      <c r="Q67893" t="s">
        <v>887</v>
      </c>
    </row>
    <row r="67894" spans="1:17" x14ac:dyDescent="0.25">
      <c r="A67894" t="s">
        <v>17</v>
      </c>
      <c r="B67894" t="s">
        <v>18</v>
      </c>
      <c r="C67894" t="s">
        <v>5880</v>
      </c>
      <c r="D67894">
        <v>34210</v>
      </c>
      <c r="E67894" t="s">
        <v>1530</v>
      </c>
      <c r="F67894" t="s">
        <v>1531</v>
      </c>
      <c r="G67894" t="s">
        <v>1532</v>
      </c>
      <c r="H67894" s="1" t="s">
        <v>1163</v>
      </c>
      <c r="I67894" t="s">
        <v>1164</v>
      </c>
      <c r="J67894">
        <v>45</v>
      </c>
      <c r="K67894" s="2">
        <v>18.59</v>
      </c>
      <c r="L67894">
        <v>50</v>
      </c>
      <c r="M67894" t="s">
        <v>32</v>
      </c>
      <c r="N67894">
        <v>580</v>
      </c>
      <c r="O67894" t="s">
        <v>44</v>
      </c>
      <c r="P67894">
        <v>5945</v>
      </c>
      <c r="Q67894" t="s">
        <v>887</v>
      </c>
    </row>
    <row r="67895" spans="1:17" x14ac:dyDescent="0.25">
      <c r="A67895" t="s">
        <v>17</v>
      </c>
      <c r="B67895" t="s">
        <v>18</v>
      </c>
      <c r="C67895" t="s">
        <v>5880</v>
      </c>
      <c r="D67895">
        <v>34210</v>
      </c>
      <c r="E67895" t="s">
        <v>1530</v>
      </c>
      <c r="F67895" t="s">
        <v>1531</v>
      </c>
      <c r="G67895" t="s">
        <v>1532</v>
      </c>
      <c r="H67895" s="1" t="s">
        <v>1163</v>
      </c>
      <c r="I67895" t="s">
        <v>1164</v>
      </c>
      <c r="J67895">
        <v>45</v>
      </c>
      <c r="K67895" s="2">
        <v>134.44999999999999</v>
      </c>
      <c r="L67895">
        <v>50</v>
      </c>
      <c r="M67895" t="s">
        <v>32</v>
      </c>
      <c r="N67895">
        <v>580</v>
      </c>
      <c r="O67895" t="s">
        <v>44</v>
      </c>
      <c r="P67895">
        <v>5945</v>
      </c>
      <c r="Q67895" t="s">
        <v>887</v>
      </c>
    </row>
    <row r="67896" spans="1:17" x14ac:dyDescent="0.25">
      <c r="A67896" t="s">
        <v>17</v>
      </c>
      <c r="B67896" t="s">
        <v>18</v>
      </c>
      <c r="C67896" t="s">
        <v>5880</v>
      </c>
      <c r="D67896">
        <v>34210</v>
      </c>
      <c r="E67896" t="s">
        <v>1530</v>
      </c>
      <c r="F67896" t="s">
        <v>1531</v>
      </c>
      <c r="G67896" t="s">
        <v>1532</v>
      </c>
      <c r="H67896" s="1" t="s">
        <v>1163</v>
      </c>
      <c r="I67896" t="s">
        <v>1164</v>
      </c>
      <c r="J67896">
        <v>45</v>
      </c>
      <c r="K67896" s="2">
        <v>36.49</v>
      </c>
      <c r="L67896">
        <v>50</v>
      </c>
      <c r="M67896" t="s">
        <v>32</v>
      </c>
      <c r="N67896">
        <v>580</v>
      </c>
      <c r="O67896" t="s">
        <v>44</v>
      </c>
      <c r="P67896">
        <v>5945</v>
      </c>
      <c r="Q67896" t="s">
        <v>887</v>
      </c>
    </row>
    <row r="67897" spans="1:17" x14ac:dyDescent="0.25">
      <c r="A67897" t="s">
        <v>17</v>
      </c>
      <c r="B67897" t="s">
        <v>18</v>
      </c>
      <c r="C67897" t="s">
        <v>5880</v>
      </c>
      <c r="D67897">
        <v>34210</v>
      </c>
      <c r="E67897" t="s">
        <v>1530</v>
      </c>
      <c r="F67897" t="s">
        <v>1531</v>
      </c>
      <c r="G67897" t="s">
        <v>1532</v>
      </c>
      <c r="H67897" s="1" t="s">
        <v>1163</v>
      </c>
      <c r="I67897" t="s">
        <v>1164</v>
      </c>
      <c r="J67897">
        <v>45</v>
      </c>
      <c r="K67897" s="2">
        <v>8.75</v>
      </c>
      <c r="L67897">
        <v>50</v>
      </c>
      <c r="M67897" t="s">
        <v>32</v>
      </c>
      <c r="N67897">
        <v>580</v>
      </c>
      <c r="O67897" t="s">
        <v>44</v>
      </c>
      <c r="P67897">
        <v>5945</v>
      </c>
      <c r="Q67897" t="s">
        <v>887</v>
      </c>
    </row>
    <row r="67898" spans="1:17" x14ac:dyDescent="0.25">
      <c r="A67898" t="s">
        <v>17</v>
      </c>
      <c r="B67898" t="s">
        <v>18</v>
      </c>
      <c r="C67898" t="s">
        <v>5880</v>
      </c>
      <c r="D67898">
        <v>34210</v>
      </c>
      <c r="E67898" t="s">
        <v>1530</v>
      </c>
      <c r="F67898" t="s">
        <v>1531</v>
      </c>
      <c r="G67898" t="s">
        <v>1532</v>
      </c>
      <c r="H67898" s="1" t="s">
        <v>1163</v>
      </c>
      <c r="I67898" t="s">
        <v>1164</v>
      </c>
      <c r="J67898">
        <v>45</v>
      </c>
      <c r="K67898" s="2">
        <v>443.61</v>
      </c>
      <c r="L67898">
        <v>50</v>
      </c>
      <c r="M67898" t="s">
        <v>32</v>
      </c>
      <c r="N67898">
        <v>580</v>
      </c>
      <c r="O67898" t="s">
        <v>44</v>
      </c>
      <c r="P67898">
        <v>5945</v>
      </c>
      <c r="Q67898" t="s">
        <v>887</v>
      </c>
    </row>
    <row r="67899" spans="1:17" x14ac:dyDescent="0.25">
      <c r="A67899" t="s">
        <v>17</v>
      </c>
      <c r="B67899" t="s">
        <v>18</v>
      </c>
      <c r="C67899" t="s">
        <v>5880</v>
      </c>
      <c r="D67899">
        <v>34210</v>
      </c>
      <c r="E67899" t="s">
        <v>1530</v>
      </c>
      <c r="F67899" t="s">
        <v>1531</v>
      </c>
      <c r="G67899" t="s">
        <v>1532</v>
      </c>
      <c r="H67899" s="1" t="s">
        <v>1163</v>
      </c>
      <c r="I67899" t="s">
        <v>1164</v>
      </c>
      <c r="J67899">
        <v>45</v>
      </c>
      <c r="K67899" s="2">
        <v>364.03</v>
      </c>
      <c r="L67899">
        <v>50</v>
      </c>
      <c r="M67899" t="s">
        <v>32</v>
      </c>
      <c r="N67899">
        <v>580</v>
      </c>
      <c r="O67899" t="s">
        <v>44</v>
      </c>
      <c r="P67899">
        <v>5945</v>
      </c>
      <c r="Q67899" t="s">
        <v>887</v>
      </c>
    </row>
    <row r="67900" spans="1:17" x14ac:dyDescent="0.25">
      <c r="A67900" t="s">
        <v>17</v>
      </c>
      <c r="B67900" t="s">
        <v>18</v>
      </c>
      <c r="C67900" t="s">
        <v>5880</v>
      </c>
      <c r="D67900">
        <v>34210</v>
      </c>
      <c r="E67900" t="s">
        <v>1530</v>
      </c>
      <c r="F67900" t="s">
        <v>1531</v>
      </c>
      <c r="G67900" t="s">
        <v>1532</v>
      </c>
      <c r="H67900" s="1" t="s">
        <v>1163</v>
      </c>
      <c r="I67900" t="s">
        <v>1164</v>
      </c>
      <c r="J67900">
        <v>45</v>
      </c>
      <c r="K67900" s="2">
        <v>104.46</v>
      </c>
      <c r="L67900">
        <v>50</v>
      </c>
      <c r="M67900" t="s">
        <v>32</v>
      </c>
      <c r="N67900">
        <v>580</v>
      </c>
      <c r="O67900" t="s">
        <v>44</v>
      </c>
      <c r="P67900">
        <v>5945</v>
      </c>
      <c r="Q67900" t="s">
        <v>887</v>
      </c>
    </row>
    <row r="67901" spans="1:17" x14ac:dyDescent="0.25">
      <c r="A67901" t="s">
        <v>17</v>
      </c>
      <c r="B67901" t="s">
        <v>18</v>
      </c>
      <c r="C67901" t="s">
        <v>5880</v>
      </c>
      <c r="D67901">
        <v>34210</v>
      </c>
      <c r="E67901" t="s">
        <v>1530</v>
      </c>
      <c r="F67901" t="s">
        <v>1531</v>
      </c>
      <c r="G67901" t="s">
        <v>1532</v>
      </c>
      <c r="H67901" s="1" t="s">
        <v>1163</v>
      </c>
      <c r="I67901" t="s">
        <v>1164</v>
      </c>
      <c r="J67901">
        <v>45</v>
      </c>
      <c r="K67901" s="2">
        <v>541.04999999999995</v>
      </c>
      <c r="L67901">
        <v>50</v>
      </c>
      <c r="M67901" t="s">
        <v>32</v>
      </c>
      <c r="N67901">
        <v>580</v>
      </c>
      <c r="O67901" t="s">
        <v>44</v>
      </c>
      <c r="P67901">
        <v>5945</v>
      </c>
      <c r="Q67901" t="s">
        <v>887</v>
      </c>
    </row>
    <row r="67902" spans="1:17" x14ac:dyDescent="0.25">
      <c r="A67902" t="s">
        <v>17</v>
      </c>
      <c r="B67902" t="s">
        <v>18</v>
      </c>
      <c r="C67902" t="s">
        <v>5880</v>
      </c>
      <c r="D67902">
        <v>34210</v>
      </c>
      <c r="E67902" t="s">
        <v>1530</v>
      </c>
      <c r="F67902" t="s">
        <v>1531</v>
      </c>
      <c r="G67902" t="s">
        <v>1532</v>
      </c>
      <c r="H67902" s="1" t="s">
        <v>1163</v>
      </c>
      <c r="I67902" t="s">
        <v>1164</v>
      </c>
      <c r="J67902">
        <v>45</v>
      </c>
      <c r="K67902" s="2">
        <v>320.81</v>
      </c>
      <c r="L67902">
        <v>50</v>
      </c>
      <c r="M67902" t="s">
        <v>32</v>
      </c>
      <c r="N67902">
        <v>580</v>
      </c>
      <c r="O67902" t="s">
        <v>44</v>
      </c>
      <c r="P67902">
        <v>5945</v>
      </c>
      <c r="Q67902" t="s">
        <v>887</v>
      </c>
    </row>
    <row r="67903" spans="1:17" x14ac:dyDescent="0.25">
      <c r="A67903" t="s">
        <v>17</v>
      </c>
      <c r="B67903" t="s">
        <v>18</v>
      </c>
      <c r="C67903" t="s">
        <v>5880</v>
      </c>
      <c r="D67903">
        <v>34210</v>
      </c>
      <c r="E67903" t="s">
        <v>1530</v>
      </c>
      <c r="F67903" t="s">
        <v>1531</v>
      </c>
      <c r="G67903" t="s">
        <v>1532</v>
      </c>
      <c r="H67903" s="1" t="s">
        <v>1163</v>
      </c>
      <c r="I67903" t="s">
        <v>1164</v>
      </c>
      <c r="J67903">
        <v>45</v>
      </c>
      <c r="K67903" s="2">
        <v>347.14</v>
      </c>
      <c r="L67903">
        <v>50</v>
      </c>
      <c r="M67903" t="s">
        <v>32</v>
      </c>
      <c r="N67903">
        <v>580</v>
      </c>
      <c r="O67903" t="s">
        <v>44</v>
      </c>
      <c r="P67903">
        <v>5945</v>
      </c>
      <c r="Q67903" t="s">
        <v>887</v>
      </c>
    </row>
    <row r="67904" spans="1:17" x14ac:dyDescent="0.25">
      <c r="A67904" t="s">
        <v>17</v>
      </c>
      <c r="B67904" t="s">
        <v>18</v>
      </c>
      <c r="C67904" t="s">
        <v>5880</v>
      </c>
      <c r="D67904">
        <v>34210</v>
      </c>
      <c r="E67904" t="s">
        <v>1530</v>
      </c>
      <c r="F67904" t="s">
        <v>1531</v>
      </c>
      <c r="G67904" t="s">
        <v>1532</v>
      </c>
      <c r="H67904" s="1" t="s">
        <v>1163</v>
      </c>
      <c r="I67904" t="s">
        <v>1164</v>
      </c>
      <c r="J67904">
        <v>45</v>
      </c>
      <c r="K67904" s="2">
        <v>122.45</v>
      </c>
      <c r="L67904">
        <v>50</v>
      </c>
      <c r="M67904" t="s">
        <v>32</v>
      </c>
      <c r="N67904">
        <v>580</v>
      </c>
      <c r="O67904" t="s">
        <v>44</v>
      </c>
      <c r="P67904">
        <v>5945</v>
      </c>
      <c r="Q67904" t="s">
        <v>887</v>
      </c>
    </row>
    <row r="67905" spans="1:17" x14ac:dyDescent="0.25">
      <c r="A67905" t="s">
        <v>17</v>
      </c>
      <c r="B67905" t="s">
        <v>18</v>
      </c>
      <c r="C67905" t="s">
        <v>5880</v>
      </c>
      <c r="D67905">
        <v>34210</v>
      </c>
      <c r="E67905" t="s">
        <v>1530</v>
      </c>
      <c r="F67905" t="s">
        <v>1531</v>
      </c>
      <c r="G67905" t="s">
        <v>1532</v>
      </c>
      <c r="H67905" s="1" t="s">
        <v>1163</v>
      </c>
      <c r="I67905" t="s">
        <v>1164</v>
      </c>
      <c r="J67905">
        <v>45</v>
      </c>
      <c r="K67905" s="2">
        <v>157.13</v>
      </c>
      <c r="L67905">
        <v>50</v>
      </c>
      <c r="M67905" t="s">
        <v>32</v>
      </c>
      <c r="N67905">
        <v>580</v>
      </c>
      <c r="O67905" t="s">
        <v>44</v>
      </c>
      <c r="P67905">
        <v>5945</v>
      </c>
      <c r="Q67905" t="s">
        <v>887</v>
      </c>
    </row>
    <row r="67906" spans="1:17" x14ac:dyDescent="0.25">
      <c r="A67906" t="s">
        <v>17</v>
      </c>
      <c r="B67906" t="s">
        <v>18</v>
      </c>
      <c r="C67906" t="s">
        <v>5880</v>
      </c>
      <c r="D67906">
        <v>34210</v>
      </c>
      <c r="E67906" t="s">
        <v>1530</v>
      </c>
      <c r="F67906" t="s">
        <v>1531</v>
      </c>
      <c r="G67906" t="s">
        <v>1532</v>
      </c>
      <c r="H67906" s="1" t="s">
        <v>1163</v>
      </c>
      <c r="I67906" t="s">
        <v>1164</v>
      </c>
      <c r="J67906">
        <v>45</v>
      </c>
      <c r="K67906" s="2">
        <v>636.76</v>
      </c>
      <c r="L67906">
        <v>50</v>
      </c>
      <c r="M67906" t="s">
        <v>32</v>
      </c>
      <c r="N67906">
        <v>580</v>
      </c>
      <c r="O67906" t="s">
        <v>44</v>
      </c>
      <c r="P67906">
        <v>5945</v>
      </c>
      <c r="Q67906" t="s">
        <v>887</v>
      </c>
    </row>
    <row r="67907" spans="1:17" x14ac:dyDescent="0.25">
      <c r="A67907" t="s">
        <v>17</v>
      </c>
      <c r="B67907" t="s">
        <v>18</v>
      </c>
      <c r="C67907" t="s">
        <v>5880</v>
      </c>
      <c r="D67907">
        <v>34210</v>
      </c>
      <c r="E67907" t="s">
        <v>1530</v>
      </c>
      <c r="F67907" t="s">
        <v>1531</v>
      </c>
      <c r="G67907" t="s">
        <v>1532</v>
      </c>
      <c r="H67907" s="1" t="s">
        <v>1163</v>
      </c>
      <c r="I67907" t="s">
        <v>1164</v>
      </c>
      <c r="J67907">
        <v>45</v>
      </c>
      <c r="K67907" s="2">
        <v>179.38</v>
      </c>
      <c r="L67907">
        <v>50</v>
      </c>
      <c r="M67907" t="s">
        <v>32</v>
      </c>
      <c r="N67907">
        <v>580</v>
      </c>
      <c r="O67907" t="s">
        <v>44</v>
      </c>
      <c r="P67907">
        <v>5945</v>
      </c>
      <c r="Q67907" t="s">
        <v>887</v>
      </c>
    </row>
    <row r="67908" spans="1:17" x14ac:dyDescent="0.25">
      <c r="A67908" t="s">
        <v>17</v>
      </c>
      <c r="B67908" t="s">
        <v>18</v>
      </c>
      <c r="C67908" t="s">
        <v>5880</v>
      </c>
      <c r="D67908">
        <v>34210</v>
      </c>
      <c r="E67908" t="s">
        <v>1530</v>
      </c>
      <c r="F67908" t="s">
        <v>1531</v>
      </c>
      <c r="G67908" t="s">
        <v>1532</v>
      </c>
      <c r="H67908" s="1" t="s">
        <v>1163</v>
      </c>
      <c r="I67908" t="s">
        <v>1164</v>
      </c>
      <c r="J67908">
        <v>45</v>
      </c>
      <c r="K67908" s="2">
        <v>121.67</v>
      </c>
      <c r="L67908">
        <v>50</v>
      </c>
      <c r="M67908" t="s">
        <v>32</v>
      </c>
      <c r="N67908">
        <v>580</v>
      </c>
      <c r="O67908" t="s">
        <v>44</v>
      </c>
      <c r="P67908">
        <v>5945</v>
      </c>
      <c r="Q67908" t="s">
        <v>887</v>
      </c>
    </row>
    <row r="67909" spans="1:17" x14ac:dyDescent="0.25">
      <c r="A67909" t="s">
        <v>17</v>
      </c>
      <c r="B67909" t="s">
        <v>18</v>
      </c>
      <c r="C67909" t="s">
        <v>5880</v>
      </c>
      <c r="D67909">
        <v>34210</v>
      </c>
      <c r="E67909" t="s">
        <v>1530</v>
      </c>
      <c r="F67909" t="s">
        <v>1531</v>
      </c>
      <c r="G67909" t="s">
        <v>1532</v>
      </c>
      <c r="H67909" s="1" t="s">
        <v>1163</v>
      </c>
      <c r="I67909" t="s">
        <v>1164</v>
      </c>
      <c r="J67909">
        <v>45</v>
      </c>
      <c r="K67909" s="2">
        <v>27.33</v>
      </c>
      <c r="L67909">
        <v>50</v>
      </c>
      <c r="M67909" t="s">
        <v>32</v>
      </c>
      <c r="N67909">
        <v>580</v>
      </c>
      <c r="O67909" t="s">
        <v>44</v>
      </c>
      <c r="P67909">
        <v>5945</v>
      </c>
      <c r="Q67909" t="s">
        <v>887</v>
      </c>
    </row>
    <row r="67910" spans="1:17" x14ac:dyDescent="0.25">
      <c r="A67910" t="s">
        <v>17</v>
      </c>
      <c r="B67910" t="s">
        <v>18</v>
      </c>
      <c r="C67910" t="s">
        <v>5880</v>
      </c>
      <c r="D67910">
        <v>34210</v>
      </c>
      <c r="E67910" t="s">
        <v>1530</v>
      </c>
      <c r="F67910" t="s">
        <v>1531</v>
      </c>
      <c r="G67910" t="s">
        <v>1532</v>
      </c>
      <c r="H67910" s="1" t="s">
        <v>1163</v>
      </c>
      <c r="I67910" t="s">
        <v>1164</v>
      </c>
      <c r="J67910">
        <v>45</v>
      </c>
      <c r="K67910" s="2">
        <v>120.16</v>
      </c>
      <c r="L67910">
        <v>50</v>
      </c>
      <c r="M67910" t="s">
        <v>32</v>
      </c>
      <c r="N67910">
        <v>580</v>
      </c>
      <c r="O67910" t="s">
        <v>44</v>
      </c>
      <c r="P67910">
        <v>5945</v>
      </c>
      <c r="Q67910" t="s">
        <v>887</v>
      </c>
    </row>
    <row r="67911" spans="1:17" x14ac:dyDescent="0.25">
      <c r="A67911" t="s">
        <v>17</v>
      </c>
      <c r="B67911" t="s">
        <v>18</v>
      </c>
      <c r="C67911" t="s">
        <v>6334</v>
      </c>
      <c r="D67911">
        <v>34211</v>
      </c>
      <c r="E67911" t="s">
        <v>421</v>
      </c>
      <c r="F67911" t="s">
        <v>422</v>
      </c>
      <c r="G67911" t="s">
        <v>423</v>
      </c>
      <c r="H67911" s="1" t="s">
        <v>69</v>
      </c>
      <c r="I67911" t="s">
        <v>70</v>
      </c>
      <c r="J67911">
        <v>43</v>
      </c>
      <c r="K67911" s="2">
        <v>102.28</v>
      </c>
      <c r="L67911">
        <v>50</v>
      </c>
      <c r="M67911" t="s">
        <v>32</v>
      </c>
      <c r="N67911">
        <v>580</v>
      </c>
      <c r="O67911" t="s">
        <v>44</v>
      </c>
      <c r="P67911">
        <v>5940</v>
      </c>
      <c r="Q67911" t="s">
        <v>524</v>
      </c>
    </row>
    <row r="67912" spans="1:17" x14ac:dyDescent="0.25">
      <c r="A67912" t="s">
        <v>17</v>
      </c>
      <c r="B67912" t="s">
        <v>18</v>
      </c>
      <c r="C67912" t="s">
        <v>6334</v>
      </c>
      <c r="D67912">
        <v>34212</v>
      </c>
      <c r="E67912" t="s">
        <v>421</v>
      </c>
      <c r="F67912" t="s">
        <v>422</v>
      </c>
      <c r="G67912" t="s">
        <v>423</v>
      </c>
      <c r="H67912" s="1" t="s">
        <v>388</v>
      </c>
      <c r="I67912" t="s">
        <v>389</v>
      </c>
      <c r="J67912">
        <v>43</v>
      </c>
      <c r="K67912" s="2">
        <v>8.84</v>
      </c>
      <c r="L67912">
        <v>50</v>
      </c>
      <c r="M67912" t="s">
        <v>32</v>
      </c>
      <c r="N67912">
        <v>580</v>
      </c>
      <c r="O67912" t="s">
        <v>44</v>
      </c>
      <c r="P67912">
        <v>5940</v>
      </c>
      <c r="Q67912" t="s">
        <v>524</v>
      </c>
    </row>
    <row r="67913" spans="1:17" x14ac:dyDescent="0.25">
      <c r="A67913" t="s">
        <v>17</v>
      </c>
      <c r="B67913" t="s">
        <v>18</v>
      </c>
      <c r="C67913" t="s">
        <v>6334</v>
      </c>
      <c r="D67913">
        <v>34212</v>
      </c>
      <c r="E67913" t="s">
        <v>421</v>
      </c>
      <c r="F67913" t="s">
        <v>422</v>
      </c>
      <c r="G67913" t="s">
        <v>423</v>
      </c>
      <c r="H67913" s="1" t="s">
        <v>388</v>
      </c>
      <c r="I67913" t="s">
        <v>389</v>
      </c>
      <c r="J67913">
        <v>43</v>
      </c>
      <c r="K67913" s="2">
        <v>74.349999999999994</v>
      </c>
      <c r="L67913">
        <v>50</v>
      </c>
      <c r="M67913" t="s">
        <v>32</v>
      </c>
      <c r="N67913">
        <v>580</v>
      </c>
      <c r="O67913" t="s">
        <v>44</v>
      </c>
      <c r="P67913">
        <v>5940</v>
      </c>
      <c r="Q67913" t="s">
        <v>524</v>
      </c>
    </row>
    <row r="67914" spans="1:17" x14ac:dyDescent="0.25">
      <c r="A67914" t="s">
        <v>17</v>
      </c>
      <c r="B67914" t="s">
        <v>18</v>
      </c>
      <c r="C67914" t="s">
        <v>6334</v>
      </c>
      <c r="D67914">
        <v>34212</v>
      </c>
      <c r="E67914" t="s">
        <v>421</v>
      </c>
      <c r="F67914" t="s">
        <v>422</v>
      </c>
      <c r="G67914" t="s">
        <v>423</v>
      </c>
      <c r="H67914" s="1" t="s">
        <v>388</v>
      </c>
      <c r="I67914" t="s">
        <v>389</v>
      </c>
      <c r="J67914">
        <v>43</v>
      </c>
      <c r="K67914" s="2">
        <v>20.37</v>
      </c>
      <c r="L67914">
        <v>50</v>
      </c>
      <c r="M67914" t="s">
        <v>32</v>
      </c>
      <c r="N67914">
        <v>580</v>
      </c>
      <c r="O67914" t="s">
        <v>44</v>
      </c>
      <c r="P67914">
        <v>5940</v>
      </c>
      <c r="Q67914" t="s">
        <v>524</v>
      </c>
    </row>
    <row r="67915" spans="1:17" x14ac:dyDescent="0.25">
      <c r="A67915" t="s">
        <v>17</v>
      </c>
      <c r="B67915" t="s">
        <v>18</v>
      </c>
      <c r="C67915" t="s">
        <v>5880</v>
      </c>
      <c r="D67915">
        <v>34213</v>
      </c>
      <c r="E67915" t="s">
        <v>1160</v>
      </c>
      <c r="F67915" t="s">
        <v>1161</v>
      </c>
      <c r="G67915" t="s">
        <v>1162</v>
      </c>
      <c r="H67915" s="1" t="s">
        <v>1163</v>
      </c>
      <c r="I67915" t="s">
        <v>1164</v>
      </c>
      <c r="J67915">
        <v>45</v>
      </c>
      <c r="K67915" s="2">
        <v>955.52</v>
      </c>
      <c r="L67915">
        <v>50</v>
      </c>
      <c r="M67915" t="s">
        <v>32</v>
      </c>
      <c r="N67915">
        <v>580</v>
      </c>
      <c r="O67915" t="s">
        <v>44</v>
      </c>
      <c r="P67915">
        <v>5945</v>
      </c>
      <c r="Q67915" t="s">
        <v>887</v>
      </c>
    </row>
    <row r="67916" spans="1:17" x14ac:dyDescent="0.25">
      <c r="A67916" t="s">
        <v>17</v>
      </c>
      <c r="B67916" t="s">
        <v>18</v>
      </c>
      <c r="C67916" t="s">
        <v>5880</v>
      </c>
      <c r="D67916">
        <v>34213</v>
      </c>
      <c r="E67916" t="s">
        <v>1160</v>
      </c>
      <c r="F67916" t="s">
        <v>1161</v>
      </c>
      <c r="G67916" t="s">
        <v>1162</v>
      </c>
      <c r="H67916" s="1" t="s">
        <v>1163</v>
      </c>
      <c r="I67916" t="s">
        <v>1164</v>
      </c>
      <c r="J67916">
        <v>45</v>
      </c>
      <c r="K67916" s="2">
        <v>142.77000000000001</v>
      </c>
      <c r="L67916">
        <v>50</v>
      </c>
      <c r="M67916" t="s">
        <v>32</v>
      </c>
      <c r="N67916">
        <v>580</v>
      </c>
      <c r="O67916" t="s">
        <v>44</v>
      </c>
      <c r="P67916">
        <v>5945</v>
      </c>
      <c r="Q67916" t="s">
        <v>887</v>
      </c>
    </row>
    <row r="67917" spans="1:17" x14ac:dyDescent="0.25">
      <c r="A67917" t="s">
        <v>17</v>
      </c>
      <c r="B67917" t="s">
        <v>18</v>
      </c>
      <c r="C67917" t="s">
        <v>5880</v>
      </c>
      <c r="D67917">
        <v>34213</v>
      </c>
      <c r="E67917" t="s">
        <v>1160</v>
      </c>
      <c r="F67917" t="s">
        <v>1161</v>
      </c>
      <c r="G67917" t="s">
        <v>1162</v>
      </c>
      <c r="H67917" s="1" t="s">
        <v>1163</v>
      </c>
      <c r="I67917" t="s">
        <v>1164</v>
      </c>
      <c r="J67917">
        <v>45</v>
      </c>
      <c r="K67917" s="2">
        <v>652.13</v>
      </c>
      <c r="L67917">
        <v>50</v>
      </c>
      <c r="M67917" t="s">
        <v>32</v>
      </c>
      <c r="N67917">
        <v>580</v>
      </c>
      <c r="O67917" t="s">
        <v>44</v>
      </c>
      <c r="P67917">
        <v>5945</v>
      </c>
      <c r="Q67917" t="s">
        <v>887</v>
      </c>
    </row>
    <row r="67918" spans="1:17" x14ac:dyDescent="0.25">
      <c r="A67918" t="s">
        <v>17</v>
      </c>
      <c r="B67918" t="s">
        <v>18</v>
      </c>
      <c r="C67918" t="s">
        <v>5880</v>
      </c>
      <c r="D67918">
        <v>34213</v>
      </c>
      <c r="E67918" t="s">
        <v>1160</v>
      </c>
      <c r="F67918" t="s">
        <v>1161</v>
      </c>
      <c r="G67918" t="s">
        <v>1162</v>
      </c>
      <c r="H67918" s="1" t="s">
        <v>1163</v>
      </c>
      <c r="I67918" t="s">
        <v>1164</v>
      </c>
      <c r="J67918">
        <v>45</v>
      </c>
      <c r="K67918" s="2">
        <v>4946.7299999999996</v>
      </c>
      <c r="L67918">
        <v>50</v>
      </c>
      <c r="M67918" t="s">
        <v>32</v>
      </c>
      <c r="N67918">
        <v>580</v>
      </c>
      <c r="O67918" t="s">
        <v>44</v>
      </c>
      <c r="P67918">
        <v>5945</v>
      </c>
      <c r="Q67918" t="s">
        <v>887</v>
      </c>
    </row>
    <row r="67919" spans="1:17" x14ac:dyDescent="0.25">
      <c r="A67919" t="s">
        <v>17</v>
      </c>
      <c r="B67919" t="s">
        <v>18</v>
      </c>
      <c r="C67919" t="s">
        <v>5880</v>
      </c>
      <c r="D67919">
        <v>34213</v>
      </c>
      <c r="E67919" t="s">
        <v>1160</v>
      </c>
      <c r="F67919" t="s">
        <v>1161</v>
      </c>
      <c r="G67919" t="s">
        <v>1162</v>
      </c>
      <c r="H67919" s="1" t="s">
        <v>1163</v>
      </c>
      <c r="I67919" t="s">
        <v>1164</v>
      </c>
      <c r="J67919">
        <v>45</v>
      </c>
      <c r="K67919" s="2">
        <v>72.459999999999994</v>
      </c>
      <c r="L67919">
        <v>50</v>
      </c>
      <c r="M67919" t="s">
        <v>32</v>
      </c>
      <c r="N67919">
        <v>580</v>
      </c>
      <c r="O67919" t="s">
        <v>44</v>
      </c>
      <c r="P67919">
        <v>5945</v>
      </c>
      <c r="Q67919" t="s">
        <v>887</v>
      </c>
    </row>
    <row r="67920" spans="1:17" x14ac:dyDescent="0.25">
      <c r="A67920" t="s">
        <v>17</v>
      </c>
      <c r="B67920" t="s">
        <v>18</v>
      </c>
      <c r="C67920" t="s">
        <v>5880</v>
      </c>
      <c r="D67920">
        <v>34213</v>
      </c>
      <c r="E67920" t="s">
        <v>1160</v>
      </c>
      <c r="F67920" t="s">
        <v>1161</v>
      </c>
      <c r="G67920" t="s">
        <v>1162</v>
      </c>
      <c r="H67920" s="1" t="s">
        <v>1163</v>
      </c>
      <c r="I67920" t="s">
        <v>1164</v>
      </c>
      <c r="J67920">
        <v>45</v>
      </c>
      <c r="K67920" s="2">
        <v>103.37</v>
      </c>
      <c r="L67920">
        <v>50</v>
      </c>
      <c r="M67920" t="s">
        <v>32</v>
      </c>
      <c r="N67920">
        <v>580</v>
      </c>
      <c r="O67920" t="s">
        <v>44</v>
      </c>
      <c r="P67920">
        <v>5945</v>
      </c>
      <c r="Q67920" t="s">
        <v>887</v>
      </c>
    </row>
    <row r="67921" spans="1:17" x14ac:dyDescent="0.25">
      <c r="A67921" t="s">
        <v>17</v>
      </c>
      <c r="B67921" t="s">
        <v>18</v>
      </c>
      <c r="C67921" t="s">
        <v>5880</v>
      </c>
      <c r="D67921">
        <v>34213</v>
      </c>
      <c r="E67921" t="s">
        <v>1160</v>
      </c>
      <c r="F67921" t="s">
        <v>1161</v>
      </c>
      <c r="G67921" t="s">
        <v>1162</v>
      </c>
      <c r="H67921" s="1" t="s">
        <v>1163</v>
      </c>
      <c r="I67921" t="s">
        <v>1164</v>
      </c>
      <c r="J67921">
        <v>45</v>
      </c>
      <c r="K67921" s="2">
        <v>563.66</v>
      </c>
      <c r="L67921">
        <v>50</v>
      </c>
      <c r="M67921" t="s">
        <v>32</v>
      </c>
      <c r="N67921">
        <v>580</v>
      </c>
      <c r="O67921" t="s">
        <v>44</v>
      </c>
      <c r="P67921">
        <v>5945</v>
      </c>
      <c r="Q67921" t="s">
        <v>887</v>
      </c>
    </row>
    <row r="67922" spans="1:17" x14ac:dyDescent="0.25">
      <c r="A67922" t="s">
        <v>17</v>
      </c>
      <c r="B67922" t="s">
        <v>18</v>
      </c>
      <c r="C67922" t="s">
        <v>5880</v>
      </c>
      <c r="D67922">
        <v>34213</v>
      </c>
      <c r="E67922" t="s">
        <v>1160</v>
      </c>
      <c r="F67922" t="s">
        <v>1161</v>
      </c>
      <c r="G67922" t="s">
        <v>1162</v>
      </c>
      <c r="H67922" s="1" t="s">
        <v>1163</v>
      </c>
      <c r="I67922" t="s">
        <v>1164</v>
      </c>
      <c r="J67922">
        <v>45</v>
      </c>
      <c r="K67922" s="2">
        <v>4560.54</v>
      </c>
      <c r="L67922">
        <v>50</v>
      </c>
      <c r="M67922" t="s">
        <v>32</v>
      </c>
      <c r="N67922">
        <v>580</v>
      </c>
      <c r="O67922" t="s">
        <v>44</v>
      </c>
      <c r="P67922">
        <v>5945</v>
      </c>
      <c r="Q67922" t="s">
        <v>887</v>
      </c>
    </row>
    <row r="67923" spans="1:17" x14ac:dyDescent="0.25">
      <c r="A67923" t="s">
        <v>17</v>
      </c>
      <c r="B67923" t="s">
        <v>18</v>
      </c>
      <c r="C67923" t="s">
        <v>5880</v>
      </c>
      <c r="D67923">
        <v>34213</v>
      </c>
      <c r="E67923" t="s">
        <v>1160</v>
      </c>
      <c r="F67923" t="s">
        <v>1161</v>
      </c>
      <c r="G67923" t="s">
        <v>1162</v>
      </c>
      <c r="H67923" s="1" t="s">
        <v>1163</v>
      </c>
      <c r="I67923" t="s">
        <v>1164</v>
      </c>
      <c r="J67923">
        <v>45</v>
      </c>
      <c r="K67923" s="2">
        <v>21530.76</v>
      </c>
      <c r="L67923">
        <v>50</v>
      </c>
      <c r="M67923" t="s">
        <v>32</v>
      </c>
      <c r="N67923">
        <v>580</v>
      </c>
      <c r="O67923" t="s">
        <v>44</v>
      </c>
      <c r="P67923">
        <v>5945</v>
      </c>
      <c r="Q67923" t="s">
        <v>887</v>
      </c>
    </row>
    <row r="67924" spans="1:17" x14ac:dyDescent="0.25">
      <c r="A67924" t="s">
        <v>17</v>
      </c>
      <c r="B67924" t="s">
        <v>18</v>
      </c>
      <c r="C67924" t="s">
        <v>5880</v>
      </c>
      <c r="D67924">
        <v>34213</v>
      </c>
      <c r="E67924" t="s">
        <v>1160</v>
      </c>
      <c r="F67924" t="s">
        <v>1161</v>
      </c>
      <c r="G67924" t="s">
        <v>1162</v>
      </c>
      <c r="H67924" s="1" t="s">
        <v>1163</v>
      </c>
      <c r="I67924" t="s">
        <v>1164</v>
      </c>
      <c r="J67924">
        <v>45</v>
      </c>
      <c r="K67924" s="2">
        <v>503.15</v>
      </c>
      <c r="L67924">
        <v>50</v>
      </c>
      <c r="M67924" t="s">
        <v>32</v>
      </c>
      <c r="N67924">
        <v>580</v>
      </c>
      <c r="O67924" t="s">
        <v>44</v>
      </c>
      <c r="P67924">
        <v>5945</v>
      </c>
      <c r="Q67924" t="s">
        <v>887</v>
      </c>
    </row>
    <row r="67925" spans="1:17" x14ac:dyDescent="0.25">
      <c r="A67925" t="s">
        <v>17</v>
      </c>
      <c r="B67925" t="s">
        <v>18</v>
      </c>
      <c r="C67925" t="s">
        <v>5880</v>
      </c>
      <c r="D67925">
        <v>34213</v>
      </c>
      <c r="E67925" t="s">
        <v>1160</v>
      </c>
      <c r="F67925" t="s">
        <v>1161</v>
      </c>
      <c r="G67925" t="s">
        <v>1162</v>
      </c>
      <c r="H67925" s="1" t="s">
        <v>1163</v>
      </c>
      <c r="I67925" t="s">
        <v>1164</v>
      </c>
      <c r="J67925">
        <v>45</v>
      </c>
      <c r="K67925" s="2">
        <v>3090.8</v>
      </c>
      <c r="L67925">
        <v>50</v>
      </c>
      <c r="M67925" t="s">
        <v>32</v>
      </c>
      <c r="N67925">
        <v>580</v>
      </c>
      <c r="O67925" t="s">
        <v>44</v>
      </c>
      <c r="P67925">
        <v>5945</v>
      </c>
      <c r="Q67925" t="s">
        <v>887</v>
      </c>
    </row>
    <row r="67926" spans="1:17" x14ac:dyDescent="0.25">
      <c r="A67926" t="s">
        <v>17</v>
      </c>
      <c r="B67926" t="s">
        <v>18</v>
      </c>
      <c r="C67926" t="s">
        <v>5880</v>
      </c>
      <c r="D67926">
        <v>34214</v>
      </c>
      <c r="E67926" t="s">
        <v>1160</v>
      </c>
      <c r="F67926" t="s">
        <v>1161</v>
      </c>
      <c r="G67926" t="s">
        <v>1162</v>
      </c>
      <c r="H67926" s="1" t="s">
        <v>1163</v>
      </c>
      <c r="I67926" t="s">
        <v>1164</v>
      </c>
      <c r="J67926">
        <v>45</v>
      </c>
      <c r="K67926" s="2">
        <v>909.94</v>
      </c>
      <c r="L67926">
        <v>50</v>
      </c>
      <c r="M67926" t="s">
        <v>32</v>
      </c>
      <c r="N67926">
        <v>580</v>
      </c>
      <c r="O67926" t="s">
        <v>44</v>
      </c>
      <c r="P67926">
        <v>5945</v>
      </c>
      <c r="Q67926" t="s">
        <v>887</v>
      </c>
    </row>
    <row r="67927" spans="1:17" x14ac:dyDescent="0.25">
      <c r="A67927" t="s">
        <v>17</v>
      </c>
      <c r="B67927" t="s">
        <v>18</v>
      </c>
      <c r="C67927" t="s">
        <v>5880</v>
      </c>
      <c r="D67927">
        <v>34214</v>
      </c>
      <c r="E67927" t="s">
        <v>1160</v>
      </c>
      <c r="F67927" t="s">
        <v>1161</v>
      </c>
      <c r="G67927" t="s">
        <v>1162</v>
      </c>
      <c r="H67927" s="1" t="s">
        <v>1163</v>
      </c>
      <c r="I67927" t="s">
        <v>1164</v>
      </c>
      <c r="J67927">
        <v>45</v>
      </c>
      <c r="K67927" s="2">
        <v>1563.86</v>
      </c>
      <c r="L67927">
        <v>50</v>
      </c>
      <c r="M67927" t="s">
        <v>32</v>
      </c>
      <c r="N67927">
        <v>580</v>
      </c>
      <c r="O67927" t="s">
        <v>44</v>
      </c>
      <c r="P67927">
        <v>5945</v>
      </c>
      <c r="Q67927" t="s">
        <v>887</v>
      </c>
    </row>
    <row r="67928" spans="1:17" x14ac:dyDescent="0.25">
      <c r="A67928" t="s">
        <v>17</v>
      </c>
      <c r="B67928" t="s">
        <v>18</v>
      </c>
      <c r="C67928" t="s">
        <v>5880</v>
      </c>
      <c r="D67928">
        <v>34214</v>
      </c>
      <c r="E67928" t="s">
        <v>1160</v>
      </c>
      <c r="F67928" t="s">
        <v>1161</v>
      </c>
      <c r="G67928" t="s">
        <v>1162</v>
      </c>
      <c r="H67928" s="1" t="s">
        <v>1163</v>
      </c>
      <c r="I67928" t="s">
        <v>1164</v>
      </c>
      <c r="J67928">
        <v>45</v>
      </c>
      <c r="K67928" s="2">
        <v>7816.85</v>
      </c>
      <c r="L67928">
        <v>50</v>
      </c>
      <c r="M67928" t="s">
        <v>32</v>
      </c>
      <c r="N67928">
        <v>580</v>
      </c>
      <c r="O67928" t="s">
        <v>44</v>
      </c>
      <c r="P67928">
        <v>5945</v>
      </c>
      <c r="Q67928" t="s">
        <v>887</v>
      </c>
    </row>
    <row r="67929" spans="1:17" x14ac:dyDescent="0.25">
      <c r="A67929" t="s">
        <v>17</v>
      </c>
      <c r="B67929" t="s">
        <v>18</v>
      </c>
      <c r="C67929" t="s">
        <v>5880</v>
      </c>
      <c r="D67929">
        <v>34214</v>
      </c>
      <c r="E67929" t="s">
        <v>1160</v>
      </c>
      <c r="F67929" t="s">
        <v>1161</v>
      </c>
      <c r="G67929" t="s">
        <v>1162</v>
      </c>
      <c r="H67929" s="1" t="s">
        <v>1163</v>
      </c>
      <c r="I67929" t="s">
        <v>1164</v>
      </c>
      <c r="J67929">
        <v>45</v>
      </c>
      <c r="K67929" s="2">
        <v>10027.9</v>
      </c>
      <c r="L67929">
        <v>50</v>
      </c>
      <c r="M67929" t="s">
        <v>32</v>
      </c>
      <c r="N67929">
        <v>580</v>
      </c>
      <c r="O67929" t="s">
        <v>44</v>
      </c>
      <c r="P67929">
        <v>5945</v>
      </c>
      <c r="Q67929" t="s">
        <v>887</v>
      </c>
    </row>
    <row r="67930" spans="1:17" x14ac:dyDescent="0.25">
      <c r="A67930" t="s">
        <v>17</v>
      </c>
      <c r="B67930" t="s">
        <v>18</v>
      </c>
      <c r="C67930" t="s">
        <v>5880</v>
      </c>
      <c r="D67930">
        <v>34214</v>
      </c>
      <c r="E67930" t="s">
        <v>1160</v>
      </c>
      <c r="F67930" t="s">
        <v>1161</v>
      </c>
      <c r="G67930" t="s">
        <v>1162</v>
      </c>
      <c r="H67930" s="1" t="s">
        <v>1163</v>
      </c>
      <c r="I67930" t="s">
        <v>1164</v>
      </c>
      <c r="J67930">
        <v>45</v>
      </c>
      <c r="K67930" s="2">
        <v>1770.97</v>
      </c>
      <c r="L67930">
        <v>50</v>
      </c>
      <c r="M67930" t="s">
        <v>32</v>
      </c>
      <c r="N67930">
        <v>580</v>
      </c>
      <c r="O67930" t="s">
        <v>44</v>
      </c>
      <c r="P67930">
        <v>5945</v>
      </c>
      <c r="Q67930" t="s">
        <v>887</v>
      </c>
    </row>
    <row r="67931" spans="1:17" x14ac:dyDescent="0.25">
      <c r="A67931" t="s">
        <v>17</v>
      </c>
      <c r="B67931" t="s">
        <v>18</v>
      </c>
      <c r="C67931" t="s">
        <v>5880</v>
      </c>
      <c r="D67931">
        <v>34214</v>
      </c>
      <c r="E67931" t="s">
        <v>1160</v>
      </c>
      <c r="F67931" t="s">
        <v>1161</v>
      </c>
      <c r="G67931" t="s">
        <v>1162</v>
      </c>
      <c r="H67931" s="1" t="s">
        <v>1163</v>
      </c>
      <c r="I67931" t="s">
        <v>1164</v>
      </c>
      <c r="J67931">
        <v>45</v>
      </c>
      <c r="K67931" s="2">
        <v>2619.3000000000002</v>
      </c>
      <c r="L67931">
        <v>50</v>
      </c>
      <c r="M67931" t="s">
        <v>32</v>
      </c>
      <c r="N67931">
        <v>580</v>
      </c>
      <c r="O67931" t="s">
        <v>44</v>
      </c>
      <c r="P67931">
        <v>5945</v>
      </c>
      <c r="Q67931" t="s">
        <v>887</v>
      </c>
    </row>
    <row r="67932" spans="1:17" x14ac:dyDescent="0.25">
      <c r="A67932" t="s">
        <v>17</v>
      </c>
      <c r="B67932" t="s">
        <v>18</v>
      </c>
      <c r="C67932" t="s">
        <v>5880</v>
      </c>
      <c r="D67932">
        <v>34214</v>
      </c>
      <c r="E67932" t="s">
        <v>1160</v>
      </c>
      <c r="F67932" t="s">
        <v>1161</v>
      </c>
      <c r="G67932" t="s">
        <v>1162</v>
      </c>
      <c r="H67932" s="1" t="s">
        <v>1163</v>
      </c>
      <c r="I67932" t="s">
        <v>1164</v>
      </c>
      <c r="J67932">
        <v>45</v>
      </c>
      <c r="K67932" s="2">
        <v>336.92</v>
      </c>
      <c r="L67932">
        <v>50</v>
      </c>
      <c r="M67932" t="s">
        <v>32</v>
      </c>
      <c r="N67932">
        <v>580</v>
      </c>
      <c r="O67932" t="s">
        <v>44</v>
      </c>
      <c r="P67932">
        <v>5945</v>
      </c>
      <c r="Q67932" t="s">
        <v>887</v>
      </c>
    </row>
    <row r="67933" spans="1:17" x14ac:dyDescent="0.25">
      <c r="A67933" t="s">
        <v>17</v>
      </c>
      <c r="B67933" t="s">
        <v>18</v>
      </c>
      <c r="C67933" t="s">
        <v>5880</v>
      </c>
      <c r="D67933">
        <v>34214</v>
      </c>
      <c r="E67933" t="s">
        <v>1160</v>
      </c>
      <c r="F67933" t="s">
        <v>1161</v>
      </c>
      <c r="G67933" t="s">
        <v>1162</v>
      </c>
      <c r="H67933" s="1" t="s">
        <v>1163</v>
      </c>
      <c r="I67933" t="s">
        <v>1164</v>
      </c>
      <c r="J67933">
        <v>45</v>
      </c>
      <c r="K67933" s="2">
        <v>6381.02</v>
      </c>
      <c r="L67933">
        <v>50</v>
      </c>
      <c r="M67933" t="s">
        <v>32</v>
      </c>
      <c r="N67933">
        <v>580</v>
      </c>
      <c r="O67933" t="s">
        <v>44</v>
      </c>
      <c r="P67933">
        <v>5945</v>
      </c>
      <c r="Q67933" t="s">
        <v>887</v>
      </c>
    </row>
    <row r="67934" spans="1:17" x14ac:dyDescent="0.25">
      <c r="A67934" t="s">
        <v>17</v>
      </c>
      <c r="B67934" t="s">
        <v>18</v>
      </c>
      <c r="C67934" t="s">
        <v>5880</v>
      </c>
      <c r="D67934">
        <v>34214</v>
      </c>
      <c r="E67934" t="s">
        <v>1160</v>
      </c>
      <c r="F67934" t="s">
        <v>1161</v>
      </c>
      <c r="G67934" t="s">
        <v>1162</v>
      </c>
      <c r="H67934" s="1" t="s">
        <v>1163</v>
      </c>
      <c r="I67934" t="s">
        <v>1164</v>
      </c>
      <c r="J67934">
        <v>45</v>
      </c>
      <c r="K67934" s="2">
        <v>5654.06</v>
      </c>
      <c r="L67934">
        <v>50</v>
      </c>
      <c r="M67934" t="s">
        <v>32</v>
      </c>
      <c r="N67934">
        <v>580</v>
      </c>
      <c r="O67934" t="s">
        <v>44</v>
      </c>
      <c r="P67934">
        <v>5945</v>
      </c>
      <c r="Q67934" t="s">
        <v>887</v>
      </c>
    </row>
    <row r="67935" spans="1:17" x14ac:dyDescent="0.25">
      <c r="A67935" t="s">
        <v>17</v>
      </c>
      <c r="B67935" t="s">
        <v>18</v>
      </c>
      <c r="C67935" t="s">
        <v>5880</v>
      </c>
      <c r="D67935">
        <v>34214</v>
      </c>
      <c r="E67935" t="s">
        <v>1160</v>
      </c>
      <c r="F67935" t="s">
        <v>1161</v>
      </c>
      <c r="G67935" t="s">
        <v>1162</v>
      </c>
      <c r="H67935" s="1" t="s">
        <v>1163</v>
      </c>
      <c r="I67935" t="s">
        <v>1164</v>
      </c>
      <c r="J67935">
        <v>45</v>
      </c>
      <c r="K67935" s="2">
        <v>2791.25</v>
      </c>
      <c r="L67935">
        <v>50</v>
      </c>
      <c r="M67935" t="s">
        <v>32</v>
      </c>
      <c r="N67935">
        <v>580</v>
      </c>
      <c r="O67935" t="s">
        <v>44</v>
      </c>
      <c r="P67935">
        <v>5945</v>
      </c>
      <c r="Q67935" t="s">
        <v>887</v>
      </c>
    </row>
    <row r="67936" spans="1:17" x14ac:dyDescent="0.25">
      <c r="A67936" t="s">
        <v>17</v>
      </c>
      <c r="B67936" t="s">
        <v>18</v>
      </c>
      <c r="C67936" t="s">
        <v>5880</v>
      </c>
      <c r="D67936">
        <v>34214</v>
      </c>
      <c r="E67936" t="s">
        <v>1160</v>
      </c>
      <c r="F67936" t="s">
        <v>1161</v>
      </c>
      <c r="G67936" t="s">
        <v>1162</v>
      </c>
      <c r="H67936" s="1" t="s">
        <v>1163</v>
      </c>
      <c r="I67936" t="s">
        <v>1164</v>
      </c>
      <c r="J67936">
        <v>45</v>
      </c>
      <c r="K67936" s="2">
        <v>1504.73</v>
      </c>
      <c r="L67936">
        <v>50</v>
      </c>
      <c r="M67936" t="s">
        <v>32</v>
      </c>
      <c r="N67936">
        <v>580</v>
      </c>
      <c r="O67936" t="s">
        <v>44</v>
      </c>
      <c r="P67936">
        <v>5945</v>
      </c>
      <c r="Q67936" t="s">
        <v>887</v>
      </c>
    </row>
    <row r="67937" spans="1:17" x14ac:dyDescent="0.25">
      <c r="A67937" t="s">
        <v>17</v>
      </c>
      <c r="B67937" t="s">
        <v>18</v>
      </c>
      <c r="C67937" t="s">
        <v>5880</v>
      </c>
      <c r="D67937">
        <v>34214</v>
      </c>
      <c r="E67937" t="s">
        <v>1160</v>
      </c>
      <c r="F67937" t="s">
        <v>1161</v>
      </c>
      <c r="G67937" t="s">
        <v>1162</v>
      </c>
      <c r="H67937" s="1" t="s">
        <v>1163</v>
      </c>
      <c r="I67937" t="s">
        <v>1164</v>
      </c>
      <c r="J67937">
        <v>45</v>
      </c>
      <c r="K67937" s="2">
        <v>906.81</v>
      </c>
      <c r="L67937">
        <v>50</v>
      </c>
      <c r="M67937" t="s">
        <v>32</v>
      </c>
      <c r="N67937">
        <v>580</v>
      </c>
      <c r="O67937" t="s">
        <v>44</v>
      </c>
      <c r="P67937">
        <v>5945</v>
      </c>
      <c r="Q67937" t="s">
        <v>887</v>
      </c>
    </row>
    <row r="67938" spans="1:17" x14ac:dyDescent="0.25">
      <c r="A67938" t="s">
        <v>17</v>
      </c>
      <c r="B67938" t="s">
        <v>18</v>
      </c>
      <c r="C67938" t="s">
        <v>5880</v>
      </c>
      <c r="D67938">
        <v>34214</v>
      </c>
      <c r="E67938" t="s">
        <v>1160</v>
      </c>
      <c r="F67938" t="s">
        <v>1161</v>
      </c>
      <c r="G67938" t="s">
        <v>1162</v>
      </c>
      <c r="H67938" s="1" t="s">
        <v>1163</v>
      </c>
      <c r="I67938" t="s">
        <v>1164</v>
      </c>
      <c r="J67938">
        <v>45</v>
      </c>
      <c r="K67938" s="2">
        <v>8835.57</v>
      </c>
      <c r="L67938">
        <v>50</v>
      </c>
      <c r="M67938" t="s">
        <v>32</v>
      </c>
      <c r="N67938">
        <v>580</v>
      </c>
      <c r="O67938" t="s">
        <v>44</v>
      </c>
      <c r="P67938">
        <v>5945</v>
      </c>
      <c r="Q67938" t="s">
        <v>887</v>
      </c>
    </row>
    <row r="67939" spans="1:17" x14ac:dyDescent="0.25">
      <c r="A67939" t="s">
        <v>17</v>
      </c>
      <c r="B67939" t="s">
        <v>18</v>
      </c>
      <c r="C67939" t="s">
        <v>5880</v>
      </c>
      <c r="D67939">
        <v>34215</v>
      </c>
      <c r="E67939" t="s">
        <v>719</v>
      </c>
      <c r="F67939" t="s">
        <v>720</v>
      </c>
      <c r="G67939" t="s">
        <v>721</v>
      </c>
      <c r="H67939" s="1" t="s">
        <v>572</v>
      </c>
      <c r="I67939" t="s">
        <v>573</v>
      </c>
      <c r="J67939">
        <v>43</v>
      </c>
      <c r="K67939" s="2">
        <v>22.5</v>
      </c>
      <c r="L67939">
        <v>20</v>
      </c>
      <c r="M67939" t="s">
        <v>25</v>
      </c>
      <c r="N67939">
        <v>260</v>
      </c>
      <c r="O67939" t="s">
        <v>241</v>
      </c>
      <c r="P67939">
        <v>2625</v>
      </c>
      <c r="Q67939" t="s">
        <v>332</v>
      </c>
    </row>
    <row r="67940" spans="1:17" x14ac:dyDescent="0.25">
      <c r="A67940" t="s">
        <v>17</v>
      </c>
      <c r="B67940" t="s">
        <v>18</v>
      </c>
      <c r="C67940" t="s">
        <v>6333</v>
      </c>
      <c r="D67940">
        <v>34216</v>
      </c>
      <c r="E67940" t="s">
        <v>631</v>
      </c>
      <c r="F67940" t="s">
        <v>632</v>
      </c>
      <c r="G67940" t="s">
        <v>633</v>
      </c>
      <c r="H67940" s="1" t="s">
        <v>388</v>
      </c>
      <c r="I67940" t="s">
        <v>389</v>
      </c>
      <c r="J67940">
        <v>43</v>
      </c>
      <c r="K67940" s="2">
        <v>102.48</v>
      </c>
      <c r="L67940">
        <v>50</v>
      </c>
      <c r="M67940" t="s">
        <v>32</v>
      </c>
      <c r="N67940">
        <v>580</v>
      </c>
      <c r="O67940" t="s">
        <v>44</v>
      </c>
      <c r="P67940">
        <v>5930</v>
      </c>
      <c r="Q67940" t="s">
        <v>177</v>
      </c>
    </row>
    <row r="67941" spans="1:17" x14ac:dyDescent="0.25">
      <c r="A67941" t="s">
        <v>17</v>
      </c>
      <c r="B67941" t="s">
        <v>18</v>
      </c>
      <c r="C67941" t="s">
        <v>6334</v>
      </c>
      <c r="D67941">
        <v>34217</v>
      </c>
      <c r="E67941" t="s">
        <v>421</v>
      </c>
      <c r="F67941" t="s">
        <v>422</v>
      </c>
      <c r="G67941" t="s">
        <v>423</v>
      </c>
      <c r="H67941" s="1" t="s">
        <v>69</v>
      </c>
      <c r="I67941" t="s">
        <v>70</v>
      </c>
      <c r="J67941">
        <v>43</v>
      </c>
      <c r="K67941" s="2">
        <v>75.150000000000006</v>
      </c>
      <c r="L67941">
        <v>50</v>
      </c>
      <c r="M67941" t="s">
        <v>32</v>
      </c>
      <c r="N67941">
        <v>580</v>
      </c>
      <c r="O67941" t="s">
        <v>44</v>
      </c>
      <c r="P67941">
        <v>5940</v>
      </c>
      <c r="Q67941" t="s">
        <v>524</v>
      </c>
    </row>
    <row r="67942" spans="1:17" x14ac:dyDescent="0.25">
      <c r="A67942" t="s">
        <v>17</v>
      </c>
      <c r="B67942" t="s">
        <v>18</v>
      </c>
      <c r="C67942" t="s">
        <v>5880</v>
      </c>
      <c r="D67942">
        <v>34218</v>
      </c>
      <c r="E67942" t="s">
        <v>1530</v>
      </c>
      <c r="F67942" t="s">
        <v>1531</v>
      </c>
      <c r="G67942" t="s">
        <v>1532</v>
      </c>
      <c r="H67942" s="1" t="s">
        <v>1163</v>
      </c>
      <c r="I67942" t="s">
        <v>1164</v>
      </c>
      <c r="J67942">
        <v>45</v>
      </c>
      <c r="K67942" s="2">
        <v>255.79</v>
      </c>
      <c r="L67942">
        <v>50</v>
      </c>
      <c r="M67942" t="s">
        <v>32</v>
      </c>
      <c r="N67942">
        <v>580</v>
      </c>
      <c r="O67942" t="s">
        <v>44</v>
      </c>
      <c r="P67942">
        <v>5945</v>
      </c>
      <c r="Q67942" t="s">
        <v>887</v>
      </c>
    </row>
    <row r="67943" spans="1:17" x14ac:dyDescent="0.25">
      <c r="A67943" t="s">
        <v>17</v>
      </c>
      <c r="B67943" t="s">
        <v>18</v>
      </c>
      <c r="C67943" t="s">
        <v>5880</v>
      </c>
      <c r="D67943">
        <v>34218</v>
      </c>
      <c r="E67943" t="s">
        <v>1530</v>
      </c>
      <c r="F67943" t="s">
        <v>1531</v>
      </c>
      <c r="G67943" t="s">
        <v>1532</v>
      </c>
      <c r="H67943" s="1" t="s">
        <v>1163</v>
      </c>
      <c r="I67943" t="s">
        <v>1164</v>
      </c>
      <c r="J67943">
        <v>45</v>
      </c>
      <c r="K67943" s="2">
        <v>97.42</v>
      </c>
      <c r="L67943">
        <v>50</v>
      </c>
      <c r="M67943" t="s">
        <v>32</v>
      </c>
      <c r="N67943">
        <v>580</v>
      </c>
      <c r="O67943" t="s">
        <v>44</v>
      </c>
      <c r="P67943">
        <v>5945</v>
      </c>
      <c r="Q67943" t="s">
        <v>887</v>
      </c>
    </row>
    <row r="67944" spans="1:17" x14ac:dyDescent="0.25">
      <c r="A67944" t="s">
        <v>17</v>
      </c>
      <c r="B67944" t="s">
        <v>18</v>
      </c>
      <c r="C67944" t="s">
        <v>5880</v>
      </c>
      <c r="D67944">
        <v>34218</v>
      </c>
      <c r="E67944" t="s">
        <v>1530</v>
      </c>
      <c r="F67944" t="s">
        <v>1531</v>
      </c>
      <c r="G67944" t="s">
        <v>1532</v>
      </c>
      <c r="H67944" s="1" t="s">
        <v>1163</v>
      </c>
      <c r="I67944" t="s">
        <v>1164</v>
      </c>
      <c r="J67944">
        <v>45</v>
      </c>
      <c r="K67944" s="2">
        <v>5.14</v>
      </c>
      <c r="L67944">
        <v>50</v>
      </c>
      <c r="M67944" t="s">
        <v>32</v>
      </c>
      <c r="N67944">
        <v>580</v>
      </c>
      <c r="O67944" t="s">
        <v>44</v>
      </c>
      <c r="P67944">
        <v>5945</v>
      </c>
      <c r="Q67944" t="s">
        <v>887</v>
      </c>
    </row>
    <row r="67945" spans="1:17" x14ac:dyDescent="0.25">
      <c r="A67945" t="s">
        <v>17</v>
      </c>
      <c r="B67945" t="s">
        <v>18</v>
      </c>
      <c r="C67945" t="s">
        <v>5880</v>
      </c>
      <c r="D67945">
        <v>34218</v>
      </c>
      <c r="E67945" t="s">
        <v>1530</v>
      </c>
      <c r="F67945" t="s">
        <v>1531</v>
      </c>
      <c r="G67945" t="s">
        <v>1532</v>
      </c>
      <c r="H67945" s="1" t="s">
        <v>1163</v>
      </c>
      <c r="I67945" t="s">
        <v>1164</v>
      </c>
      <c r="J67945">
        <v>45</v>
      </c>
      <c r="K67945" s="2">
        <v>45.14</v>
      </c>
      <c r="L67945">
        <v>50</v>
      </c>
      <c r="M67945" t="s">
        <v>32</v>
      </c>
      <c r="N67945">
        <v>580</v>
      </c>
      <c r="O67945" t="s">
        <v>44</v>
      </c>
      <c r="P67945">
        <v>5945</v>
      </c>
      <c r="Q67945" t="s">
        <v>887</v>
      </c>
    </row>
    <row r="67946" spans="1:17" x14ac:dyDescent="0.25">
      <c r="A67946" t="s">
        <v>17</v>
      </c>
      <c r="B67946" t="s">
        <v>18</v>
      </c>
      <c r="C67946" t="s">
        <v>5880</v>
      </c>
      <c r="D67946">
        <v>34218</v>
      </c>
      <c r="E67946" t="s">
        <v>1530</v>
      </c>
      <c r="F67946" t="s">
        <v>1531</v>
      </c>
      <c r="G67946" t="s">
        <v>1532</v>
      </c>
      <c r="H67946" s="1" t="s">
        <v>1163</v>
      </c>
      <c r="I67946" t="s">
        <v>1164</v>
      </c>
      <c r="J67946">
        <v>45</v>
      </c>
      <c r="K67946" s="2">
        <v>40.69</v>
      </c>
      <c r="L67946">
        <v>50</v>
      </c>
      <c r="M67946" t="s">
        <v>32</v>
      </c>
      <c r="N67946">
        <v>580</v>
      </c>
      <c r="O67946" t="s">
        <v>44</v>
      </c>
      <c r="P67946">
        <v>5945</v>
      </c>
      <c r="Q67946" t="s">
        <v>887</v>
      </c>
    </row>
    <row r="67947" spans="1:17" x14ac:dyDescent="0.25">
      <c r="A67947" t="s">
        <v>17</v>
      </c>
      <c r="B67947" t="s">
        <v>18</v>
      </c>
      <c r="C67947" t="s">
        <v>5880</v>
      </c>
      <c r="D67947">
        <v>34218</v>
      </c>
      <c r="E67947" t="s">
        <v>1530</v>
      </c>
      <c r="F67947" t="s">
        <v>1531</v>
      </c>
      <c r="G67947" t="s">
        <v>1532</v>
      </c>
      <c r="H67947" s="1" t="s">
        <v>1163</v>
      </c>
      <c r="I67947" t="s">
        <v>1164</v>
      </c>
      <c r="J67947">
        <v>45</v>
      </c>
      <c r="K67947" s="2">
        <v>237.27</v>
      </c>
      <c r="L67947">
        <v>50</v>
      </c>
      <c r="M67947" t="s">
        <v>32</v>
      </c>
      <c r="N67947">
        <v>580</v>
      </c>
      <c r="O67947" t="s">
        <v>44</v>
      </c>
      <c r="P67947">
        <v>5945</v>
      </c>
      <c r="Q67947" t="s">
        <v>887</v>
      </c>
    </row>
    <row r="67948" spans="1:17" x14ac:dyDescent="0.25">
      <c r="A67948" t="s">
        <v>17</v>
      </c>
      <c r="B67948" t="s">
        <v>18</v>
      </c>
      <c r="C67948" t="s">
        <v>5880</v>
      </c>
      <c r="D67948">
        <v>34218</v>
      </c>
      <c r="E67948" t="s">
        <v>1530</v>
      </c>
      <c r="F67948" t="s">
        <v>1531</v>
      </c>
      <c r="G67948" t="s">
        <v>1532</v>
      </c>
      <c r="H67948" s="1" t="s">
        <v>1163</v>
      </c>
      <c r="I67948" t="s">
        <v>1164</v>
      </c>
      <c r="J67948">
        <v>45</v>
      </c>
      <c r="K67948" s="2">
        <v>82.99</v>
      </c>
      <c r="L67948">
        <v>50</v>
      </c>
      <c r="M67948" t="s">
        <v>32</v>
      </c>
      <c r="N67948">
        <v>580</v>
      </c>
      <c r="O67948" t="s">
        <v>44</v>
      </c>
      <c r="P67948">
        <v>5945</v>
      </c>
      <c r="Q67948" t="s">
        <v>887</v>
      </c>
    </row>
    <row r="67949" spans="1:17" x14ac:dyDescent="0.25">
      <c r="A67949" t="s">
        <v>17</v>
      </c>
      <c r="B67949" t="s">
        <v>18</v>
      </c>
      <c r="C67949" t="s">
        <v>5880</v>
      </c>
      <c r="D67949">
        <v>34218</v>
      </c>
      <c r="E67949" t="s">
        <v>1530</v>
      </c>
      <c r="F67949" t="s">
        <v>1531</v>
      </c>
      <c r="G67949" t="s">
        <v>1532</v>
      </c>
      <c r="H67949" s="1" t="s">
        <v>1163</v>
      </c>
      <c r="I67949" t="s">
        <v>1164</v>
      </c>
      <c r="J67949">
        <v>45</v>
      </c>
      <c r="K67949" s="2">
        <v>3.54</v>
      </c>
      <c r="L67949">
        <v>50</v>
      </c>
      <c r="M67949" t="s">
        <v>32</v>
      </c>
      <c r="N67949">
        <v>580</v>
      </c>
      <c r="O67949" t="s">
        <v>44</v>
      </c>
      <c r="P67949">
        <v>5945</v>
      </c>
      <c r="Q67949" t="s">
        <v>887</v>
      </c>
    </row>
    <row r="67950" spans="1:17" x14ac:dyDescent="0.25">
      <c r="A67950" t="s">
        <v>17</v>
      </c>
      <c r="B67950" t="s">
        <v>18</v>
      </c>
      <c r="C67950" t="s">
        <v>5880</v>
      </c>
      <c r="D67950">
        <v>34218</v>
      </c>
      <c r="E67950" t="s">
        <v>1530</v>
      </c>
      <c r="F67950" t="s">
        <v>1531</v>
      </c>
      <c r="G67950" t="s">
        <v>1532</v>
      </c>
      <c r="H67950" s="1" t="s">
        <v>1163</v>
      </c>
      <c r="I67950" t="s">
        <v>1164</v>
      </c>
      <c r="J67950">
        <v>45</v>
      </c>
      <c r="K67950" s="2">
        <v>192.61</v>
      </c>
      <c r="L67950">
        <v>50</v>
      </c>
      <c r="M67950" t="s">
        <v>32</v>
      </c>
      <c r="N67950">
        <v>580</v>
      </c>
      <c r="O67950" t="s">
        <v>44</v>
      </c>
      <c r="P67950">
        <v>5945</v>
      </c>
      <c r="Q67950" t="s">
        <v>887</v>
      </c>
    </row>
    <row r="67951" spans="1:17" x14ac:dyDescent="0.25">
      <c r="A67951" t="s">
        <v>17</v>
      </c>
      <c r="B67951" t="s">
        <v>18</v>
      </c>
      <c r="C67951" t="s">
        <v>5880</v>
      </c>
      <c r="D67951">
        <v>34218</v>
      </c>
      <c r="E67951" t="s">
        <v>1530</v>
      </c>
      <c r="F67951" t="s">
        <v>1531</v>
      </c>
      <c r="G67951" t="s">
        <v>1532</v>
      </c>
      <c r="H67951" s="1" t="s">
        <v>1163</v>
      </c>
      <c r="I67951" t="s">
        <v>1164</v>
      </c>
      <c r="J67951">
        <v>45</v>
      </c>
      <c r="K67951" s="2">
        <v>903.36</v>
      </c>
      <c r="L67951">
        <v>50</v>
      </c>
      <c r="M67951" t="s">
        <v>32</v>
      </c>
      <c r="N67951">
        <v>580</v>
      </c>
      <c r="O67951" t="s">
        <v>44</v>
      </c>
      <c r="P67951">
        <v>5945</v>
      </c>
      <c r="Q67951" t="s">
        <v>887</v>
      </c>
    </row>
    <row r="67952" spans="1:17" x14ac:dyDescent="0.25">
      <c r="A67952" t="s">
        <v>17</v>
      </c>
      <c r="B67952" t="s">
        <v>18</v>
      </c>
      <c r="C67952" t="s">
        <v>5880</v>
      </c>
      <c r="D67952">
        <v>34218</v>
      </c>
      <c r="E67952" t="s">
        <v>1530</v>
      </c>
      <c r="F67952" t="s">
        <v>1531</v>
      </c>
      <c r="G67952" t="s">
        <v>1532</v>
      </c>
      <c r="H67952" s="1" t="s">
        <v>1163</v>
      </c>
      <c r="I67952" t="s">
        <v>1164</v>
      </c>
      <c r="J67952">
        <v>45</v>
      </c>
      <c r="K67952" s="2">
        <v>508.15</v>
      </c>
      <c r="L67952">
        <v>50</v>
      </c>
      <c r="M67952" t="s">
        <v>32</v>
      </c>
      <c r="N67952">
        <v>580</v>
      </c>
      <c r="O67952" t="s">
        <v>44</v>
      </c>
      <c r="P67952">
        <v>5945</v>
      </c>
      <c r="Q67952" t="s">
        <v>887</v>
      </c>
    </row>
    <row r="67953" spans="1:17" x14ac:dyDescent="0.25">
      <c r="A67953" t="s">
        <v>17</v>
      </c>
      <c r="B67953" t="s">
        <v>18</v>
      </c>
      <c r="C67953" t="s">
        <v>5880</v>
      </c>
      <c r="D67953">
        <v>34218</v>
      </c>
      <c r="E67953" t="s">
        <v>1530</v>
      </c>
      <c r="F67953" t="s">
        <v>1531</v>
      </c>
      <c r="G67953" t="s">
        <v>1532</v>
      </c>
      <c r="H67953" s="1" t="s">
        <v>1163</v>
      </c>
      <c r="I67953" t="s">
        <v>1164</v>
      </c>
      <c r="J67953">
        <v>45</v>
      </c>
      <c r="K67953" s="2">
        <v>706.84</v>
      </c>
      <c r="L67953">
        <v>50</v>
      </c>
      <c r="M67953" t="s">
        <v>32</v>
      </c>
      <c r="N67953">
        <v>580</v>
      </c>
      <c r="O67953" t="s">
        <v>44</v>
      </c>
      <c r="P67953">
        <v>5945</v>
      </c>
      <c r="Q67953" t="s">
        <v>887</v>
      </c>
    </row>
    <row r="67954" spans="1:17" x14ac:dyDescent="0.25">
      <c r="A67954" t="s">
        <v>17</v>
      </c>
      <c r="B67954" t="s">
        <v>18</v>
      </c>
      <c r="C67954" t="s">
        <v>5880</v>
      </c>
      <c r="D67954">
        <v>34218</v>
      </c>
      <c r="E67954" t="s">
        <v>1530</v>
      </c>
      <c r="F67954" t="s">
        <v>1531</v>
      </c>
      <c r="G67954" t="s">
        <v>1532</v>
      </c>
      <c r="H67954" s="1" t="s">
        <v>1163</v>
      </c>
      <c r="I67954" t="s">
        <v>1164</v>
      </c>
      <c r="J67954">
        <v>45</v>
      </c>
      <c r="K67954" s="2">
        <v>17.89</v>
      </c>
      <c r="L67954">
        <v>50</v>
      </c>
      <c r="M67954" t="s">
        <v>32</v>
      </c>
      <c r="N67954">
        <v>580</v>
      </c>
      <c r="O67954" t="s">
        <v>44</v>
      </c>
      <c r="P67954">
        <v>5945</v>
      </c>
      <c r="Q67954" t="s">
        <v>887</v>
      </c>
    </row>
    <row r="67955" spans="1:17" x14ac:dyDescent="0.25">
      <c r="A67955" t="s">
        <v>17</v>
      </c>
      <c r="B67955" t="s">
        <v>18</v>
      </c>
      <c r="C67955" t="s">
        <v>5880</v>
      </c>
      <c r="D67955">
        <v>34218</v>
      </c>
      <c r="E67955" t="s">
        <v>1530</v>
      </c>
      <c r="F67955" t="s">
        <v>1531</v>
      </c>
      <c r="G67955" t="s">
        <v>1532</v>
      </c>
      <c r="H67955" s="1" t="s">
        <v>1163</v>
      </c>
      <c r="I67955" t="s">
        <v>1164</v>
      </c>
      <c r="J67955">
        <v>45</v>
      </c>
      <c r="K67955" s="2">
        <v>539.46</v>
      </c>
      <c r="L67955">
        <v>50</v>
      </c>
      <c r="M67955" t="s">
        <v>32</v>
      </c>
      <c r="N67955">
        <v>580</v>
      </c>
      <c r="O67955" t="s">
        <v>44</v>
      </c>
      <c r="P67955">
        <v>5945</v>
      </c>
      <c r="Q67955" t="s">
        <v>887</v>
      </c>
    </row>
    <row r="67956" spans="1:17" x14ac:dyDescent="0.25">
      <c r="A67956" t="s">
        <v>17</v>
      </c>
      <c r="B67956" t="s">
        <v>18</v>
      </c>
      <c r="C67956" t="s">
        <v>5880</v>
      </c>
      <c r="D67956">
        <v>34218</v>
      </c>
      <c r="E67956" t="s">
        <v>1530</v>
      </c>
      <c r="F67956" t="s">
        <v>1531</v>
      </c>
      <c r="G67956" t="s">
        <v>1532</v>
      </c>
      <c r="H67956" s="1" t="s">
        <v>1163</v>
      </c>
      <c r="I67956" t="s">
        <v>1164</v>
      </c>
      <c r="J67956">
        <v>45</v>
      </c>
      <c r="K67956" s="2">
        <v>10.35</v>
      </c>
      <c r="L67956">
        <v>50</v>
      </c>
      <c r="M67956" t="s">
        <v>32</v>
      </c>
      <c r="N67956">
        <v>580</v>
      </c>
      <c r="O67956" t="s">
        <v>44</v>
      </c>
      <c r="P67956">
        <v>5945</v>
      </c>
      <c r="Q67956" t="s">
        <v>887</v>
      </c>
    </row>
    <row r="67957" spans="1:17" x14ac:dyDescent="0.25">
      <c r="A67957" t="s">
        <v>17</v>
      </c>
      <c r="B67957" t="s">
        <v>18</v>
      </c>
      <c r="C67957" t="s">
        <v>5880</v>
      </c>
      <c r="D67957">
        <v>34218</v>
      </c>
      <c r="E67957" t="s">
        <v>1530</v>
      </c>
      <c r="F67957" t="s">
        <v>1531</v>
      </c>
      <c r="G67957" t="s">
        <v>1532</v>
      </c>
      <c r="H67957" s="1" t="s">
        <v>1163</v>
      </c>
      <c r="I67957" t="s">
        <v>1164</v>
      </c>
      <c r="J67957">
        <v>45</v>
      </c>
      <c r="K67957" s="2">
        <v>151.32</v>
      </c>
      <c r="L67957">
        <v>50</v>
      </c>
      <c r="M67957" t="s">
        <v>32</v>
      </c>
      <c r="N67957">
        <v>580</v>
      </c>
      <c r="O67957" t="s">
        <v>44</v>
      </c>
      <c r="P67957">
        <v>5945</v>
      </c>
      <c r="Q67957" t="s">
        <v>887</v>
      </c>
    </row>
    <row r="67958" spans="1:17" x14ac:dyDescent="0.25">
      <c r="A67958" t="s">
        <v>17</v>
      </c>
      <c r="B67958" t="s">
        <v>18</v>
      </c>
      <c r="C67958" t="s">
        <v>5880</v>
      </c>
      <c r="D67958">
        <v>34218</v>
      </c>
      <c r="E67958" t="s">
        <v>1530</v>
      </c>
      <c r="F67958" t="s">
        <v>1531</v>
      </c>
      <c r="G67958" t="s">
        <v>1532</v>
      </c>
      <c r="H67958" s="1" t="s">
        <v>1163</v>
      </c>
      <c r="I67958" t="s">
        <v>1164</v>
      </c>
      <c r="J67958">
        <v>45</v>
      </c>
      <c r="K67958" s="2">
        <v>1305.1099999999999</v>
      </c>
      <c r="L67958">
        <v>50</v>
      </c>
      <c r="M67958" t="s">
        <v>32</v>
      </c>
      <c r="N67958">
        <v>580</v>
      </c>
      <c r="O67958" t="s">
        <v>44</v>
      </c>
      <c r="P67958">
        <v>5945</v>
      </c>
      <c r="Q67958" t="s">
        <v>887</v>
      </c>
    </row>
    <row r="67959" spans="1:17" x14ac:dyDescent="0.25">
      <c r="A67959" t="s">
        <v>17</v>
      </c>
      <c r="B67959" t="s">
        <v>18</v>
      </c>
      <c r="C67959" t="s">
        <v>5880</v>
      </c>
      <c r="D67959">
        <v>34219</v>
      </c>
      <c r="E67959" t="s">
        <v>2251</v>
      </c>
      <c r="F67959" t="s">
        <v>2252</v>
      </c>
      <c r="G67959" t="s">
        <v>2253</v>
      </c>
      <c r="H67959" s="1" t="s">
        <v>1163</v>
      </c>
      <c r="I67959" t="s">
        <v>1164</v>
      </c>
      <c r="J67959">
        <v>45</v>
      </c>
      <c r="K67959" s="2">
        <v>23.9</v>
      </c>
      <c r="L67959">
        <v>50</v>
      </c>
      <c r="M67959" t="s">
        <v>32</v>
      </c>
      <c r="N67959">
        <v>580</v>
      </c>
      <c r="O67959" t="s">
        <v>44</v>
      </c>
      <c r="P67959">
        <v>5945</v>
      </c>
      <c r="Q67959" t="s">
        <v>887</v>
      </c>
    </row>
    <row r="67960" spans="1:17" x14ac:dyDescent="0.25">
      <c r="A67960" t="s">
        <v>17</v>
      </c>
      <c r="B67960" t="s">
        <v>18</v>
      </c>
      <c r="C67960" t="s">
        <v>5880</v>
      </c>
      <c r="D67960">
        <v>34220</v>
      </c>
      <c r="E67960" t="s">
        <v>1160</v>
      </c>
      <c r="F67960" t="s">
        <v>1161</v>
      </c>
      <c r="G67960" t="s">
        <v>1162</v>
      </c>
      <c r="H67960" s="1" t="s">
        <v>1163</v>
      </c>
      <c r="I67960" t="s">
        <v>1164</v>
      </c>
      <c r="J67960">
        <v>45</v>
      </c>
      <c r="K67960" s="2">
        <v>6100.16</v>
      </c>
      <c r="L67960">
        <v>50</v>
      </c>
      <c r="M67960" t="s">
        <v>32</v>
      </c>
      <c r="N67960">
        <v>580</v>
      </c>
      <c r="O67960" t="s">
        <v>44</v>
      </c>
      <c r="P67960">
        <v>5945</v>
      </c>
      <c r="Q67960" t="s">
        <v>887</v>
      </c>
    </row>
    <row r="67961" spans="1:17" x14ac:dyDescent="0.25">
      <c r="A67961" t="s">
        <v>17</v>
      </c>
      <c r="B67961" t="s">
        <v>18</v>
      </c>
      <c r="C67961" t="s">
        <v>5880</v>
      </c>
      <c r="D67961">
        <v>34220</v>
      </c>
      <c r="E67961" t="s">
        <v>1160</v>
      </c>
      <c r="F67961" t="s">
        <v>1161</v>
      </c>
      <c r="G67961" t="s">
        <v>1162</v>
      </c>
      <c r="H67961" s="1" t="s">
        <v>1163</v>
      </c>
      <c r="I67961" t="s">
        <v>1164</v>
      </c>
      <c r="J67961">
        <v>45</v>
      </c>
      <c r="K67961" s="2">
        <v>1088.19</v>
      </c>
      <c r="L67961">
        <v>50</v>
      </c>
      <c r="M67961" t="s">
        <v>32</v>
      </c>
      <c r="N67961">
        <v>580</v>
      </c>
      <c r="O67961" t="s">
        <v>44</v>
      </c>
      <c r="P67961">
        <v>5945</v>
      </c>
      <c r="Q67961" t="s">
        <v>887</v>
      </c>
    </row>
    <row r="67962" spans="1:17" x14ac:dyDescent="0.25">
      <c r="A67962" t="s">
        <v>17</v>
      </c>
      <c r="B67962" t="s">
        <v>18</v>
      </c>
      <c r="C67962" t="s">
        <v>5880</v>
      </c>
      <c r="D67962">
        <v>34220</v>
      </c>
      <c r="E67962" t="s">
        <v>1160</v>
      </c>
      <c r="F67962" t="s">
        <v>1161</v>
      </c>
      <c r="G67962" t="s">
        <v>1162</v>
      </c>
      <c r="H67962" s="1" t="s">
        <v>1163</v>
      </c>
      <c r="I67962" t="s">
        <v>1164</v>
      </c>
      <c r="J67962">
        <v>45</v>
      </c>
      <c r="K67962" s="2">
        <v>4754.88</v>
      </c>
      <c r="L67962">
        <v>50</v>
      </c>
      <c r="M67962" t="s">
        <v>32</v>
      </c>
      <c r="N67962">
        <v>580</v>
      </c>
      <c r="O67962" t="s">
        <v>44</v>
      </c>
      <c r="P67962">
        <v>5945</v>
      </c>
      <c r="Q67962" t="s">
        <v>887</v>
      </c>
    </row>
    <row r="67963" spans="1:17" x14ac:dyDescent="0.25">
      <c r="A67963" t="s">
        <v>17</v>
      </c>
      <c r="B67963" t="s">
        <v>18</v>
      </c>
      <c r="C67963" t="s">
        <v>5880</v>
      </c>
      <c r="D67963">
        <v>34220</v>
      </c>
      <c r="E67963" t="s">
        <v>1160</v>
      </c>
      <c r="F67963" t="s">
        <v>1161</v>
      </c>
      <c r="G67963" t="s">
        <v>1162</v>
      </c>
      <c r="H67963" s="1" t="s">
        <v>1163</v>
      </c>
      <c r="I67963" t="s">
        <v>1164</v>
      </c>
      <c r="J67963">
        <v>45</v>
      </c>
      <c r="K67963" s="2">
        <v>1496.57</v>
      </c>
      <c r="L67963">
        <v>50</v>
      </c>
      <c r="M67963" t="s">
        <v>32</v>
      </c>
      <c r="N67963">
        <v>580</v>
      </c>
      <c r="O67963" t="s">
        <v>44</v>
      </c>
      <c r="P67963">
        <v>5945</v>
      </c>
      <c r="Q67963" t="s">
        <v>887</v>
      </c>
    </row>
    <row r="67964" spans="1:17" x14ac:dyDescent="0.25">
      <c r="A67964" t="s">
        <v>17</v>
      </c>
      <c r="B67964" t="s">
        <v>18</v>
      </c>
      <c r="C67964" t="s">
        <v>5880</v>
      </c>
      <c r="D67964">
        <v>34220</v>
      </c>
      <c r="E67964" t="s">
        <v>1160</v>
      </c>
      <c r="F67964" t="s">
        <v>1161</v>
      </c>
      <c r="G67964" t="s">
        <v>1162</v>
      </c>
      <c r="H67964" s="1" t="s">
        <v>1163</v>
      </c>
      <c r="I67964" t="s">
        <v>1164</v>
      </c>
      <c r="J67964">
        <v>45</v>
      </c>
      <c r="K67964" s="2">
        <v>543.88</v>
      </c>
      <c r="L67964">
        <v>50</v>
      </c>
      <c r="M67964" t="s">
        <v>32</v>
      </c>
      <c r="N67964">
        <v>580</v>
      </c>
      <c r="O67964" t="s">
        <v>44</v>
      </c>
      <c r="P67964">
        <v>5945</v>
      </c>
      <c r="Q67964" t="s">
        <v>887</v>
      </c>
    </row>
    <row r="67965" spans="1:17" x14ac:dyDescent="0.25">
      <c r="A67965" t="s">
        <v>17</v>
      </c>
      <c r="B67965" t="s">
        <v>18</v>
      </c>
      <c r="C67965" t="s">
        <v>5880</v>
      </c>
      <c r="D67965">
        <v>34220</v>
      </c>
      <c r="E67965" t="s">
        <v>1160</v>
      </c>
      <c r="F67965" t="s">
        <v>1161</v>
      </c>
      <c r="G67965" t="s">
        <v>1162</v>
      </c>
      <c r="H67965" s="1" t="s">
        <v>1163</v>
      </c>
      <c r="I67965" t="s">
        <v>1164</v>
      </c>
      <c r="J67965">
        <v>45</v>
      </c>
      <c r="K67965" s="2">
        <v>1936.86</v>
      </c>
      <c r="L67965">
        <v>50</v>
      </c>
      <c r="M67965" t="s">
        <v>32</v>
      </c>
      <c r="N67965">
        <v>580</v>
      </c>
      <c r="O67965" t="s">
        <v>44</v>
      </c>
      <c r="P67965">
        <v>5945</v>
      </c>
      <c r="Q67965" t="s">
        <v>887</v>
      </c>
    </row>
    <row r="67966" spans="1:17" x14ac:dyDescent="0.25">
      <c r="A67966" t="s">
        <v>17</v>
      </c>
      <c r="B67966" t="s">
        <v>18</v>
      </c>
      <c r="C67966" t="s">
        <v>5880</v>
      </c>
      <c r="D67966">
        <v>34220</v>
      </c>
      <c r="E67966" t="s">
        <v>1160</v>
      </c>
      <c r="F67966" t="s">
        <v>1161</v>
      </c>
      <c r="G67966" t="s">
        <v>1162</v>
      </c>
      <c r="H67966" s="1" t="s">
        <v>1163</v>
      </c>
      <c r="I67966" t="s">
        <v>1164</v>
      </c>
      <c r="J67966">
        <v>45</v>
      </c>
      <c r="K67966" s="2">
        <v>2812.64</v>
      </c>
      <c r="L67966">
        <v>50</v>
      </c>
      <c r="M67966" t="s">
        <v>32</v>
      </c>
      <c r="N67966">
        <v>580</v>
      </c>
      <c r="O67966" t="s">
        <v>44</v>
      </c>
      <c r="P67966">
        <v>5945</v>
      </c>
      <c r="Q67966" t="s">
        <v>887</v>
      </c>
    </row>
    <row r="67967" spans="1:17" x14ac:dyDescent="0.25">
      <c r="A67967" t="s">
        <v>17</v>
      </c>
      <c r="B67967" t="s">
        <v>18</v>
      </c>
      <c r="C67967" t="s">
        <v>5880</v>
      </c>
      <c r="D67967">
        <v>34220</v>
      </c>
      <c r="E67967" t="s">
        <v>1160</v>
      </c>
      <c r="F67967" t="s">
        <v>1161</v>
      </c>
      <c r="G67967" t="s">
        <v>1162</v>
      </c>
      <c r="H67967" s="1" t="s">
        <v>1163</v>
      </c>
      <c r="I67967" t="s">
        <v>1164</v>
      </c>
      <c r="J67967">
        <v>45</v>
      </c>
      <c r="K67967" s="2">
        <v>2026.6</v>
      </c>
      <c r="L67967">
        <v>50</v>
      </c>
      <c r="M67967" t="s">
        <v>32</v>
      </c>
      <c r="N67967">
        <v>580</v>
      </c>
      <c r="O67967" t="s">
        <v>44</v>
      </c>
      <c r="P67967">
        <v>5945</v>
      </c>
      <c r="Q67967" t="s">
        <v>887</v>
      </c>
    </row>
    <row r="67968" spans="1:17" x14ac:dyDescent="0.25">
      <c r="A67968" t="s">
        <v>17</v>
      </c>
      <c r="B67968" t="s">
        <v>18</v>
      </c>
      <c r="C67968" t="s">
        <v>5880</v>
      </c>
      <c r="D67968">
        <v>34220</v>
      </c>
      <c r="E67968" t="s">
        <v>1160</v>
      </c>
      <c r="F67968" t="s">
        <v>1161</v>
      </c>
      <c r="G67968" t="s">
        <v>1162</v>
      </c>
      <c r="H67968" s="1" t="s">
        <v>1163</v>
      </c>
      <c r="I67968" t="s">
        <v>1164</v>
      </c>
      <c r="J67968">
        <v>45</v>
      </c>
      <c r="K67968" s="2">
        <v>2795.98</v>
      </c>
      <c r="L67968">
        <v>50</v>
      </c>
      <c r="M67968" t="s">
        <v>32</v>
      </c>
      <c r="N67968">
        <v>580</v>
      </c>
      <c r="O67968" t="s">
        <v>44</v>
      </c>
      <c r="P67968">
        <v>5945</v>
      </c>
      <c r="Q67968" t="s">
        <v>887</v>
      </c>
    </row>
    <row r="67969" spans="1:17" x14ac:dyDescent="0.25">
      <c r="A67969" t="s">
        <v>17</v>
      </c>
      <c r="B67969" t="s">
        <v>18</v>
      </c>
      <c r="C67969" t="s">
        <v>5880</v>
      </c>
      <c r="D67969">
        <v>34220</v>
      </c>
      <c r="E67969" t="s">
        <v>1160</v>
      </c>
      <c r="F67969" t="s">
        <v>1161</v>
      </c>
      <c r="G67969" t="s">
        <v>1162</v>
      </c>
      <c r="H67969" s="1" t="s">
        <v>1163</v>
      </c>
      <c r="I67969" t="s">
        <v>1164</v>
      </c>
      <c r="J67969">
        <v>45</v>
      </c>
      <c r="K67969" s="2">
        <v>668.77</v>
      </c>
      <c r="L67969">
        <v>50</v>
      </c>
      <c r="M67969" t="s">
        <v>32</v>
      </c>
      <c r="N67969">
        <v>580</v>
      </c>
      <c r="O67969" t="s">
        <v>44</v>
      </c>
      <c r="P67969">
        <v>5945</v>
      </c>
      <c r="Q67969" t="s">
        <v>887</v>
      </c>
    </row>
    <row r="67970" spans="1:17" x14ac:dyDescent="0.25">
      <c r="A67970" t="s">
        <v>17</v>
      </c>
      <c r="B67970" t="s">
        <v>18</v>
      </c>
      <c r="C67970" t="s">
        <v>5880</v>
      </c>
      <c r="D67970">
        <v>34220</v>
      </c>
      <c r="E67970" t="s">
        <v>1160</v>
      </c>
      <c r="F67970" t="s">
        <v>1161</v>
      </c>
      <c r="G67970" t="s">
        <v>1162</v>
      </c>
      <c r="H67970" s="1" t="s">
        <v>1163</v>
      </c>
      <c r="I67970" t="s">
        <v>1164</v>
      </c>
      <c r="J67970">
        <v>45</v>
      </c>
      <c r="K67970" s="2">
        <v>8596.34</v>
      </c>
      <c r="L67970">
        <v>50</v>
      </c>
      <c r="M67970" t="s">
        <v>32</v>
      </c>
      <c r="N67970">
        <v>580</v>
      </c>
      <c r="O67970" t="s">
        <v>44</v>
      </c>
      <c r="P67970">
        <v>5945</v>
      </c>
      <c r="Q67970" t="s">
        <v>887</v>
      </c>
    </row>
    <row r="67971" spans="1:17" x14ac:dyDescent="0.25">
      <c r="A67971" t="s">
        <v>17</v>
      </c>
      <c r="B67971" t="s">
        <v>18</v>
      </c>
      <c r="C67971" t="s">
        <v>5880</v>
      </c>
      <c r="D67971">
        <v>34220</v>
      </c>
      <c r="E67971" t="s">
        <v>1160</v>
      </c>
      <c r="F67971" t="s">
        <v>1161</v>
      </c>
      <c r="G67971" t="s">
        <v>1162</v>
      </c>
      <c r="H67971" s="1" t="s">
        <v>1163</v>
      </c>
      <c r="I67971" t="s">
        <v>1164</v>
      </c>
      <c r="J67971">
        <v>45</v>
      </c>
      <c r="K67971" s="2">
        <v>865.68</v>
      </c>
      <c r="L67971">
        <v>50</v>
      </c>
      <c r="M67971" t="s">
        <v>32</v>
      </c>
      <c r="N67971">
        <v>580</v>
      </c>
      <c r="O67971" t="s">
        <v>44</v>
      </c>
      <c r="P67971">
        <v>5945</v>
      </c>
      <c r="Q67971" t="s">
        <v>887</v>
      </c>
    </row>
    <row r="67972" spans="1:17" x14ac:dyDescent="0.25">
      <c r="A67972" t="s">
        <v>17</v>
      </c>
      <c r="B67972" t="s">
        <v>18</v>
      </c>
      <c r="C67972" t="s">
        <v>5880</v>
      </c>
      <c r="D67972">
        <v>34221</v>
      </c>
      <c r="E67972" t="s">
        <v>1160</v>
      </c>
      <c r="F67972" t="s">
        <v>1161</v>
      </c>
      <c r="G67972" t="s">
        <v>1162</v>
      </c>
      <c r="H67972" s="1" t="s">
        <v>1163</v>
      </c>
      <c r="I67972" t="s">
        <v>1164</v>
      </c>
      <c r="J67972">
        <v>45</v>
      </c>
      <c r="K67972" s="2">
        <v>318.58999999999997</v>
      </c>
      <c r="L67972">
        <v>50</v>
      </c>
      <c r="M67972" t="s">
        <v>32</v>
      </c>
      <c r="N67972">
        <v>580</v>
      </c>
      <c r="O67972" t="s">
        <v>44</v>
      </c>
      <c r="P67972">
        <v>5945</v>
      </c>
      <c r="Q67972" t="s">
        <v>887</v>
      </c>
    </row>
    <row r="67973" spans="1:17" x14ac:dyDescent="0.25">
      <c r="A67973" t="s">
        <v>17</v>
      </c>
      <c r="B67973" t="s">
        <v>18</v>
      </c>
      <c r="C67973" t="s">
        <v>5880</v>
      </c>
      <c r="D67973">
        <v>34221</v>
      </c>
      <c r="E67973" t="s">
        <v>1160</v>
      </c>
      <c r="F67973" t="s">
        <v>1161</v>
      </c>
      <c r="G67973" t="s">
        <v>1162</v>
      </c>
      <c r="H67973" s="1" t="s">
        <v>1163</v>
      </c>
      <c r="I67973" t="s">
        <v>1164</v>
      </c>
      <c r="J67973">
        <v>45</v>
      </c>
      <c r="K67973" s="2">
        <v>4025.14</v>
      </c>
      <c r="L67973">
        <v>50</v>
      </c>
      <c r="M67973" t="s">
        <v>32</v>
      </c>
      <c r="N67973">
        <v>580</v>
      </c>
      <c r="O67973" t="s">
        <v>44</v>
      </c>
      <c r="P67973">
        <v>5945</v>
      </c>
      <c r="Q67973" t="s">
        <v>887</v>
      </c>
    </row>
    <row r="67974" spans="1:17" x14ac:dyDescent="0.25">
      <c r="A67974" t="s">
        <v>17</v>
      </c>
      <c r="B67974" t="s">
        <v>18</v>
      </c>
      <c r="C67974" t="s">
        <v>6434</v>
      </c>
      <c r="D67974">
        <v>34222</v>
      </c>
      <c r="E67974" t="s">
        <v>1730</v>
      </c>
      <c r="F67974" t="s">
        <v>1731</v>
      </c>
      <c r="G67974" t="s">
        <v>1732</v>
      </c>
      <c r="H67974" s="1" t="s">
        <v>49</v>
      </c>
      <c r="I67974" t="s">
        <v>50</v>
      </c>
      <c r="J67974">
        <v>48</v>
      </c>
      <c r="K67974" s="2">
        <v>-294.87</v>
      </c>
      <c r="L67974">
        <v>50</v>
      </c>
      <c r="M67974" t="s">
        <v>32</v>
      </c>
      <c r="N67974">
        <v>530</v>
      </c>
      <c r="O67974" t="s">
        <v>51</v>
      </c>
      <c r="P67974">
        <v>5701</v>
      </c>
      <c r="Q67974" t="s">
        <v>52</v>
      </c>
    </row>
    <row r="67975" spans="1:17" x14ac:dyDescent="0.25">
      <c r="A67975" t="s">
        <v>17</v>
      </c>
      <c r="B67975" t="s">
        <v>18</v>
      </c>
      <c r="C67975" t="s">
        <v>5880</v>
      </c>
      <c r="D67975">
        <v>34223</v>
      </c>
      <c r="E67975" t="s">
        <v>731</v>
      </c>
      <c r="F67975" t="s">
        <v>732</v>
      </c>
      <c r="G67975" t="s">
        <v>733</v>
      </c>
      <c r="H67975" s="1" t="s">
        <v>545</v>
      </c>
      <c r="I67975" t="s">
        <v>546</v>
      </c>
      <c r="J67975">
        <v>45</v>
      </c>
      <c r="K67975" s="2">
        <v>70.819999999999993</v>
      </c>
      <c r="L67975">
        <v>20</v>
      </c>
      <c r="M67975" t="s">
        <v>25</v>
      </c>
      <c r="N67975">
        <v>260</v>
      </c>
      <c r="O67975" t="s">
        <v>241</v>
      </c>
      <c r="P67975">
        <v>2616</v>
      </c>
      <c r="Q67975" t="s">
        <v>321</v>
      </c>
    </row>
    <row r="67976" spans="1:17" x14ac:dyDescent="0.25">
      <c r="A67976" t="s">
        <v>17</v>
      </c>
      <c r="B67976" t="s">
        <v>18</v>
      </c>
      <c r="C67976" t="s">
        <v>6348</v>
      </c>
      <c r="D67976">
        <v>34224</v>
      </c>
      <c r="E67976" t="s">
        <v>421</v>
      </c>
      <c r="F67976" t="s">
        <v>422</v>
      </c>
      <c r="G67976" t="s">
        <v>423</v>
      </c>
      <c r="H67976" s="1" t="s">
        <v>69</v>
      </c>
      <c r="I67976" t="s">
        <v>70</v>
      </c>
      <c r="J67976">
        <v>43</v>
      </c>
      <c r="K67976" s="2">
        <v>33.6</v>
      </c>
      <c r="L67976">
        <v>50</v>
      </c>
      <c r="M67976" t="s">
        <v>32</v>
      </c>
      <c r="N67976">
        <v>580</v>
      </c>
      <c r="O67976" t="s">
        <v>44</v>
      </c>
      <c r="P67976">
        <v>5940</v>
      </c>
      <c r="Q67976" t="s">
        <v>524</v>
      </c>
    </row>
    <row r="67977" spans="1:17" x14ac:dyDescent="0.25">
      <c r="A67977" t="s">
        <v>17</v>
      </c>
      <c r="B67977" t="s">
        <v>18</v>
      </c>
      <c r="C67977" t="s">
        <v>6348</v>
      </c>
      <c r="D67977">
        <v>34224</v>
      </c>
      <c r="E67977" t="s">
        <v>421</v>
      </c>
      <c r="F67977" t="s">
        <v>422</v>
      </c>
      <c r="G67977" t="s">
        <v>423</v>
      </c>
      <c r="H67977" s="1" t="s">
        <v>69</v>
      </c>
      <c r="I67977" t="s">
        <v>70</v>
      </c>
      <c r="J67977">
        <v>43</v>
      </c>
      <c r="K67977" s="2">
        <v>638.44000000000005</v>
      </c>
      <c r="L67977">
        <v>50</v>
      </c>
      <c r="M67977" t="s">
        <v>32</v>
      </c>
      <c r="N67977">
        <v>580</v>
      </c>
      <c r="O67977" t="s">
        <v>44</v>
      </c>
      <c r="P67977">
        <v>5940</v>
      </c>
      <c r="Q67977" t="s">
        <v>524</v>
      </c>
    </row>
    <row r="67978" spans="1:17" x14ac:dyDescent="0.25">
      <c r="A67978" t="s">
        <v>17</v>
      </c>
      <c r="B67978" t="s">
        <v>18</v>
      </c>
      <c r="C67978" t="s">
        <v>6333</v>
      </c>
      <c r="D67978">
        <v>34225</v>
      </c>
      <c r="E67978" t="s">
        <v>1654</v>
      </c>
      <c r="F67978" t="s">
        <v>1655</v>
      </c>
      <c r="G67978" t="s">
        <v>240</v>
      </c>
      <c r="H67978" s="1" t="s">
        <v>87</v>
      </c>
      <c r="I67978" t="s">
        <v>88</v>
      </c>
      <c r="J67978">
        <v>49</v>
      </c>
      <c r="K67978" s="2">
        <v>135.88999999999999</v>
      </c>
      <c r="L67978">
        <v>20</v>
      </c>
      <c r="M67978" t="s">
        <v>25</v>
      </c>
      <c r="N67978">
        <v>220</v>
      </c>
      <c r="O67978" t="s">
        <v>264</v>
      </c>
      <c r="P67978">
        <v>2318</v>
      </c>
      <c r="Q67978" t="s">
        <v>299</v>
      </c>
    </row>
    <row r="67979" spans="1:17" x14ac:dyDescent="0.25">
      <c r="A67979" t="s">
        <v>17</v>
      </c>
      <c r="B67979" t="s">
        <v>18</v>
      </c>
      <c r="C67979" t="s">
        <v>6333</v>
      </c>
      <c r="D67979">
        <v>34225</v>
      </c>
      <c r="E67979" t="s">
        <v>1654</v>
      </c>
      <c r="F67979" t="s">
        <v>1655</v>
      </c>
      <c r="G67979" t="s">
        <v>240</v>
      </c>
      <c r="H67979" s="1" t="s">
        <v>686</v>
      </c>
      <c r="I67979" t="s">
        <v>687</v>
      </c>
      <c r="J67979">
        <v>45</v>
      </c>
      <c r="K67979" s="2">
        <v>9</v>
      </c>
      <c r="L67979">
        <v>20</v>
      </c>
      <c r="M67979" t="s">
        <v>25</v>
      </c>
      <c r="N67979">
        <v>220</v>
      </c>
      <c r="O67979" t="s">
        <v>264</v>
      </c>
      <c r="P67979">
        <v>2318</v>
      </c>
      <c r="Q67979" t="s">
        <v>299</v>
      </c>
    </row>
    <row r="67980" spans="1:17" x14ac:dyDescent="0.25">
      <c r="A67980" t="s">
        <v>17</v>
      </c>
      <c r="B67980" t="s">
        <v>18</v>
      </c>
      <c r="C67980" t="s">
        <v>6333</v>
      </c>
      <c r="D67980">
        <v>34225</v>
      </c>
      <c r="E67980" t="s">
        <v>1654</v>
      </c>
      <c r="F67980" t="s">
        <v>1655</v>
      </c>
      <c r="G67980" t="s">
        <v>240</v>
      </c>
      <c r="H67980" s="1" t="s">
        <v>611</v>
      </c>
      <c r="I67980" t="s">
        <v>612</v>
      </c>
      <c r="J67980">
        <v>45</v>
      </c>
      <c r="K67980" s="2">
        <v>31.91</v>
      </c>
      <c r="L67980">
        <v>20</v>
      </c>
      <c r="M67980" t="s">
        <v>25</v>
      </c>
      <c r="N67980">
        <v>220</v>
      </c>
      <c r="O67980" t="s">
        <v>264</v>
      </c>
      <c r="P67980">
        <v>2318</v>
      </c>
      <c r="Q67980" t="s">
        <v>299</v>
      </c>
    </row>
    <row r="67981" spans="1:17" x14ac:dyDescent="0.25">
      <c r="A67981" t="s">
        <v>17</v>
      </c>
      <c r="B67981" t="s">
        <v>18</v>
      </c>
      <c r="C67981" t="s">
        <v>6389</v>
      </c>
      <c r="D67981">
        <v>34226</v>
      </c>
      <c r="E67981" t="s">
        <v>1007</v>
      </c>
      <c r="F67981" t="s">
        <v>1008</v>
      </c>
      <c r="G67981" t="s">
        <v>1009</v>
      </c>
      <c r="H67981" s="1" t="s">
        <v>69</v>
      </c>
      <c r="I67981" t="s">
        <v>70</v>
      </c>
      <c r="J67981">
        <v>43</v>
      </c>
      <c r="K67981" s="2">
        <v>59.4</v>
      </c>
      <c r="L67981">
        <v>50</v>
      </c>
      <c r="M67981" t="s">
        <v>32</v>
      </c>
      <c r="N67981">
        <v>580</v>
      </c>
      <c r="O67981" t="s">
        <v>44</v>
      </c>
      <c r="P67981">
        <v>5940</v>
      </c>
      <c r="Q67981" t="s">
        <v>524</v>
      </c>
    </row>
    <row r="67982" spans="1:17" x14ac:dyDescent="0.25">
      <c r="A67982" t="s">
        <v>17</v>
      </c>
      <c r="B67982" t="s">
        <v>18</v>
      </c>
      <c r="C67982" t="s">
        <v>6389</v>
      </c>
      <c r="D67982">
        <v>34226</v>
      </c>
      <c r="E67982" t="s">
        <v>1007</v>
      </c>
      <c r="F67982" t="s">
        <v>1008</v>
      </c>
      <c r="G67982" t="s">
        <v>1009</v>
      </c>
      <c r="H67982" s="1" t="s">
        <v>69</v>
      </c>
      <c r="I67982" t="s">
        <v>70</v>
      </c>
      <c r="J67982">
        <v>43</v>
      </c>
      <c r="K67982" s="2">
        <v>48.6</v>
      </c>
      <c r="L67982">
        <v>50</v>
      </c>
      <c r="M67982" t="s">
        <v>32</v>
      </c>
      <c r="N67982">
        <v>580</v>
      </c>
      <c r="O67982" t="s">
        <v>44</v>
      </c>
      <c r="P67982">
        <v>5940</v>
      </c>
      <c r="Q67982" t="s">
        <v>524</v>
      </c>
    </row>
    <row r="67983" spans="1:17" x14ac:dyDescent="0.25">
      <c r="A67983" t="s">
        <v>17</v>
      </c>
      <c r="B67983" t="s">
        <v>18</v>
      </c>
      <c r="C67983" t="s">
        <v>5880</v>
      </c>
      <c r="D67983">
        <v>34227</v>
      </c>
      <c r="E67983" t="s">
        <v>1086</v>
      </c>
      <c r="F67983" t="s">
        <v>1087</v>
      </c>
      <c r="G67983" t="s">
        <v>1088</v>
      </c>
      <c r="H67983" s="1" t="s">
        <v>572</v>
      </c>
      <c r="I67983" t="s">
        <v>573</v>
      </c>
      <c r="J67983">
        <v>43</v>
      </c>
      <c r="K67983" s="2">
        <v>21.6</v>
      </c>
      <c r="L67983">
        <v>20</v>
      </c>
      <c r="M67983" t="s">
        <v>25</v>
      </c>
      <c r="N67983">
        <v>260</v>
      </c>
      <c r="O67983" t="s">
        <v>241</v>
      </c>
      <c r="P67983">
        <v>2632</v>
      </c>
      <c r="Q67983" t="s">
        <v>243</v>
      </c>
    </row>
    <row r="67984" spans="1:17" x14ac:dyDescent="0.25">
      <c r="A67984" t="s">
        <v>17</v>
      </c>
      <c r="B67984" t="s">
        <v>18</v>
      </c>
      <c r="C67984" t="s">
        <v>5880</v>
      </c>
      <c r="D67984">
        <v>34227</v>
      </c>
      <c r="E67984" t="s">
        <v>1086</v>
      </c>
      <c r="F67984" t="s">
        <v>1087</v>
      </c>
      <c r="G67984" t="s">
        <v>1088</v>
      </c>
      <c r="H67984" s="1" t="s">
        <v>572</v>
      </c>
      <c r="I67984" t="s">
        <v>573</v>
      </c>
      <c r="J67984">
        <v>43</v>
      </c>
      <c r="K67984" s="2">
        <v>172.94</v>
      </c>
      <c r="L67984">
        <v>20</v>
      </c>
      <c r="M67984" t="s">
        <v>25</v>
      </c>
      <c r="N67984">
        <v>260</v>
      </c>
      <c r="O67984" t="s">
        <v>241</v>
      </c>
      <c r="P67984">
        <v>2632</v>
      </c>
      <c r="Q67984" t="s">
        <v>243</v>
      </c>
    </row>
    <row r="67985" spans="1:17" x14ac:dyDescent="0.25">
      <c r="A67985" t="s">
        <v>17</v>
      </c>
      <c r="B67985" t="s">
        <v>18</v>
      </c>
      <c r="C67985" t="s">
        <v>5880</v>
      </c>
      <c r="D67985">
        <v>34227</v>
      </c>
      <c r="E67985" t="s">
        <v>1086</v>
      </c>
      <c r="F67985" t="s">
        <v>1087</v>
      </c>
      <c r="G67985" t="s">
        <v>1088</v>
      </c>
      <c r="H67985" s="1" t="s">
        <v>572</v>
      </c>
      <c r="I67985" t="s">
        <v>573</v>
      </c>
      <c r="J67985">
        <v>43</v>
      </c>
      <c r="K67985" s="2">
        <v>4.3499999999999996</v>
      </c>
      <c r="L67985">
        <v>20</v>
      </c>
      <c r="M67985" t="s">
        <v>25</v>
      </c>
      <c r="N67985">
        <v>260</v>
      </c>
      <c r="O67985" t="s">
        <v>241</v>
      </c>
      <c r="P67985">
        <v>2632</v>
      </c>
      <c r="Q67985" t="s">
        <v>243</v>
      </c>
    </row>
    <row r="67986" spans="1:17" x14ac:dyDescent="0.25">
      <c r="A67986" t="s">
        <v>17</v>
      </c>
      <c r="B67986" t="s">
        <v>18</v>
      </c>
      <c r="C67986" t="s">
        <v>5880</v>
      </c>
      <c r="D67986">
        <v>34227</v>
      </c>
      <c r="E67986" t="s">
        <v>1086</v>
      </c>
      <c r="F67986" t="s">
        <v>1087</v>
      </c>
      <c r="G67986" t="s">
        <v>1088</v>
      </c>
      <c r="H67986" s="1" t="s">
        <v>572</v>
      </c>
      <c r="I67986" t="s">
        <v>573</v>
      </c>
      <c r="J67986">
        <v>43</v>
      </c>
      <c r="K67986" s="2">
        <v>67.72</v>
      </c>
      <c r="L67986">
        <v>20</v>
      </c>
      <c r="M67986" t="s">
        <v>25</v>
      </c>
      <c r="N67986">
        <v>260</v>
      </c>
      <c r="O67986" t="s">
        <v>241</v>
      </c>
      <c r="P67986">
        <v>2831</v>
      </c>
      <c r="Q67986" t="s">
        <v>1137</v>
      </c>
    </row>
    <row r="67987" spans="1:17" x14ac:dyDescent="0.25">
      <c r="A67987" t="s">
        <v>17</v>
      </c>
      <c r="B67987" t="s">
        <v>18</v>
      </c>
      <c r="C67987" t="s">
        <v>5880</v>
      </c>
      <c r="D67987">
        <v>34227</v>
      </c>
      <c r="E67987" t="s">
        <v>1086</v>
      </c>
      <c r="F67987" t="s">
        <v>1087</v>
      </c>
      <c r="G67987" t="s">
        <v>1088</v>
      </c>
      <c r="H67987" s="1" t="s">
        <v>572</v>
      </c>
      <c r="I67987" t="s">
        <v>573</v>
      </c>
      <c r="J67987">
        <v>43</v>
      </c>
      <c r="K67987" s="2">
        <v>16.649999999999999</v>
      </c>
      <c r="L67987">
        <v>20</v>
      </c>
      <c r="M67987" t="s">
        <v>25</v>
      </c>
      <c r="N67987">
        <v>260</v>
      </c>
      <c r="O67987" t="s">
        <v>241</v>
      </c>
      <c r="P67987">
        <v>2632</v>
      </c>
      <c r="Q67987" t="s">
        <v>243</v>
      </c>
    </row>
    <row r="67988" spans="1:17" x14ac:dyDescent="0.25">
      <c r="A67988" t="s">
        <v>17</v>
      </c>
      <c r="B67988" t="s">
        <v>18</v>
      </c>
      <c r="C67988" t="s">
        <v>6333</v>
      </c>
      <c r="D67988">
        <v>34228</v>
      </c>
      <c r="E67988" t="s">
        <v>631</v>
      </c>
      <c r="F67988" t="s">
        <v>632</v>
      </c>
      <c r="G67988" t="s">
        <v>633</v>
      </c>
      <c r="H67988" s="1" t="s">
        <v>509</v>
      </c>
      <c r="I67988" t="s">
        <v>510</v>
      </c>
      <c r="J67988">
        <v>11</v>
      </c>
      <c r="K67988" s="2">
        <v>41.97</v>
      </c>
      <c r="L67988">
        <v>90</v>
      </c>
      <c r="M67988" t="s">
        <v>118</v>
      </c>
      <c r="N67988">
        <v>900</v>
      </c>
      <c r="O67988" t="s">
        <v>118</v>
      </c>
      <c r="P67988">
        <v>9000</v>
      </c>
      <c r="Q67988" t="s">
        <v>511</v>
      </c>
    </row>
    <row r="67989" spans="1:17" x14ac:dyDescent="0.25">
      <c r="A67989" t="s">
        <v>17</v>
      </c>
      <c r="B67989" t="s">
        <v>18</v>
      </c>
      <c r="C67989" t="s">
        <v>5880</v>
      </c>
      <c r="D67989">
        <v>34229</v>
      </c>
      <c r="E67989" t="s">
        <v>719</v>
      </c>
      <c r="F67989" t="s">
        <v>720</v>
      </c>
      <c r="G67989" t="s">
        <v>721</v>
      </c>
      <c r="H67989" s="1" t="s">
        <v>572</v>
      </c>
      <c r="I67989" t="s">
        <v>573</v>
      </c>
      <c r="J67989">
        <v>43</v>
      </c>
      <c r="K67989" s="2">
        <v>28.87</v>
      </c>
      <c r="L67989">
        <v>50</v>
      </c>
      <c r="M67989" t="s">
        <v>32</v>
      </c>
      <c r="N67989">
        <v>580</v>
      </c>
      <c r="O67989" t="s">
        <v>44</v>
      </c>
      <c r="P67989">
        <v>5940</v>
      </c>
      <c r="Q67989" t="s">
        <v>524</v>
      </c>
    </row>
    <row r="67990" spans="1:17" x14ac:dyDescent="0.25">
      <c r="A67990" t="s">
        <v>17</v>
      </c>
      <c r="B67990" t="s">
        <v>18</v>
      </c>
      <c r="C67990" t="s">
        <v>5880</v>
      </c>
      <c r="D67990">
        <v>34230</v>
      </c>
      <c r="E67990" t="s">
        <v>719</v>
      </c>
      <c r="F67990" t="s">
        <v>720</v>
      </c>
      <c r="G67990" t="s">
        <v>721</v>
      </c>
      <c r="H67990" s="1" t="s">
        <v>572</v>
      </c>
      <c r="I67990" t="s">
        <v>573</v>
      </c>
      <c r="J67990">
        <v>43</v>
      </c>
      <c r="K67990" s="2">
        <v>28.87</v>
      </c>
      <c r="L67990">
        <v>20</v>
      </c>
      <c r="M67990" t="s">
        <v>25</v>
      </c>
      <c r="N67990">
        <v>260</v>
      </c>
      <c r="O67990" t="s">
        <v>241</v>
      </c>
      <c r="P67990">
        <v>2625</v>
      </c>
      <c r="Q67990" t="s">
        <v>332</v>
      </c>
    </row>
    <row r="67991" spans="1:17" x14ac:dyDescent="0.25">
      <c r="A67991" t="s">
        <v>17</v>
      </c>
      <c r="B67991" t="s">
        <v>18</v>
      </c>
      <c r="C67991" t="s">
        <v>5880</v>
      </c>
      <c r="D67991">
        <v>34231</v>
      </c>
      <c r="E67991" t="s">
        <v>1160</v>
      </c>
      <c r="F67991" t="s">
        <v>1161</v>
      </c>
      <c r="G67991" t="s">
        <v>1162</v>
      </c>
      <c r="H67991" s="1" t="s">
        <v>1163</v>
      </c>
      <c r="I67991" t="s">
        <v>1164</v>
      </c>
      <c r="J67991">
        <v>45</v>
      </c>
      <c r="K67991" s="2">
        <v>110.16</v>
      </c>
      <c r="L67991">
        <v>50</v>
      </c>
      <c r="M67991" t="s">
        <v>32</v>
      </c>
      <c r="N67991">
        <v>580</v>
      </c>
      <c r="O67991" t="s">
        <v>44</v>
      </c>
      <c r="P67991">
        <v>5945</v>
      </c>
      <c r="Q67991" t="s">
        <v>887</v>
      </c>
    </row>
    <row r="67992" spans="1:17" x14ac:dyDescent="0.25">
      <c r="A67992" t="s">
        <v>17</v>
      </c>
      <c r="B67992" t="s">
        <v>18</v>
      </c>
      <c r="C67992" t="s">
        <v>5880</v>
      </c>
      <c r="D67992">
        <v>34231</v>
      </c>
      <c r="E67992" t="s">
        <v>1160</v>
      </c>
      <c r="F67992" t="s">
        <v>1161</v>
      </c>
      <c r="G67992" t="s">
        <v>1162</v>
      </c>
      <c r="H67992" s="1" t="s">
        <v>1163</v>
      </c>
      <c r="I67992" t="s">
        <v>1164</v>
      </c>
      <c r="J67992">
        <v>45</v>
      </c>
      <c r="K67992" s="2">
        <v>84.98</v>
      </c>
      <c r="L67992">
        <v>50</v>
      </c>
      <c r="M67992" t="s">
        <v>32</v>
      </c>
      <c r="N67992">
        <v>580</v>
      </c>
      <c r="O67992" t="s">
        <v>44</v>
      </c>
      <c r="P67992">
        <v>5945</v>
      </c>
      <c r="Q67992" t="s">
        <v>887</v>
      </c>
    </row>
    <row r="67993" spans="1:17" x14ac:dyDescent="0.25">
      <c r="A67993" t="s">
        <v>17</v>
      </c>
      <c r="B67993" t="s">
        <v>18</v>
      </c>
      <c r="C67993" t="s">
        <v>5880</v>
      </c>
      <c r="D67993">
        <v>34231</v>
      </c>
      <c r="E67993" t="s">
        <v>1160</v>
      </c>
      <c r="F67993" t="s">
        <v>1161</v>
      </c>
      <c r="G67993" t="s">
        <v>1162</v>
      </c>
      <c r="H67993" s="1" t="s">
        <v>1163</v>
      </c>
      <c r="I67993" t="s">
        <v>1164</v>
      </c>
      <c r="J67993">
        <v>45</v>
      </c>
      <c r="K67993" s="2">
        <v>212.44</v>
      </c>
      <c r="L67993">
        <v>50</v>
      </c>
      <c r="M67993" t="s">
        <v>32</v>
      </c>
      <c r="N67993">
        <v>580</v>
      </c>
      <c r="O67993" t="s">
        <v>44</v>
      </c>
      <c r="P67993">
        <v>5945</v>
      </c>
      <c r="Q67993" t="s">
        <v>887</v>
      </c>
    </row>
    <row r="67994" spans="1:17" x14ac:dyDescent="0.25">
      <c r="A67994" t="s">
        <v>17</v>
      </c>
      <c r="B67994" t="s">
        <v>18</v>
      </c>
      <c r="C67994" t="s">
        <v>5880</v>
      </c>
      <c r="D67994">
        <v>34231</v>
      </c>
      <c r="E67994" t="s">
        <v>1160</v>
      </c>
      <c r="F67994" t="s">
        <v>1161</v>
      </c>
      <c r="G67994" t="s">
        <v>1162</v>
      </c>
      <c r="H67994" s="1" t="s">
        <v>1163</v>
      </c>
      <c r="I67994" t="s">
        <v>1164</v>
      </c>
      <c r="J67994">
        <v>45</v>
      </c>
      <c r="K67994" s="2">
        <v>676.39</v>
      </c>
      <c r="L67994">
        <v>50</v>
      </c>
      <c r="M67994" t="s">
        <v>32</v>
      </c>
      <c r="N67994">
        <v>580</v>
      </c>
      <c r="O67994" t="s">
        <v>44</v>
      </c>
      <c r="P67994">
        <v>5945</v>
      </c>
      <c r="Q67994" t="s">
        <v>887</v>
      </c>
    </row>
    <row r="67995" spans="1:17" x14ac:dyDescent="0.25">
      <c r="A67995" t="s">
        <v>17</v>
      </c>
      <c r="B67995" t="s">
        <v>18</v>
      </c>
      <c r="C67995" t="s">
        <v>5880</v>
      </c>
      <c r="D67995">
        <v>34231</v>
      </c>
      <c r="E67995" t="s">
        <v>1160</v>
      </c>
      <c r="F67995" t="s">
        <v>1161</v>
      </c>
      <c r="G67995" t="s">
        <v>1162</v>
      </c>
      <c r="H67995" s="1" t="s">
        <v>1163</v>
      </c>
      <c r="I67995" t="s">
        <v>1164</v>
      </c>
      <c r="J67995">
        <v>45</v>
      </c>
      <c r="K67995" s="2">
        <v>89.85</v>
      </c>
      <c r="L67995">
        <v>50</v>
      </c>
      <c r="M67995" t="s">
        <v>32</v>
      </c>
      <c r="N67995">
        <v>580</v>
      </c>
      <c r="O67995" t="s">
        <v>44</v>
      </c>
      <c r="P67995">
        <v>5945</v>
      </c>
      <c r="Q67995" t="s">
        <v>887</v>
      </c>
    </row>
    <row r="67996" spans="1:17" x14ac:dyDescent="0.25">
      <c r="A67996" t="s">
        <v>17</v>
      </c>
      <c r="B67996" t="s">
        <v>18</v>
      </c>
      <c r="C67996" t="s">
        <v>5880</v>
      </c>
      <c r="D67996">
        <v>34231</v>
      </c>
      <c r="E67996" t="s">
        <v>1160</v>
      </c>
      <c r="F67996" t="s">
        <v>1161</v>
      </c>
      <c r="G67996" t="s">
        <v>1162</v>
      </c>
      <c r="H67996" s="1" t="s">
        <v>1163</v>
      </c>
      <c r="I67996" t="s">
        <v>1164</v>
      </c>
      <c r="J67996">
        <v>45</v>
      </c>
      <c r="K67996" s="2">
        <v>2288.13</v>
      </c>
      <c r="L67996">
        <v>50</v>
      </c>
      <c r="M67996" t="s">
        <v>32</v>
      </c>
      <c r="N67996">
        <v>580</v>
      </c>
      <c r="O67996" t="s">
        <v>44</v>
      </c>
      <c r="P67996">
        <v>5945</v>
      </c>
      <c r="Q67996" t="s">
        <v>887</v>
      </c>
    </row>
    <row r="67997" spans="1:17" x14ac:dyDescent="0.25">
      <c r="A67997" t="s">
        <v>17</v>
      </c>
      <c r="B67997" t="s">
        <v>18</v>
      </c>
      <c r="C67997" t="s">
        <v>5880</v>
      </c>
      <c r="D67997">
        <v>34231</v>
      </c>
      <c r="E67997" t="s">
        <v>1160</v>
      </c>
      <c r="F67997" t="s">
        <v>1161</v>
      </c>
      <c r="G67997" t="s">
        <v>1162</v>
      </c>
      <c r="H67997" s="1" t="s">
        <v>1163</v>
      </c>
      <c r="I67997" t="s">
        <v>1164</v>
      </c>
      <c r="J67997">
        <v>45</v>
      </c>
      <c r="K67997" s="2">
        <v>2.1</v>
      </c>
      <c r="L67997">
        <v>50</v>
      </c>
      <c r="M67997" t="s">
        <v>32</v>
      </c>
      <c r="N67997">
        <v>580</v>
      </c>
      <c r="O67997" t="s">
        <v>44</v>
      </c>
      <c r="P67997">
        <v>5945</v>
      </c>
      <c r="Q67997" t="s">
        <v>887</v>
      </c>
    </row>
    <row r="67998" spans="1:17" x14ac:dyDescent="0.25">
      <c r="A67998" t="s">
        <v>17</v>
      </c>
      <c r="B67998" t="s">
        <v>18</v>
      </c>
      <c r="C67998" t="s">
        <v>5880</v>
      </c>
      <c r="D67998">
        <v>34231</v>
      </c>
      <c r="E67998" t="s">
        <v>1160</v>
      </c>
      <c r="F67998" t="s">
        <v>1161</v>
      </c>
      <c r="G67998" t="s">
        <v>1162</v>
      </c>
      <c r="H67998" s="1" t="s">
        <v>1163</v>
      </c>
      <c r="I67998" t="s">
        <v>1164</v>
      </c>
      <c r="J67998">
        <v>45</v>
      </c>
      <c r="K67998" s="2">
        <v>1046.19</v>
      </c>
      <c r="L67998">
        <v>50</v>
      </c>
      <c r="M67998" t="s">
        <v>32</v>
      </c>
      <c r="N67998">
        <v>580</v>
      </c>
      <c r="O67998" t="s">
        <v>44</v>
      </c>
      <c r="P67998">
        <v>5945</v>
      </c>
      <c r="Q67998" t="s">
        <v>887</v>
      </c>
    </row>
    <row r="67999" spans="1:17" x14ac:dyDescent="0.25">
      <c r="A67999" t="s">
        <v>17</v>
      </c>
      <c r="B67999" t="s">
        <v>18</v>
      </c>
      <c r="C67999" t="s">
        <v>5880</v>
      </c>
      <c r="D67999">
        <v>34231</v>
      </c>
      <c r="E67999" t="s">
        <v>1160</v>
      </c>
      <c r="F67999" t="s">
        <v>1161</v>
      </c>
      <c r="G67999" t="s">
        <v>1162</v>
      </c>
      <c r="H67999" s="1" t="s">
        <v>1163</v>
      </c>
      <c r="I67999" t="s">
        <v>1164</v>
      </c>
      <c r="J67999">
        <v>45</v>
      </c>
      <c r="K67999" s="2">
        <v>6426.61</v>
      </c>
      <c r="L67999">
        <v>50</v>
      </c>
      <c r="M67999" t="s">
        <v>32</v>
      </c>
      <c r="N67999">
        <v>580</v>
      </c>
      <c r="O67999" t="s">
        <v>44</v>
      </c>
      <c r="P67999">
        <v>5945</v>
      </c>
      <c r="Q67999" t="s">
        <v>887</v>
      </c>
    </row>
    <row r="68000" spans="1:17" x14ac:dyDescent="0.25">
      <c r="A68000" t="s">
        <v>17</v>
      </c>
      <c r="B68000" t="s">
        <v>18</v>
      </c>
      <c r="C68000" t="s">
        <v>5880</v>
      </c>
      <c r="D68000">
        <v>34231</v>
      </c>
      <c r="E68000" t="s">
        <v>1160</v>
      </c>
      <c r="F68000" t="s">
        <v>1161</v>
      </c>
      <c r="G68000" t="s">
        <v>1162</v>
      </c>
      <c r="H68000" s="1" t="s">
        <v>1163</v>
      </c>
      <c r="I68000" t="s">
        <v>1164</v>
      </c>
      <c r="J68000">
        <v>45</v>
      </c>
      <c r="K68000" s="2">
        <v>416.15</v>
      </c>
      <c r="L68000">
        <v>50</v>
      </c>
      <c r="M68000" t="s">
        <v>32</v>
      </c>
      <c r="N68000">
        <v>580</v>
      </c>
      <c r="O68000" t="s">
        <v>44</v>
      </c>
      <c r="P68000">
        <v>5945</v>
      </c>
      <c r="Q68000" t="s">
        <v>887</v>
      </c>
    </row>
    <row r="68001" spans="1:17" x14ac:dyDescent="0.25">
      <c r="A68001" t="s">
        <v>17</v>
      </c>
      <c r="B68001" t="s">
        <v>18</v>
      </c>
      <c r="C68001" t="s">
        <v>5880</v>
      </c>
      <c r="D68001">
        <v>34231</v>
      </c>
      <c r="E68001" t="s">
        <v>1160</v>
      </c>
      <c r="F68001" t="s">
        <v>1161</v>
      </c>
      <c r="G68001" t="s">
        <v>1162</v>
      </c>
      <c r="H68001" s="1" t="s">
        <v>1163</v>
      </c>
      <c r="I68001" t="s">
        <v>1164</v>
      </c>
      <c r="J68001">
        <v>45</v>
      </c>
      <c r="K68001" s="2">
        <v>918.48</v>
      </c>
      <c r="L68001">
        <v>50</v>
      </c>
      <c r="M68001" t="s">
        <v>32</v>
      </c>
      <c r="N68001">
        <v>580</v>
      </c>
      <c r="O68001" t="s">
        <v>44</v>
      </c>
      <c r="P68001">
        <v>5945</v>
      </c>
      <c r="Q68001" t="s">
        <v>887</v>
      </c>
    </row>
    <row r="68002" spans="1:17" x14ac:dyDescent="0.25">
      <c r="A68002" t="s">
        <v>17</v>
      </c>
      <c r="B68002" t="s">
        <v>18</v>
      </c>
      <c r="C68002" t="s">
        <v>5880</v>
      </c>
      <c r="D68002">
        <v>34231</v>
      </c>
      <c r="E68002" t="s">
        <v>1160</v>
      </c>
      <c r="F68002" t="s">
        <v>1161</v>
      </c>
      <c r="G68002" t="s">
        <v>1162</v>
      </c>
      <c r="H68002" s="1" t="s">
        <v>1163</v>
      </c>
      <c r="I68002" t="s">
        <v>1164</v>
      </c>
      <c r="J68002">
        <v>45</v>
      </c>
      <c r="K68002" s="2">
        <v>102.59</v>
      </c>
      <c r="L68002">
        <v>50</v>
      </c>
      <c r="M68002" t="s">
        <v>32</v>
      </c>
      <c r="N68002">
        <v>580</v>
      </c>
      <c r="O68002" t="s">
        <v>44</v>
      </c>
      <c r="P68002">
        <v>5945</v>
      </c>
      <c r="Q68002" t="s">
        <v>887</v>
      </c>
    </row>
    <row r="68003" spans="1:17" x14ac:dyDescent="0.25">
      <c r="A68003" t="s">
        <v>17</v>
      </c>
      <c r="B68003" t="s">
        <v>18</v>
      </c>
      <c r="C68003" t="s">
        <v>6470</v>
      </c>
      <c r="D68003">
        <v>34232</v>
      </c>
      <c r="E68003" t="s">
        <v>683</v>
      </c>
      <c r="F68003" t="s">
        <v>684</v>
      </c>
      <c r="G68003" t="s">
        <v>685</v>
      </c>
      <c r="H68003" s="1" t="s">
        <v>686</v>
      </c>
      <c r="I68003" t="s">
        <v>687</v>
      </c>
      <c r="J68003">
        <v>45</v>
      </c>
      <c r="K68003" s="2">
        <v>26.31</v>
      </c>
      <c r="L68003">
        <v>30</v>
      </c>
      <c r="M68003" t="s">
        <v>98</v>
      </c>
      <c r="N68003">
        <v>400</v>
      </c>
      <c r="O68003" t="s">
        <v>123</v>
      </c>
      <c r="P68003">
        <v>4108</v>
      </c>
      <c r="Q68003" t="s">
        <v>280</v>
      </c>
    </row>
    <row r="68004" spans="1:17" x14ac:dyDescent="0.25">
      <c r="A68004" t="s">
        <v>17</v>
      </c>
      <c r="B68004" t="s">
        <v>18</v>
      </c>
      <c r="C68004" t="s">
        <v>6335</v>
      </c>
      <c r="D68004">
        <v>34234</v>
      </c>
      <c r="E68004" t="s">
        <v>731</v>
      </c>
      <c r="F68004" t="s">
        <v>732</v>
      </c>
      <c r="G68004" t="s">
        <v>733</v>
      </c>
      <c r="H68004" s="1" t="s">
        <v>545</v>
      </c>
      <c r="I68004" t="s">
        <v>546</v>
      </c>
      <c r="J68004">
        <v>45</v>
      </c>
      <c r="K68004" s="2">
        <v>37.51</v>
      </c>
      <c r="L68004">
        <v>20</v>
      </c>
      <c r="M68004" t="s">
        <v>25</v>
      </c>
      <c r="N68004">
        <v>260</v>
      </c>
      <c r="O68004" t="s">
        <v>241</v>
      </c>
      <c r="P68004">
        <v>2616</v>
      </c>
      <c r="Q68004" t="s">
        <v>321</v>
      </c>
    </row>
    <row r="68005" spans="1:17" x14ac:dyDescent="0.25">
      <c r="A68005" t="s">
        <v>17</v>
      </c>
      <c r="B68005" t="s">
        <v>18</v>
      </c>
      <c r="C68005" t="s">
        <v>6333</v>
      </c>
      <c r="D68005">
        <v>34235</v>
      </c>
      <c r="E68005" t="s">
        <v>913</v>
      </c>
      <c r="F68005" t="s">
        <v>914</v>
      </c>
      <c r="G68005" t="s">
        <v>915</v>
      </c>
      <c r="H68005" s="1" t="s">
        <v>916</v>
      </c>
      <c r="I68005" t="s">
        <v>917</v>
      </c>
      <c r="J68005">
        <v>43</v>
      </c>
      <c r="K68005" s="2">
        <v>283.5</v>
      </c>
      <c r="L68005">
        <v>50</v>
      </c>
      <c r="M68005" t="s">
        <v>32</v>
      </c>
      <c r="N68005">
        <v>640</v>
      </c>
      <c r="O68005" t="s">
        <v>109</v>
      </c>
      <c r="P68005">
        <v>6510</v>
      </c>
      <c r="Q68005" t="s">
        <v>454</v>
      </c>
    </row>
    <row r="68006" spans="1:17" x14ac:dyDescent="0.25">
      <c r="A68006" t="s">
        <v>17</v>
      </c>
      <c r="B68006" t="s">
        <v>18</v>
      </c>
      <c r="C68006" t="s">
        <v>6434</v>
      </c>
      <c r="D68006">
        <v>34236</v>
      </c>
      <c r="E68006" t="s">
        <v>2920</v>
      </c>
      <c r="F68006" t="s">
        <v>1993</v>
      </c>
      <c r="G68006" t="s">
        <v>1994</v>
      </c>
      <c r="H68006" s="1" t="s">
        <v>793</v>
      </c>
      <c r="I68006" t="s">
        <v>794</v>
      </c>
      <c r="J68006">
        <v>43</v>
      </c>
      <c r="K68006" s="2">
        <v>60.6</v>
      </c>
      <c r="L68006">
        <v>13</v>
      </c>
      <c r="M68006" t="s">
        <v>27</v>
      </c>
      <c r="N68006">
        <v>139</v>
      </c>
      <c r="O68006" t="s">
        <v>28</v>
      </c>
      <c r="P68006">
        <v>1390</v>
      </c>
      <c r="Q68006" t="s">
        <v>28</v>
      </c>
    </row>
    <row r="68007" spans="1:17" x14ac:dyDescent="0.25">
      <c r="A68007" t="s">
        <v>17</v>
      </c>
      <c r="B68007" t="s">
        <v>18</v>
      </c>
      <c r="C68007" t="s">
        <v>6471</v>
      </c>
      <c r="D68007">
        <v>34237</v>
      </c>
      <c r="E68007" t="s">
        <v>731</v>
      </c>
      <c r="F68007" t="s">
        <v>732</v>
      </c>
      <c r="G68007" t="s">
        <v>733</v>
      </c>
      <c r="H68007" s="1" t="s">
        <v>545</v>
      </c>
      <c r="I68007" t="s">
        <v>546</v>
      </c>
      <c r="J68007">
        <v>45</v>
      </c>
      <c r="K68007" s="2">
        <v>100.34</v>
      </c>
      <c r="L68007">
        <v>20</v>
      </c>
      <c r="M68007" t="s">
        <v>25</v>
      </c>
      <c r="N68007">
        <v>260</v>
      </c>
      <c r="O68007" t="s">
        <v>241</v>
      </c>
      <c r="P68007">
        <v>2621</v>
      </c>
      <c r="Q68007" t="s">
        <v>320</v>
      </c>
    </row>
    <row r="68008" spans="1:17" x14ac:dyDescent="0.25">
      <c r="A68008" t="s">
        <v>17</v>
      </c>
      <c r="B68008" t="s">
        <v>18</v>
      </c>
      <c r="C68008" t="s">
        <v>6471</v>
      </c>
      <c r="D68008">
        <v>34238</v>
      </c>
      <c r="E68008" t="s">
        <v>731</v>
      </c>
      <c r="F68008" t="s">
        <v>732</v>
      </c>
      <c r="G68008" t="s">
        <v>733</v>
      </c>
      <c r="H68008" s="1" t="s">
        <v>545</v>
      </c>
      <c r="I68008" t="s">
        <v>546</v>
      </c>
      <c r="J68008">
        <v>45</v>
      </c>
      <c r="K68008" s="2">
        <v>8.51</v>
      </c>
      <c r="L68008">
        <v>20</v>
      </c>
      <c r="M68008" t="s">
        <v>25</v>
      </c>
      <c r="N68008">
        <v>260</v>
      </c>
      <c r="O68008" t="s">
        <v>241</v>
      </c>
      <c r="P68008">
        <v>2614</v>
      </c>
      <c r="Q68008" t="s">
        <v>323</v>
      </c>
    </row>
    <row r="68009" spans="1:17" x14ac:dyDescent="0.25">
      <c r="A68009" t="s">
        <v>17</v>
      </c>
      <c r="B68009" t="s">
        <v>18</v>
      </c>
      <c r="C68009" t="s">
        <v>6409</v>
      </c>
      <c r="D68009">
        <v>34239</v>
      </c>
      <c r="E68009" t="s">
        <v>1881</v>
      </c>
      <c r="F68009" t="s">
        <v>1882</v>
      </c>
      <c r="G68009" t="s">
        <v>1883</v>
      </c>
      <c r="H68009" s="1" t="s">
        <v>509</v>
      </c>
      <c r="I68009" t="s">
        <v>510</v>
      </c>
      <c r="J68009">
        <v>11</v>
      </c>
      <c r="K68009" s="2">
        <v>10625</v>
      </c>
      <c r="L68009">
        <v>90</v>
      </c>
      <c r="M68009" t="s">
        <v>118</v>
      </c>
      <c r="N68009">
        <v>900</v>
      </c>
      <c r="O68009" t="s">
        <v>118</v>
      </c>
      <c r="P68009">
        <v>9000</v>
      </c>
      <c r="Q68009" t="s">
        <v>511</v>
      </c>
    </row>
    <row r="68010" spans="1:17" x14ac:dyDescent="0.25">
      <c r="A68010" t="s">
        <v>17</v>
      </c>
      <c r="B68010" t="s">
        <v>18</v>
      </c>
      <c r="C68010" t="s">
        <v>6434</v>
      </c>
      <c r="D68010">
        <v>34240</v>
      </c>
      <c r="E68010" t="s">
        <v>3954</v>
      </c>
      <c r="F68010" t="s">
        <v>3955</v>
      </c>
      <c r="G68010" t="s">
        <v>3956</v>
      </c>
      <c r="H68010" s="1" t="s">
        <v>717</v>
      </c>
      <c r="I68010" t="s">
        <v>718</v>
      </c>
      <c r="J68010">
        <v>45</v>
      </c>
      <c r="K68010" s="2">
        <v>297.58999999999997</v>
      </c>
      <c r="L68010">
        <v>20</v>
      </c>
      <c r="M68010" t="s">
        <v>25</v>
      </c>
      <c r="N68010">
        <v>260</v>
      </c>
      <c r="O68010" t="s">
        <v>241</v>
      </c>
      <c r="P68010">
        <v>2829</v>
      </c>
      <c r="Q68010" t="s">
        <v>2553</v>
      </c>
    </row>
    <row r="68011" spans="1:17" x14ac:dyDescent="0.25">
      <c r="A68011" t="s">
        <v>17</v>
      </c>
      <c r="B68011" t="s">
        <v>18</v>
      </c>
      <c r="C68011" t="s">
        <v>6434</v>
      </c>
      <c r="D68011">
        <v>34240</v>
      </c>
      <c r="E68011" t="s">
        <v>3954</v>
      </c>
      <c r="F68011" t="s">
        <v>3955</v>
      </c>
      <c r="G68011" t="s">
        <v>3956</v>
      </c>
      <c r="H68011" s="1" t="s">
        <v>717</v>
      </c>
      <c r="I68011" t="s">
        <v>718</v>
      </c>
      <c r="J68011">
        <v>45</v>
      </c>
      <c r="K68011" s="2">
        <v>54.55</v>
      </c>
      <c r="L68011">
        <v>20</v>
      </c>
      <c r="M68011" t="s">
        <v>25</v>
      </c>
      <c r="N68011">
        <v>260</v>
      </c>
      <c r="O68011" t="s">
        <v>241</v>
      </c>
      <c r="P68011">
        <v>2829</v>
      </c>
      <c r="Q68011" t="s">
        <v>2553</v>
      </c>
    </row>
    <row r="68012" spans="1:17" x14ac:dyDescent="0.25">
      <c r="A68012" t="s">
        <v>17</v>
      </c>
      <c r="B68012" t="s">
        <v>18</v>
      </c>
      <c r="C68012" t="s">
        <v>5880</v>
      </c>
      <c r="D68012">
        <v>34241</v>
      </c>
      <c r="E68012" t="s">
        <v>1723</v>
      </c>
      <c r="F68012" t="s">
        <v>1724</v>
      </c>
      <c r="G68012" t="s">
        <v>1725</v>
      </c>
      <c r="H68012" s="1" t="s">
        <v>107</v>
      </c>
      <c r="I68012" t="s">
        <v>108</v>
      </c>
      <c r="J68012">
        <v>48</v>
      </c>
      <c r="K68012" s="2">
        <v>92.4</v>
      </c>
      <c r="L68012">
        <v>50</v>
      </c>
      <c r="M68012" t="s">
        <v>32</v>
      </c>
      <c r="N68012">
        <v>530</v>
      </c>
      <c r="O68012" t="s">
        <v>51</v>
      </c>
      <c r="P68012">
        <v>5701</v>
      </c>
      <c r="Q68012" t="s">
        <v>52</v>
      </c>
    </row>
    <row r="68013" spans="1:17" x14ac:dyDescent="0.25">
      <c r="A68013" t="s">
        <v>17</v>
      </c>
      <c r="B68013" t="s">
        <v>18</v>
      </c>
      <c r="C68013" t="s">
        <v>6471</v>
      </c>
      <c r="D68013">
        <v>34242</v>
      </c>
      <c r="E68013" t="s">
        <v>1114</v>
      </c>
      <c r="F68013" t="s">
        <v>1115</v>
      </c>
      <c r="G68013" t="s">
        <v>1116</v>
      </c>
      <c r="H68013" s="1" t="s">
        <v>348</v>
      </c>
      <c r="I68013" t="s">
        <v>349</v>
      </c>
      <c r="J68013">
        <v>43</v>
      </c>
      <c r="K68013" s="2">
        <v>3777.62</v>
      </c>
      <c r="L68013">
        <v>85</v>
      </c>
      <c r="M68013" t="s">
        <v>71</v>
      </c>
      <c r="N68013">
        <v>850</v>
      </c>
      <c r="O68013" t="s">
        <v>72</v>
      </c>
      <c r="P68013">
        <v>8631</v>
      </c>
      <c r="Q68013" t="s">
        <v>866</v>
      </c>
    </row>
    <row r="68014" spans="1:17" x14ac:dyDescent="0.25">
      <c r="A68014" t="s">
        <v>17</v>
      </c>
      <c r="B68014" t="s">
        <v>18</v>
      </c>
      <c r="C68014" t="s">
        <v>5880</v>
      </c>
      <c r="D68014">
        <v>34243</v>
      </c>
      <c r="E68014" t="s">
        <v>360</v>
      </c>
      <c r="F68014" t="s">
        <v>361</v>
      </c>
      <c r="G68014" t="s">
        <v>362</v>
      </c>
      <c r="H68014" s="1" t="s">
        <v>363</v>
      </c>
      <c r="I68014" t="s">
        <v>364</v>
      </c>
      <c r="J68014">
        <v>43</v>
      </c>
      <c r="K68014" s="2">
        <v>11.2</v>
      </c>
      <c r="L68014">
        <v>50</v>
      </c>
      <c r="M68014" t="s">
        <v>32</v>
      </c>
      <c r="N68014">
        <v>530</v>
      </c>
      <c r="O68014" t="s">
        <v>51</v>
      </c>
      <c r="P68014">
        <v>5704</v>
      </c>
      <c r="Q68014" t="s">
        <v>755</v>
      </c>
    </row>
    <row r="68015" spans="1:17" x14ac:dyDescent="0.25">
      <c r="A68015" t="s">
        <v>17</v>
      </c>
      <c r="B68015" t="s">
        <v>18</v>
      </c>
      <c r="C68015" t="s">
        <v>5880</v>
      </c>
      <c r="D68015">
        <v>34243</v>
      </c>
      <c r="E68015" t="s">
        <v>360</v>
      </c>
      <c r="F68015" t="s">
        <v>361</v>
      </c>
      <c r="G68015" t="s">
        <v>362</v>
      </c>
      <c r="H68015" s="1" t="s">
        <v>363</v>
      </c>
      <c r="I68015" t="s">
        <v>364</v>
      </c>
      <c r="J68015">
        <v>43</v>
      </c>
      <c r="K68015" s="2">
        <v>68.8</v>
      </c>
      <c r="L68015">
        <v>50</v>
      </c>
      <c r="M68015" t="s">
        <v>32</v>
      </c>
      <c r="N68015">
        <v>530</v>
      </c>
      <c r="O68015" t="s">
        <v>51</v>
      </c>
      <c r="P68015">
        <v>5704</v>
      </c>
      <c r="Q68015" t="s">
        <v>755</v>
      </c>
    </row>
    <row r="68016" spans="1:17" x14ac:dyDescent="0.25">
      <c r="A68016" t="s">
        <v>17</v>
      </c>
      <c r="B68016" t="s">
        <v>18</v>
      </c>
      <c r="C68016" t="s">
        <v>6409</v>
      </c>
      <c r="D68016">
        <v>34244</v>
      </c>
      <c r="E68016" t="s">
        <v>172</v>
      </c>
      <c r="F68016" t="s">
        <v>173</v>
      </c>
      <c r="G68016" t="s">
        <v>174</v>
      </c>
      <c r="H68016" s="1" t="s">
        <v>509</v>
      </c>
      <c r="I68016" t="s">
        <v>510</v>
      </c>
      <c r="J68016">
        <v>11</v>
      </c>
      <c r="K68016" s="2">
        <v>700</v>
      </c>
      <c r="L68016">
        <v>90</v>
      </c>
      <c r="M68016" t="s">
        <v>118</v>
      </c>
      <c r="N68016">
        <v>900</v>
      </c>
      <c r="O68016" t="s">
        <v>118</v>
      </c>
      <c r="P68016">
        <v>9000</v>
      </c>
      <c r="Q68016" t="s">
        <v>511</v>
      </c>
    </row>
    <row r="68017" spans="1:17" x14ac:dyDescent="0.25">
      <c r="A68017" t="s">
        <v>17</v>
      </c>
      <c r="B68017" t="s">
        <v>18</v>
      </c>
      <c r="C68017" t="s">
        <v>6370</v>
      </c>
      <c r="D68017">
        <v>34245</v>
      </c>
      <c r="E68017" t="s">
        <v>2357</v>
      </c>
      <c r="F68017" t="s">
        <v>2358</v>
      </c>
      <c r="G68017" t="s">
        <v>2359</v>
      </c>
      <c r="H68017" s="1" t="s">
        <v>545</v>
      </c>
      <c r="I68017" t="s">
        <v>546</v>
      </c>
      <c r="J68017">
        <v>45</v>
      </c>
      <c r="K68017" s="2">
        <v>29.82</v>
      </c>
      <c r="L68017">
        <v>20</v>
      </c>
      <c r="M68017" t="s">
        <v>25</v>
      </c>
      <c r="N68017">
        <v>260</v>
      </c>
      <c r="O68017" t="s">
        <v>241</v>
      </c>
      <c r="P68017">
        <v>2625</v>
      </c>
      <c r="Q68017" t="s">
        <v>332</v>
      </c>
    </row>
    <row r="68018" spans="1:17" x14ac:dyDescent="0.25">
      <c r="A68018" t="s">
        <v>17</v>
      </c>
      <c r="B68018" t="s">
        <v>18</v>
      </c>
      <c r="C68018" t="s">
        <v>6409</v>
      </c>
      <c r="D68018">
        <v>34247</v>
      </c>
      <c r="E68018" t="s">
        <v>661</v>
      </c>
      <c r="F68018" t="s">
        <v>662</v>
      </c>
      <c r="G68018" t="s">
        <v>663</v>
      </c>
      <c r="H68018" s="1" t="s">
        <v>666</v>
      </c>
      <c r="I68018" t="s">
        <v>667</v>
      </c>
      <c r="J68018">
        <v>45</v>
      </c>
      <c r="K68018" s="2">
        <v>125.27</v>
      </c>
      <c r="L68018">
        <v>20</v>
      </c>
      <c r="M68018" t="s">
        <v>25</v>
      </c>
      <c r="N68018">
        <v>220</v>
      </c>
      <c r="O68018" t="s">
        <v>264</v>
      </c>
      <c r="P68018">
        <v>2255</v>
      </c>
      <c r="Q68018" t="s">
        <v>311</v>
      </c>
    </row>
    <row r="68019" spans="1:17" x14ac:dyDescent="0.25">
      <c r="A68019" t="s">
        <v>17</v>
      </c>
      <c r="B68019" t="s">
        <v>18</v>
      </c>
      <c r="C68019" t="s">
        <v>6389</v>
      </c>
      <c r="D68019">
        <v>34248</v>
      </c>
      <c r="E68019" t="s">
        <v>913</v>
      </c>
      <c r="F68019" t="s">
        <v>914</v>
      </c>
      <c r="G68019" t="s">
        <v>915</v>
      </c>
      <c r="H68019" s="1" t="s">
        <v>916</v>
      </c>
      <c r="I68019" t="s">
        <v>917</v>
      </c>
      <c r="J68019">
        <v>43</v>
      </c>
      <c r="K68019" s="2">
        <v>1071</v>
      </c>
      <c r="L68019">
        <v>50</v>
      </c>
      <c r="M68019" t="s">
        <v>32</v>
      </c>
      <c r="N68019">
        <v>640</v>
      </c>
      <c r="O68019" t="s">
        <v>109</v>
      </c>
      <c r="P68019">
        <v>6510</v>
      </c>
      <c r="Q68019" t="s">
        <v>454</v>
      </c>
    </row>
    <row r="68020" spans="1:17" x14ac:dyDescent="0.25">
      <c r="A68020" t="s">
        <v>17</v>
      </c>
      <c r="B68020" t="s">
        <v>18</v>
      </c>
      <c r="C68020" t="s">
        <v>6434</v>
      </c>
      <c r="D68020">
        <v>34249</v>
      </c>
      <c r="E68020" t="s">
        <v>1073</v>
      </c>
      <c r="F68020" t="s">
        <v>1074</v>
      </c>
      <c r="G68020" t="s">
        <v>1075</v>
      </c>
      <c r="H68020" s="1" t="s">
        <v>1183</v>
      </c>
      <c r="I68020" t="s">
        <v>1184</v>
      </c>
      <c r="J68020">
        <v>11</v>
      </c>
      <c r="K68020" s="2">
        <v>17930</v>
      </c>
      <c r="L68020">
        <v>90</v>
      </c>
      <c r="M68020" t="s">
        <v>118</v>
      </c>
      <c r="N68020">
        <v>900</v>
      </c>
      <c r="O68020" t="s">
        <v>118</v>
      </c>
      <c r="P68020">
        <v>9000</v>
      </c>
      <c r="Q68020" t="s">
        <v>511</v>
      </c>
    </row>
    <row r="68021" spans="1:17" x14ac:dyDescent="0.25">
      <c r="A68021" t="s">
        <v>17</v>
      </c>
      <c r="B68021" t="s">
        <v>18</v>
      </c>
      <c r="C68021" t="s">
        <v>6389</v>
      </c>
      <c r="D68021">
        <v>34250</v>
      </c>
      <c r="E68021" t="s">
        <v>421</v>
      </c>
      <c r="F68021" t="s">
        <v>422</v>
      </c>
      <c r="G68021" t="s">
        <v>423</v>
      </c>
      <c r="H68021" s="1" t="s">
        <v>69</v>
      </c>
      <c r="I68021" t="s">
        <v>70</v>
      </c>
      <c r="J68021">
        <v>43</v>
      </c>
      <c r="K68021" s="2">
        <v>634.04999999999995</v>
      </c>
      <c r="L68021">
        <v>50</v>
      </c>
      <c r="M68021" t="s">
        <v>32</v>
      </c>
      <c r="N68021">
        <v>580</v>
      </c>
      <c r="O68021" t="s">
        <v>44</v>
      </c>
      <c r="P68021">
        <v>5940</v>
      </c>
      <c r="Q68021" t="s">
        <v>524</v>
      </c>
    </row>
    <row r="68022" spans="1:17" x14ac:dyDescent="0.25">
      <c r="A68022" t="s">
        <v>17</v>
      </c>
      <c r="B68022" t="s">
        <v>18</v>
      </c>
      <c r="C68022" t="s">
        <v>6389</v>
      </c>
      <c r="D68022">
        <v>34251</v>
      </c>
      <c r="E68022" t="s">
        <v>421</v>
      </c>
      <c r="F68022" t="s">
        <v>422</v>
      </c>
      <c r="G68022" t="s">
        <v>423</v>
      </c>
      <c r="H68022" s="1" t="s">
        <v>69</v>
      </c>
      <c r="I68022" t="s">
        <v>70</v>
      </c>
      <c r="J68022">
        <v>43</v>
      </c>
      <c r="K68022" s="2">
        <v>7.98</v>
      </c>
      <c r="L68022">
        <v>50</v>
      </c>
      <c r="M68022" t="s">
        <v>32</v>
      </c>
      <c r="N68022">
        <v>580</v>
      </c>
      <c r="O68022" t="s">
        <v>44</v>
      </c>
      <c r="P68022">
        <v>5940</v>
      </c>
      <c r="Q68022" t="s">
        <v>524</v>
      </c>
    </row>
    <row r="68023" spans="1:17" x14ac:dyDescent="0.25">
      <c r="A68023" t="s">
        <v>17</v>
      </c>
      <c r="B68023" t="s">
        <v>18</v>
      </c>
      <c r="C68023" t="s">
        <v>6389</v>
      </c>
      <c r="D68023">
        <v>34251</v>
      </c>
      <c r="E68023" t="s">
        <v>421</v>
      </c>
      <c r="F68023" t="s">
        <v>422</v>
      </c>
      <c r="G68023" t="s">
        <v>423</v>
      </c>
      <c r="H68023" s="1" t="s">
        <v>69</v>
      </c>
      <c r="I68023" t="s">
        <v>70</v>
      </c>
      <c r="J68023">
        <v>43</v>
      </c>
      <c r="K68023" s="2">
        <v>191.51</v>
      </c>
      <c r="L68023">
        <v>50</v>
      </c>
      <c r="M68023" t="s">
        <v>32</v>
      </c>
      <c r="N68023">
        <v>580</v>
      </c>
      <c r="O68023" t="s">
        <v>44</v>
      </c>
      <c r="P68023">
        <v>5940</v>
      </c>
      <c r="Q68023" t="s">
        <v>524</v>
      </c>
    </row>
    <row r="68024" spans="1:17" x14ac:dyDescent="0.25">
      <c r="A68024" t="s">
        <v>17</v>
      </c>
      <c r="B68024" t="s">
        <v>18</v>
      </c>
      <c r="C68024" t="s">
        <v>5880</v>
      </c>
      <c r="D68024">
        <v>34252</v>
      </c>
      <c r="E68024" t="s">
        <v>2251</v>
      </c>
      <c r="F68024" t="s">
        <v>2252</v>
      </c>
      <c r="G68024" t="s">
        <v>2253</v>
      </c>
      <c r="H68024" s="1" t="s">
        <v>1163</v>
      </c>
      <c r="I68024" t="s">
        <v>1164</v>
      </c>
      <c r="J68024">
        <v>45</v>
      </c>
      <c r="K68024" s="2">
        <v>36.25</v>
      </c>
      <c r="L68024">
        <v>50</v>
      </c>
      <c r="M68024" t="s">
        <v>32</v>
      </c>
      <c r="N68024">
        <v>580</v>
      </c>
      <c r="O68024" t="s">
        <v>44</v>
      </c>
      <c r="P68024">
        <v>5945</v>
      </c>
      <c r="Q68024" t="s">
        <v>887</v>
      </c>
    </row>
    <row r="68025" spans="1:17" x14ac:dyDescent="0.25">
      <c r="A68025" t="s">
        <v>17</v>
      </c>
      <c r="B68025" t="s">
        <v>18</v>
      </c>
      <c r="C68025" t="s">
        <v>5880</v>
      </c>
      <c r="D68025">
        <v>34253</v>
      </c>
      <c r="E68025" t="s">
        <v>2251</v>
      </c>
      <c r="F68025" t="s">
        <v>2252</v>
      </c>
      <c r="G68025" t="s">
        <v>2253</v>
      </c>
      <c r="H68025" s="1" t="s">
        <v>1163</v>
      </c>
      <c r="I68025" t="s">
        <v>1164</v>
      </c>
      <c r="J68025">
        <v>45</v>
      </c>
      <c r="K68025" s="2">
        <v>27.58</v>
      </c>
      <c r="L68025">
        <v>50</v>
      </c>
      <c r="M68025" t="s">
        <v>32</v>
      </c>
      <c r="N68025">
        <v>580</v>
      </c>
      <c r="O68025" t="s">
        <v>44</v>
      </c>
      <c r="P68025">
        <v>5945</v>
      </c>
      <c r="Q68025" t="s">
        <v>887</v>
      </c>
    </row>
    <row r="68026" spans="1:17" x14ac:dyDescent="0.25">
      <c r="A68026" t="s">
        <v>17</v>
      </c>
      <c r="B68026" t="s">
        <v>18</v>
      </c>
      <c r="C68026" t="s">
        <v>5880</v>
      </c>
      <c r="D68026">
        <v>34254</v>
      </c>
      <c r="E68026" t="s">
        <v>1875</v>
      </c>
      <c r="F68026" t="s">
        <v>1876</v>
      </c>
      <c r="G68026" t="s">
        <v>1877</v>
      </c>
      <c r="H68026" s="1" t="s">
        <v>393</v>
      </c>
      <c r="I68026" t="s">
        <v>394</v>
      </c>
      <c r="J68026">
        <v>43</v>
      </c>
      <c r="K68026" s="2">
        <v>52.08</v>
      </c>
      <c r="L68026">
        <v>20</v>
      </c>
      <c r="M68026" t="s">
        <v>25</v>
      </c>
      <c r="N68026">
        <v>260</v>
      </c>
      <c r="O68026" t="s">
        <v>241</v>
      </c>
      <c r="P68026">
        <v>2621</v>
      </c>
      <c r="Q68026" t="s">
        <v>320</v>
      </c>
    </row>
    <row r="68027" spans="1:17" x14ac:dyDescent="0.25">
      <c r="A68027" t="s">
        <v>17</v>
      </c>
      <c r="B68027" t="s">
        <v>18</v>
      </c>
      <c r="C68027" t="s">
        <v>6409</v>
      </c>
      <c r="D68027">
        <v>34255</v>
      </c>
      <c r="E68027" t="s">
        <v>2357</v>
      </c>
      <c r="F68027" t="s">
        <v>2358</v>
      </c>
      <c r="G68027" t="s">
        <v>2359</v>
      </c>
      <c r="H68027" s="1" t="s">
        <v>545</v>
      </c>
      <c r="I68027" t="s">
        <v>546</v>
      </c>
      <c r="J68027">
        <v>45</v>
      </c>
      <c r="K68027" s="2">
        <v>29.82</v>
      </c>
      <c r="L68027">
        <v>20</v>
      </c>
      <c r="M68027" t="s">
        <v>25</v>
      </c>
      <c r="N68027">
        <v>220</v>
      </c>
      <c r="O68027" t="s">
        <v>264</v>
      </c>
      <c r="P68027">
        <v>2255</v>
      </c>
      <c r="Q68027" t="s">
        <v>311</v>
      </c>
    </row>
    <row r="68028" spans="1:17" x14ac:dyDescent="0.25">
      <c r="A68028" t="s">
        <v>17</v>
      </c>
      <c r="B68028" t="s">
        <v>18</v>
      </c>
      <c r="C68028" t="s">
        <v>6238</v>
      </c>
      <c r="D68028">
        <v>34256</v>
      </c>
      <c r="E68028" t="s">
        <v>224</v>
      </c>
      <c r="F68028" t="s">
        <v>225</v>
      </c>
      <c r="G68028" t="s">
        <v>226</v>
      </c>
      <c r="H68028" s="1" t="s">
        <v>49</v>
      </c>
      <c r="I68028" t="s">
        <v>50</v>
      </c>
      <c r="J68028">
        <v>48</v>
      </c>
      <c r="K68028" s="2">
        <v>28072</v>
      </c>
      <c r="L68028">
        <v>50</v>
      </c>
      <c r="M68028" t="s">
        <v>32</v>
      </c>
      <c r="N68028">
        <v>530</v>
      </c>
      <c r="O68028" t="s">
        <v>51</v>
      </c>
      <c r="P68028">
        <v>5701</v>
      </c>
      <c r="Q68028" t="s">
        <v>52</v>
      </c>
    </row>
    <row r="68029" spans="1:17" x14ac:dyDescent="0.25">
      <c r="A68029" t="s">
        <v>17</v>
      </c>
      <c r="B68029" t="s">
        <v>18</v>
      </c>
      <c r="C68029" t="s">
        <v>6472</v>
      </c>
      <c r="D68029">
        <v>34258</v>
      </c>
      <c r="E68029" t="s">
        <v>695</v>
      </c>
      <c r="F68029" t="s">
        <v>696</v>
      </c>
      <c r="G68029" t="s">
        <v>697</v>
      </c>
      <c r="H68029" s="1" t="s">
        <v>87</v>
      </c>
      <c r="I68029" t="s">
        <v>88</v>
      </c>
      <c r="J68029">
        <v>49</v>
      </c>
      <c r="K68029" s="2">
        <v>5</v>
      </c>
      <c r="L68029">
        <v>50</v>
      </c>
      <c r="M68029" t="s">
        <v>32</v>
      </c>
      <c r="N68029">
        <v>530</v>
      </c>
      <c r="O68029" t="s">
        <v>51</v>
      </c>
      <c r="P68029">
        <v>5730</v>
      </c>
      <c r="Q68029" t="s">
        <v>460</v>
      </c>
    </row>
    <row r="68030" spans="1:17" x14ac:dyDescent="0.25">
      <c r="A68030" t="s">
        <v>17</v>
      </c>
      <c r="B68030" t="s">
        <v>18</v>
      </c>
      <c r="C68030" t="s">
        <v>6472</v>
      </c>
      <c r="D68030">
        <v>34259</v>
      </c>
      <c r="E68030" t="s">
        <v>695</v>
      </c>
      <c r="F68030" t="s">
        <v>696</v>
      </c>
      <c r="G68030" t="s">
        <v>697</v>
      </c>
      <c r="H68030" s="1" t="s">
        <v>87</v>
      </c>
      <c r="I68030" t="s">
        <v>88</v>
      </c>
      <c r="J68030">
        <v>49</v>
      </c>
      <c r="K68030" s="2">
        <v>5</v>
      </c>
      <c r="L68030">
        <v>50</v>
      </c>
      <c r="M68030" t="s">
        <v>32</v>
      </c>
      <c r="N68030">
        <v>530</v>
      </c>
      <c r="O68030" t="s">
        <v>51</v>
      </c>
      <c r="P68030">
        <v>5730</v>
      </c>
      <c r="Q68030" t="s">
        <v>460</v>
      </c>
    </row>
    <row r="68031" spans="1:17" x14ac:dyDescent="0.25">
      <c r="A68031" t="s">
        <v>17</v>
      </c>
      <c r="B68031" t="s">
        <v>18</v>
      </c>
      <c r="C68031" t="s">
        <v>5880</v>
      </c>
      <c r="D68031">
        <v>34260</v>
      </c>
      <c r="E68031" t="s">
        <v>2251</v>
      </c>
      <c r="F68031" t="s">
        <v>2252</v>
      </c>
      <c r="G68031" t="s">
        <v>2253</v>
      </c>
      <c r="H68031" s="1" t="s">
        <v>1163</v>
      </c>
      <c r="I68031" t="s">
        <v>1164</v>
      </c>
      <c r="J68031">
        <v>45</v>
      </c>
      <c r="K68031" s="2">
        <v>27.74</v>
      </c>
      <c r="L68031">
        <v>50</v>
      </c>
      <c r="M68031" t="s">
        <v>32</v>
      </c>
      <c r="N68031">
        <v>580</v>
      </c>
      <c r="O68031" t="s">
        <v>44</v>
      </c>
      <c r="P68031">
        <v>5945</v>
      </c>
      <c r="Q68031" t="s">
        <v>887</v>
      </c>
    </row>
    <row r="68032" spans="1:17" x14ac:dyDescent="0.25">
      <c r="A68032" t="s">
        <v>17</v>
      </c>
      <c r="B68032" t="s">
        <v>18</v>
      </c>
      <c r="C68032" t="s">
        <v>5880</v>
      </c>
      <c r="D68032">
        <v>34261</v>
      </c>
      <c r="E68032" t="s">
        <v>169</v>
      </c>
      <c r="F68032" t="s">
        <v>170</v>
      </c>
      <c r="G68032" t="s">
        <v>171</v>
      </c>
      <c r="H68032" s="1" t="s">
        <v>38</v>
      </c>
      <c r="I68032" t="s">
        <v>39</v>
      </c>
      <c r="J68032">
        <v>43</v>
      </c>
      <c r="K68032" s="2">
        <v>5893.84</v>
      </c>
      <c r="L68032">
        <v>13</v>
      </c>
      <c r="M68032" t="s">
        <v>27</v>
      </c>
      <c r="N68032">
        <v>139</v>
      </c>
      <c r="O68032" t="s">
        <v>28</v>
      </c>
      <c r="P68032">
        <v>1390</v>
      </c>
      <c r="Q68032" t="s">
        <v>28</v>
      </c>
    </row>
    <row r="68033" spans="1:17" x14ac:dyDescent="0.25">
      <c r="A68033" t="s">
        <v>17</v>
      </c>
      <c r="B68033" t="s">
        <v>18</v>
      </c>
      <c r="C68033" t="s">
        <v>6238</v>
      </c>
      <c r="D68033">
        <v>34262</v>
      </c>
      <c r="E68033" t="s">
        <v>179</v>
      </c>
      <c r="F68033" t="s">
        <v>180</v>
      </c>
      <c r="G68033" t="s">
        <v>181</v>
      </c>
      <c r="H68033" s="1" t="s">
        <v>107</v>
      </c>
      <c r="I68033" t="s">
        <v>108</v>
      </c>
      <c r="J68033">
        <v>48</v>
      </c>
      <c r="K68033" s="2">
        <v>424.56</v>
      </c>
      <c r="L68033">
        <v>50</v>
      </c>
      <c r="M68033" t="s">
        <v>32</v>
      </c>
      <c r="N68033">
        <v>640</v>
      </c>
      <c r="O68033" t="s">
        <v>109</v>
      </c>
      <c r="P68033">
        <v>6500</v>
      </c>
      <c r="Q68033" t="s">
        <v>182</v>
      </c>
    </row>
    <row r="68034" spans="1:17" x14ac:dyDescent="0.25">
      <c r="A68034" t="s">
        <v>17</v>
      </c>
      <c r="B68034" t="s">
        <v>18</v>
      </c>
      <c r="C68034" t="s">
        <v>5880</v>
      </c>
      <c r="D68034">
        <v>34263</v>
      </c>
      <c r="E68034" t="s">
        <v>1875</v>
      </c>
      <c r="F68034" t="s">
        <v>1876</v>
      </c>
      <c r="G68034" t="s">
        <v>1877</v>
      </c>
      <c r="H68034" s="1" t="s">
        <v>175</v>
      </c>
      <c r="I68034" t="s">
        <v>176</v>
      </c>
      <c r="J68034">
        <v>43</v>
      </c>
      <c r="K68034" s="2">
        <v>13.31</v>
      </c>
      <c r="L68034">
        <v>50</v>
      </c>
      <c r="M68034" t="s">
        <v>32</v>
      </c>
      <c r="N68034">
        <v>530</v>
      </c>
      <c r="O68034" t="s">
        <v>51</v>
      </c>
      <c r="P68034">
        <v>5701</v>
      </c>
      <c r="Q68034" t="s">
        <v>52</v>
      </c>
    </row>
    <row r="68035" spans="1:17" x14ac:dyDescent="0.25">
      <c r="A68035" t="s">
        <v>17</v>
      </c>
      <c r="B68035" t="s">
        <v>18</v>
      </c>
      <c r="C68035" t="s">
        <v>5880</v>
      </c>
      <c r="D68035">
        <v>34263</v>
      </c>
      <c r="E68035" t="s">
        <v>1875</v>
      </c>
      <c r="F68035" t="s">
        <v>1876</v>
      </c>
      <c r="G68035" t="s">
        <v>1877</v>
      </c>
      <c r="H68035" s="1" t="s">
        <v>175</v>
      </c>
      <c r="I68035" t="s">
        <v>176</v>
      </c>
      <c r="J68035">
        <v>43</v>
      </c>
      <c r="K68035" s="2">
        <v>0.27</v>
      </c>
      <c r="L68035">
        <v>50</v>
      </c>
      <c r="M68035" t="s">
        <v>32</v>
      </c>
      <c r="N68035">
        <v>530</v>
      </c>
      <c r="O68035" t="s">
        <v>51</v>
      </c>
      <c r="P68035">
        <v>5701</v>
      </c>
      <c r="Q68035" t="s">
        <v>52</v>
      </c>
    </row>
    <row r="68036" spans="1:17" x14ac:dyDescent="0.25">
      <c r="A68036" t="s">
        <v>17</v>
      </c>
      <c r="B68036" t="s">
        <v>18</v>
      </c>
      <c r="C68036" t="s">
        <v>6389</v>
      </c>
      <c r="D68036">
        <v>34264</v>
      </c>
      <c r="E68036" t="s">
        <v>421</v>
      </c>
      <c r="F68036" t="s">
        <v>422</v>
      </c>
      <c r="G68036" t="s">
        <v>423</v>
      </c>
      <c r="H68036" s="1" t="s">
        <v>69</v>
      </c>
      <c r="I68036" t="s">
        <v>70</v>
      </c>
      <c r="J68036">
        <v>43</v>
      </c>
      <c r="K68036" s="2">
        <v>871.87</v>
      </c>
      <c r="L68036">
        <v>50</v>
      </c>
      <c r="M68036" t="s">
        <v>32</v>
      </c>
      <c r="N68036">
        <v>580</v>
      </c>
      <c r="O68036" t="s">
        <v>44</v>
      </c>
      <c r="P68036">
        <v>5940</v>
      </c>
      <c r="Q68036" t="s">
        <v>524</v>
      </c>
    </row>
    <row r="68037" spans="1:17" x14ac:dyDescent="0.25">
      <c r="A68037" t="s">
        <v>17</v>
      </c>
      <c r="B68037" t="s">
        <v>18</v>
      </c>
      <c r="C68037" t="s">
        <v>5880</v>
      </c>
      <c r="D68037">
        <v>34266</v>
      </c>
      <c r="E68037" t="s">
        <v>1160</v>
      </c>
      <c r="F68037" t="s">
        <v>1161</v>
      </c>
      <c r="G68037" t="s">
        <v>1162</v>
      </c>
      <c r="H68037" s="1" t="s">
        <v>1163</v>
      </c>
      <c r="I68037" t="s">
        <v>1164</v>
      </c>
      <c r="J68037">
        <v>45</v>
      </c>
      <c r="K68037" s="2">
        <v>260.10000000000002</v>
      </c>
      <c r="L68037">
        <v>50</v>
      </c>
      <c r="M68037" t="s">
        <v>32</v>
      </c>
      <c r="N68037">
        <v>580</v>
      </c>
      <c r="O68037" t="s">
        <v>44</v>
      </c>
      <c r="P68037">
        <v>5945</v>
      </c>
      <c r="Q68037" t="s">
        <v>887</v>
      </c>
    </row>
    <row r="68038" spans="1:17" x14ac:dyDescent="0.25">
      <c r="A68038" t="s">
        <v>17</v>
      </c>
      <c r="B68038" t="s">
        <v>18</v>
      </c>
      <c r="C68038" t="s">
        <v>5880</v>
      </c>
      <c r="D68038">
        <v>34267</v>
      </c>
      <c r="E68038" t="s">
        <v>1160</v>
      </c>
      <c r="F68038" t="s">
        <v>1161</v>
      </c>
      <c r="G68038" t="s">
        <v>1162</v>
      </c>
      <c r="H68038" s="1" t="s">
        <v>1163</v>
      </c>
      <c r="I68038" t="s">
        <v>1164</v>
      </c>
      <c r="J68038">
        <v>45</v>
      </c>
      <c r="K68038" s="2">
        <v>32.81</v>
      </c>
      <c r="L68038">
        <v>50</v>
      </c>
      <c r="M68038" t="s">
        <v>32</v>
      </c>
      <c r="N68038">
        <v>580</v>
      </c>
      <c r="O68038" t="s">
        <v>44</v>
      </c>
      <c r="P68038">
        <v>5945</v>
      </c>
      <c r="Q68038" t="s">
        <v>887</v>
      </c>
    </row>
    <row r="68039" spans="1:17" x14ac:dyDescent="0.25">
      <c r="A68039" t="s">
        <v>17</v>
      </c>
      <c r="B68039" t="s">
        <v>18</v>
      </c>
      <c r="C68039" t="s">
        <v>6409</v>
      </c>
      <c r="D68039">
        <v>34268</v>
      </c>
      <c r="E68039" t="s">
        <v>1918</v>
      </c>
      <c r="F68039" t="s">
        <v>1919</v>
      </c>
      <c r="G68039" t="s">
        <v>1920</v>
      </c>
      <c r="H68039" s="1" t="s">
        <v>717</v>
      </c>
      <c r="I68039" t="s">
        <v>718</v>
      </c>
      <c r="J68039">
        <v>45</v>
      </c>
      <c r="K68039" s="2">
        <v>60.81</v>
      </c>
      <c r="L68039">
        <v>20</v>
      </c>
      <c r="M68039" t="s">
        <v>25</v>
      </c>
      <c r="N68039">
        <v>260</v>
      </c>
      <c r="O68039" t="s">
        <v>241</v>
      </c>
      <c r="P68039">
        <v>2621</v>
      </c>
      <c r="Q68039" t="s">
        <v>320</v>
      </c>
    </row>
    <row r="68040" spans="1:17" x14ac:dyDescent="0.25">
      <c r="A68040" t="s">
        <v>17</v>
      </c>
      <c r="B68040" t="s">
        <v>18</v>
      </c>
      <c r="C68040" t="s">
        <v>6238</v>
      </c>
      <c r="D68040">
        <v>34269</v>
      </c>
      <c r="E68040" t="s">
        <v>101</v>
      </c>
      <c r="F68040" t="s">
        <v>102</v>
      </c>
      <c r="G68040" t="s">
        <v>103</v>
      </c>
      <c r="H68040" s="1" t="s">
        <v>49</v>
      </c>
      <c r="I68040" t="s">
        <v>50</v>
      </c>
      <c r="J68040">
        <v>48</v>
      </c>
      <c r="K68040" s="2">
        <v>1676.5</v>
      </c>
      <c r="L68040">
        <v>50</v>
      </c>
      <c r="M68040" t="s">
        <v>32</v>
      </c>
      <c r="N68040">
        <v>530</v>
      </c>
      <c r="O68040" t="s">
        <v>51</v>
      </c>
      <c r="P68040">
        <v>5701</v>
      </c>
      <c r="Q68040" t="s">
        <v>52</v>
      </c>
    </row>
    <row r="68041" spans="1:17" x14ac:dyDescent="0.25">
      <c r="A68041" t="s">
        <v>17</v>
      </c>
      <c r="B68041" t="s">
        <v>18</v>
      </c>
      <c r="C68041" t="s">
        <v>6434</v>
      </c>
      <c r="D68041">
        <v>34271</v>
      </c>
      <c r="E68041" t="s">
        <v>921</v>
      </c>
      <c r="F68041" t="s">
        <v>922</v>
      </c>
      <c r="G68041" t="s">
        <v>923</v>
      </c>
      <c r="H68041" s="1" t="s">
        <v>686</v>
      </c>
      <c r="I68041" t="s">
        <v>687</v>
      </c>
      <c r="J68041">
        <v>45</v>
      </c>
      <c r="K68041" s="2">
        <v>33.369999999999997</v>
      </c>
      <c r="L68041">
        <v>30</v>
      </c>
      <c r="M68041" t="s">
        <v>98</v>
      </c>
      <c r="N68041">
        <v>450</v>
      </c>
      <c r="O68041" t="s">
        <v>259</v>
      </c>
      <c r="P68041">
        <v>4514</v>
      </c>
      <c r="Q68041" t="s">
        <v>283</v>
      </c>
    </row>
    <row r="68042" spans="1:17" x14ac:dyDescent="0.25">
      <c r="A68042" t="s">
        <v>17</v>
      </c>
      <c r="B68042" t="s">
        <v>18</v>
      </c>
      <c r="C68042" t="s">
        <v>5880</v>
      </c>
      <c r="D68042">
        <v>34272</v>
      </c>
      <c r="E68042" t="s">
        <v>1875</v>
      </c>
      <c r="F68042" t="s">
        <v>1876</v>
      </c>
      <c r="G68042" t="s">
        <v>1877</v>
      </c>
      <c r="H68042" s="1" t="s">
        <v>560</v>
      </c>
      <c r="I68042" t="s">
        <v>561</v>
      </c>
      <c r="J68042">
        <v>43</v>
      </c>
      <c r="K68042" s="2">
        <v>4.8600000000000003</v>
      </c>
      <c r="L68042">
        <v>20</v>
      </c>
      <c r="M68042" t="s">
        <v>25</v>
      </c>
      <c r="N68042">
        <v>260</v>
      </c>
      <c r="O68042" t="s">
        <v>241</v>
      </c>
      <c r="P68042">
        <v>2616</v>
      </c>
      <c r="Q68042" t="s">
        <v>321</v>
      </c>
    </row>
    <row r="68043" spans="1:17" x14ac:dyDescent="0.25">
      <c r="A68043" t="s">
        <v>17</v>
      </c>
      <c r="B68043" t="s">
        <v>18</v>
      </c>
      <c r="C68043" t="s">
        <v>5880</v>
      </c>
      <c r="D68043">
        <v>34273</v>
      </c>
      <c r="E68043" t="s">
        <v>2251</v>
      </c>
      <c r="F68043" t="s">
        <v>2252</v>
      </c>
      <c r="G68043" t="s">
        <v>2253</v>
      </c>
      <c r="H68043" s="1" t="s">
        <v>1163</v>
      </c>
      <c r="I68043" t="s">
        <v>1164</v>
      </c>
      <c r="J68043">
        <v>45</v>
      </c>
      <c r="K68043" s="2">
        <v>506.82</v>
      </c>
      <c r="L68043">
        <v>50</v>
      </c>
      <c r="M68043" t="s">
        <v>32</v>
      </c>
      <c r="N68043">
        <v>580</v>
      </c>
      <c r="O68043" t="s">
        <v>44</v>
      </c>
      <c r="P68043">
        <v>5945</v>
      </c>
      <c r="Q68043" t="s">
        <v>887</v>
      </c>
    </row>
    <row r="68044" spans="1:17" x14ac:dyDescent="0.25">
      <c r="A68044" t="s">
        <v>17</v>
      </c>
      <c r="B68044" t="s">
        <v>18</v>
      </c>
      <c r="C68044" t="s">
        <v>5880</v>
      </c>
      <c r="D68044">
        <v>34273</v>
      </c>
      <c r="E68044" t="s">
        <v>2251</v>
      </c>
      <c r="F68044" t="s">
        <v>2252</v>
      </c>
      <c r="G68044" t="s">
        <v>2253</v>
      </c>
      <c r="H68044" s="1" t="s">
        <v>1163</v>
      </c>
      <c r="I68044" t="s">
        <v>1164</v>
      </c>
      <c r="J68044">
        <v>45</v>
      </c>
      <c r="K68044" s="2">
        <v>506.82</v>
      </c>
      <c r="L68044">
        <v>50</v>
      </c>
      <c r="M68044" t="s">
        <v>32</v>
      </c>
      <c r="N68044">
        <v>580</v>
      </c>
      <c r="O68044" t="s">
        <v>44</v>
      </c>
      <c r="P68044">
        <v>5945</v>
      </c>
      <c r="Q68044" t="s">
        <v>887</v>
      </c>
    </row>
    <row r="68045" spans="1:17" x14ac:dyDescent="0.25">
      <c r="A68045" t="s">
        <v>17</v>
      </c>
      <c r="B68045" t="s">
        <v>18</v>
      </c>
      <c r="C68045" t="s">
        <v>5880</v>
      </c>
      <c r="D68045">
        <v>34273</v>
      </c>
      <c r="E68045" t="s">
        <v>2251</v>
      </c>
      <c r="F68045" t="s">
        <v>2252</v>
      </c>
      <c r="G68045" t="s">
        <v>2253</v>
      </c>
      <c r="H68045" s="1" t="s">
        <v>1163</v>
      </c>
      <c r="I68045" t="s">
        <v>1164</v>
      </c>
      <c r="J68045">
        <v>45</v>
      </c>
      <c r="K68045" s="2">
        <v>103.92</v>
      </c>
      <c r="L68045">
        <v>50</v>
      </c>
      <c r="M68045" t="s">
        <v>32</v>
      </c>
      <c r="N68045">
        <v>580</v>
      </c>
      <c r="O68045" t="s">
        <v>44</v>
      </c>
      <c r="P68045">
        <v>5945</v>
      </c>
      <c r="Q68045" t="s">
        <v>887</v>
      </c>
    </row>
    <row r="68046" spans="1:17" x14ac:dyDescent="0.25">
      <c r="A68046" t="s">
        <v>17</v>
      </c>
      <c r="B68046" t="s">
        <v>18</v>
      </c>
      <c r="C68046" t="s">
        <v>5880</v>
      </c>
      <c r="D68046">
        <v>34273</v>
      </c>
      <c r="E68046" t="s">
        <v>2251</v>
      </c>
      <c r="F68046" t="s">
        <v>2252</v>
      </c>
      <c r="G68046" t="s">
        <v>2253</v>
      </c>
      <c r="H68046" s="1" t="s">
        <v>1163</v>
      </c>
      <c r="I68046" t="s">
        <v>1164</v>
      </c>
      <c r="J68046">
        <v>45</v>
      </c>
      <c r="K68046" s="2">
        <v>1035.69</v>
      </c>
      <c r="L68046">
        <v>50</v>
      </c>
      <c r="M68046" t="s">
        <v>32</v>
      </c>
      <c r="N68046">
        <v>580</v>
      </c>
      <c r="O68046" t="s">
        <v>44</v>
      </c>
      <c r="P68046">
        <v>5945</v>
      </c>
      <c r="Q68046" t="s">
        <v>887</v>
      </c>
    </row>
    <row r="68047" spans="1:17" x14ac:dyDescent="0.25">
      <c r="A68047" t="s">
        <v>17</v>
      </c>
      <c r="B68047" t="s">
        <v>18</v>
      </c>
      <c r="C68047" t="s">
        <v>5880</v>
      </c>
      <c r="D68047">
        <v>34273</v>
      </c>
      <c r="E68047" t="s">
        <v>2251</v>
      </c>
      <c r="F68047" t="s">
        <v>2252</v>
      </c>
      <c r="G68047" t="s">
        <v>2253</v>
      </c>
      <c r="H68047" s="1" t="s">
        <v>1163</v>
      </c>
      <c r="I68047" t="s">
        <v>1164</v>
      </c>
      <c r="J68047">
        <v>45</v>
      </c>
      <c r="K68047" s="2">
        <v>15.43</v>
      </c>
      <c r="L68047">
        <v>50</v>
      </c>
      <c r="M68047" t="s">
        <v>32</v>
      </c>
      <c r="N68047">
        <v>580</v>
      </c>
      <c r="O68047" t="s">
        <v>44</v>
      </c>
      <c r="P68047">
        <v>5945</v>
      </c>
      <c r="Q68047" t="s">
        <v>887</v>
      </c>
    </row>
    <row r="68048" spans="1:17" x14ac:dyDescent="0.25">
      <c r="A68048" t="s">
        <v>17</v>
      </c>
      <c r="B68048" t="s">
        <v>18</v>
      </c>
      <c r="C68048" t="s">
        <v>5880</v>
      </c>
      <c r="D68048">
        <v>34273</v>
      </c>
      <c r="E68048" t="s">
        <v>2251</v>
      </c>
      <c r="F68048" t="s">
        <v>2252</v>
      </c>
      <c r="G68048" t="s">
        <v>2253</v>
      </c>
      <c r="H68048" s="1" t="s">
        <v>1163</v>
      </c>
      <c r="I68048" t="s">
        <v>1164</v>
      </c>
      <c r="J68048">
        <v>45</v>
      </c>
      <c r="K68048" s="2">
        <v>138.82</v>
      </c>
      <c r="L68048">
        <v>50</v>
      </c>
      <c r="M68048" t="s">
        <v>32</v>
      </c>
      <c r="N68048">
        <v>580</v>
      </c>
      <c r="O68048" t="s">
        <v>44</v>
      </c>
      <c r="P68048">
        <v>5945</v>
      </c>
      <c r="Q68048" t="s">
        <v>887</v>
      </c>
    </row>
    <row r="68049" spans="1:17" x14ac:dyDescent="0.25">
      <c r="A68049" t="s">
        <v>17</v>
      </c>
      <c r="B68049" t="s">
        <v>18</v>
      </c>
      <c r="C68049" t="s">
        <v>5880</v>
      </c>
      <c r="D68049">
        <v>34273</v>
      </c>
      <c r="E68049" t="s">
        <v>2251</v>
      </c>
      <c r="F68049" t="s">
        <v>2252</v>
      </c>
      <c r="G68049" t="s">
        <v>2253</v>
      </c>
      <c r="H68049" s="1" t="s">
        <v>1163</v>
      </c>
      <c r="I68049" t="s">
        <v>1164</v>
      </c>
      <c r="J68049">
        <v>45</v>
      </c>
      <c r="K68049" s="2">
        <v>98.23</v>
      </c>
      <c r="L68049">
        <v>50</v>
      </c>
      <c r="M68049" t="s">
        <v>32</v>
      </c>
      <c r="N68049">
        <v>580</v>
      </c>
      <c r="O68049" t="s">
        <v>44</v>
      </c>
      <c r="P68049">
        <v>5945</v>
      </c>
      <c r="Q68049" t="s">
        <v>887</v>
      </c>
    </row>
    <row r="68050" spans="1:17" x14ac:dyDescent="0.25">
      <c r="A68050" t="s">
        <v>17</v>
      </c>
      <c r="B68050" t="s">
        <v>18</v>
      </c>
      <c r="C68050" t="s">
        <v>5880</v>
      </c>
      <c r="D68050">
        <v>34273</v>
      </c>
      <c r="E68050" t="s">
        <v>2251</v>
      </c>
      <c r="F68050" t="s">
        <v>2252</v>
      </c>
      <c r="G68050" t="s">
        <v>2253</v>
      </c>
      <c r="H68050" s="1" t="s">
        <v>1163</v>
      </c>
      <c r="I68050" t="s">
        <v>1164</v>
      </c>
      <c r="J68050">
        <v>45</v>
      </c>
      <c r="K68050" s="2">
        <v>442.03</v>
      </c>
      <c r="L68050">
        <v>50</v>
      </c>
      <c r="M68050" t="s">
        <v>32</v>
      </c>
      <c r="N68050">
        <v>580</v>
      </c>
      <c r="O68050" t="s">
        <v>44</v>
      </c>
      <c r="P68050">
        <v>5945</v>
      </c>
      <c r="Q68050" t="s">
        <v>887</v>
      </c>
    </row>
    <row r="68051" spans="1:17" x14ac:dyDescent="0.25">
      <c r="A68051" t="s">
        <v>17</v>
      </c>
      <c r="B68051" t="s">
        <v>18</v>
      </c>
      <c r="C68051" t="s">
        <v>5880</v>
      </c>
      <c r="D68051">
        <v>34273</v>
      </c>
      <c r="E68051" t="s">
        <v>2251</v>
      </c>
      <c r="F68051" t="s">
        <v>2252</v>
      </c>
      <c r="G68051" t="s">
        <v>2253</v>
      </c>
      <c r="H68051" s="1" t="s">
        <v>1163</v>
      </c>
      <c r="I68051" t="s">
        <v>1164</v>
      </c>
      <c r="J68051">
        <v>45</v>
      </c>
      <c r="K68051" s="2">
        <v>32.4</v>
      </c>
      <c r="L68051">
        <v>50</v>
      </c>
      <c r="M68051" t="s">
        <v>32</v>
      </c>
      <c r="N68051">
        <v>580</v>
      </c>
      <c r="O68051" t="s">
        <v>44</v>
      </c>
      <c r="P68051">
        <v>5945</v>
      </c>
      <c r="Q68051" t="s">
        <v>887</v>
      </c>
    </row>
    <row r="68052" spans="1:17" x14ac:dyDescent="0.25">
      <c r="A68052" t="s">
        <v>17</v>
      </c>
      <c r="B68052" t="s">
        <v>18</v>
      </c>
      <c r="C68052" t="s">
        <v>5880</v>
      </c>
      <c r="D68052">
        <v>34273</v>
      </c>
      <c r="E68052" t="s">
        <v>2251</v>
      </c>
      <c r="F68052" t="s">
        <v>2252</v>
      </c>
      <c r="G68052" t="s">
        <v>2253</v>
      </c>
      <c r="H68052" s="1" t="s">
        <v>1163</v>
      </c>
      <c r="I68052" t="s">
        <v>1164</v>
      </c>
      <c r="J68052">
        <v>45</v>
      </c>
      <c r="K68052" s="2">
        <v>874.01</v>
      </c>
      <c r="L68052">
        <v>50</v>
      </c>
      <c r="M68052" t="s">
        <v>32</v>
      </c>
      <c r="N68052">
        <v>580</v>
      </c>
      <c r="O68052" t="s">
        <v>44</v>
      </c>
      <c r="P68052">
        <v>5945</v>
      </c>
      <c r="Q68052" t="s">
        <v>887</v>
      </c>
    </row>
    <row r="68053" spans="1:17" x14ac:dyDescent="0.25">
      <c r="A68053" t="s">
        <v>17</v>
      </c>
      <c r="B68053" t="s">
        <v>18</v>
      </c>
      <c r="C68053" t="s">
        <v>5880</v>
      </c>
      <c r="D68053">
        <v>34273</v>
      </c>
      <c r="E68053" t="s">
        <v>2251</v>
      </c>
      <c r="F68053" t="s">
        <v>2252</v>
      </c>
      <c r="G68053" t="s">
        <v>2253</v>
      </c>
      <c r="H68053" s="1" t="s">
        <v>1163</v>
      </c>
      <c r="I68053" t="s">
        <v>1164</v>
      </c>
      <c r="J68053">
        <v>45</v>
      </c>
      <c r="K68053" s="2">
        <v>239.45</v>
      </c>
      <c r="L68053">
        <v>50</v>
      </c>
      <c r="M68053" t="s">
        <v>32</v>
      </c>
      <c r="N68053">
        <v>580</v>
      </c>
      <c r="O68053" t="s">
        <v>44</v>
      </c>
      <c r="P68053">
        <v>5945</v>
      </c>
      <c r="Q68053" t="s">
        <v>887</v>
      </c>
    </row>
    <row r="68054" spans="1:17" x14ac:dyDescent="0.25">
      <c r="A68054" t="s">
        <v>17</v>
      </c>
      <c r="B68054" t="s">
        <v>18</v>
      </c>
      <c r="C68054" t="s">
        <v>5880</v>
      </c>
      <c r="D68054">
        <v>34273</v>
      </c>
      <c r="E68054" t="s">
        <v>2251</v>
      </c>
      <c r="F68054" t="s">
        <v>2252</v>
      </c>
      <c r="G68054" t="s">
        <v>2253</v>
      </c>
      <c r="H68054" s="1" t="s">
        <v>1163</v>
      </c>
      <c r="I68054" t="s">
        <v>1164</v>
      </c>
      <c r="J68054">
        <v>45</v>
      </c>
      <c r="K68054" s="2">
        <v>167.44</v>
      </c>
      <c r="L68054">
        <v>50</v>
      </c>
      <c r="M68054" t="s">
        <v>32</v>
      </c>
      <c r="N68054">
        <v>580</v>
      </c>
      <c r="O68054" t="s">
        <v>44</v>
      </c>
      <c r="P68054">
        <v>5945</v>
      </c>
      <c r="Q68054" t="s">
        <v>887</v>
      </c>
    </row>
    <row r="68055" spans="1:17" x14ac:dyDescent="0.25">
      <c r="A68055" t="s">
        <v>17</v>
      </c>
      <c r="B68055" t="s">
        <v>18</v>
      </c>
      <c r="C68055" t="s">
        <v>6472</v>
      </c>
      <c r="D68055">
        <v>34275</v>
      </c>
      <c r="E68055" t="s">
        <v>1082</v>
      </c>
      <c r="F68055" t="s">
        <v>1083</v>
      </c>
      <c r="G68055" t="s">
        <v>1084</v>
      </c>
      <c r="H68055" s="1" t="s">
        <v>686</v>
      </c>
      <c r="I68055" t="s">
        <v>687</v>
      </c>
      <c r="J68055">
        <v>45</v>
      </c>
      <c r="K68055" s="2">
        <v>38.89</v>
      </c>
      <c r="L68055">
        <v>30</v>
      </c>
      <c r="M68055" t="s">
        <v>98</v>
      </c>
      <c r="N68055">
        <v>400</v>
      </c>
      <c r="O68055" t="s">
        <v>123</v>
      </c>
      <c r="P68055">
        <v>4108</v>
      </c>
      <c r="Q68055" t="s">
        <v>280</v>
      </c>
    </row>
    <row r="68056" spans="1:17" x14ac:dyDescent="0.25">
      <c r="A68056" t="s">
        <v>17</v>
      </c>
      <c r="B68056" t="s">
        <v>18</v>
      </c>
      <c r="C68056" t="s">
        <v>6471</v>
      </c>
      <c r="D68056">
        <v>34276</v>
      </c>
      <c r="E68056" t="s">
        <v>731</v>
      </c>
      <c r="F68056" t="s">
        <v>732</v>
      </c>
      <c r="G68056" t="s">
        <v>733</v>
      </c>
      <c r="H68056" s="1" t="s">
        <v>545</v>
      </c>
      <c r="I68056" t="s">
        <v>546</v>
      </c>
      <c r="J68056">
        <v>45</v>
      </c>
      <c r="K68056" s="2">
        <v>115.65</v>
      </c>
      <c r="L68056">
        <v>20</v>
      </c>
      <c r="M68056" t="s">
        <v>25</v>
      </c>
      <c r="N68056">
        <v>260</v>
      </c>
      <c r="O68056" t="s">
        <v>241</v>
      </c>
      <c r="P68056">
        <v>2629</v>
      </c>
      <c r="Q68056" t="s">
        <v>327</v>
      </c>
    </row>
    <row r="68057" spans="1:17" x14ac:dyDescent="0.25">
      <c r="A68057" t="s">
        <v>17</v>
      </c>
      <c r="B68057" t="s">
        <v>18</v>
      </c>
      <c r="C68057" t="s">
        <v>5880</v>
      </c>
      <c r="D68057">
        <v>34277</v>
      </c>
      <c r="E68057" t="s">
        <v>1160</v>
      </c>
      <c r="F68057" t="s">
        <v>1161</v>
      </c>
      <c r="G68057" t="s">
        <v>1162</v>
      </c>
      <c r="H68057" s="1" t="s">
        <v>1163</v>
      </c>
      <c r="I68057" t="s">
        <v>1164</v>
      </c>
      <c r="J68057">
        <v>45</v>
      </c>
      <c r="K68057" s="2">
        <v>10.56</v>
      </c>
      <c r="L68057">
        <v>50</v>
      </c>
      <c r="M68057" t="s">
        <v>32</v>
      </c>
      <c r="N68057">
        <v>580</v>
      </c>
      <c r="O68057" t="s">
        <v>44</v>
      </c>
      <c r="P68057">
        <v>5945</v>
      </c>
      <c r="Q68057" t="s">
        <v>887</v>
      </c>
    </row>
    <row r="68058" spans="1:17" x14ac:dyDescent="0.25">
      <c r="A68058" t="s">
        <v>17</v>
      </c>
      <c r="B68058" t="s">
        <v>18</v>
      </c>
      <c r="C68058" t="s">
        <v>5880</v>
      </c>
      <c r="D68058">
        <v>34277</v>
      </c>
      <c r="E68058" t="s">
        <v>1160</v>
      </c>
      <c r="F68058" t="s">
        <v>1161</v>
      </c>
      <c r="G68058" t="s">
        <v>1162</v>
      </c>
      <c r="H68058" s="1" t="s">
        <v>1163</v>
      </c>
      <c r="I68058" t="s">
        <v>1164</v>
      </c>
      <c r="J68058">
        <v>45</v>
      </c>
      <c r="K68058" s="2">
        <v>133.47</v>
      </c>
      <c r="L68058">
        <v>50</v>
      </c>
      <c r="M68058" t="s">
        <v>32</v>
      </c>
      <c r="N68058">
        <v>580</v>
      </c>
      <c r="O68058" t="s">
        <v>44</v>
      </c>
      <c r="P68058">
        <v>5945</v>
      </c>
      <c r="Q68058" t="s">
        <v>887</v>
      </c>
    </row>
    <row r="68059" spans="1:17" x14ac:dyDescent="0.25">
      <c r="A68059" t="s">
        <v>17</v>
      </c>
      <c r="B68059" t="s">
        <v>18</v>
      </c>
      <c r="C68059" t="s">
        <v>6370</v>
      </c>
      <c r="D68059">
        <v>34278</v>
      </c>
      <c r="E68059" t="s">
        <v>2126</v>
      </c>
      <c r="F68059" t="s">
        <v>2127</v>
      </c>
      <c r="G68059" t="s">
        <v>2128</v>
      </c>
      <c r="H68059" s="1" t="s">
        <v>1183</v>
      </c>
      <c r="I68059" t="s">
        <v>1184</v>
      </c>
      <c r="J68059">
        <v>11</v>
      </c>
      <c r="K68059" s="2">
        <v>4083.37</v>
      </c>
      <c r="L68059">
        <v>90</v>
      </c>
      <c r="M68059" t="s">
        <v>118</v>
      </c>
      <c r="N68059">
        <v>900</v>
      </c>
      <c r="O68059" t="s">
        <v>118</v>
      </c>
      <c r="P68059">
        <v>9000</v>
      </c>
      <c r="Q68059" t="s">
        <v>511</v>
      </c>
    </row>
    <row r="68060" spans="1:17" x14ac:dyDescent="0.25">
      <c r="A68060" t="s">
        <v>17</v>
      </c>
      <c r="B68060" t="s">
        <v>18</v>
      </c>
      <c r="C68060" t="s">
        <v>5880</v>
      </c>
      <c r="D68060">
        <v>34279</v>
      </c>
      <c r="E68060" t="s">
        <v>1160</v>
      </c>
      <c r="F68060" t="s">
        <v>1161</v>
      </c>
      <c r="G68060" t="s">
        <v>1162</v>
      </c>
      <c r="H68060" s="1" t="s">
        <v>1163</v>
      </c>
      <c r="I68060" t="s">
        <v>1164</v>
      </c>
      <c r="J68060">
        <v>45</v>
      </c>
      <c r="K68060" s="2">
        <v>1298.27</v>
      </c>
      <c r="L68060">
        <v>50</v>
      </c>
      <c r="M68060" t="s">
        <v>32</v>
      </c>
      <c r="N68060">
        <v>580</v>
      </c>
      <c r="O68060" t="s">
        <v>44</v>
      </c>
      <c r="P68060">
        <v>5945</v>
      </c>
      <c r="Q68060" t="s">
        <v>887</v>
      </c>
    </row>
    <row r="68061" spans="1:17" x14ac:dyDescent="0.25">
      <c r="A68061" t="s">
        <v>17</v>
      </c>
      <c r="B68061" t="s">
        <v>18</v>
      </c>
      <c r="C68061" t="s">
        <v>5880</v>
      </c>
      <c r="D68061">
        <v>34279</v>
      </c>
      <c r="E68061" t="s">
        <v>1160</v>
      </c>
      <c r="F68061" t="s">
        <v>1161</v>
      </c>
      <c r="G68061" t="s">
        <v>1162</v>
      </c>
      <c r="H68061" s="1" t="s">
        <v>1163</v>
      </c>
      <c r="I68061" t="s">
        <v>1164</v>
      </c>
      <c r="J68061">
        <v>45</v>
      </c>
      <c r="K68061" s="2">
        <v>730.27</v>
      </c>
      <c r="L68061">
        <v>50</v>
      </c>
      <c r="M68061" t="s">
        <v>32</v>
      </c>
      <c r="N68061">
        <v>580</v>
      </c>
      <c r="O68061" t="s">
        <v>44</v>
      </c>
      <c r="P68061">
        <v>5945</v>
      </c>
      <c r="Q68061" t="s">
        <v>887</v>
      </c>
    </row>
    <row r="68062" spans="1:17" x14ac:dyDescent="0.25">
      <c r="A68062" t="s">
        <v>17</v>
      </c>
      <c r="B68062" t="s">
        <v>18</v>
      </c>
      <c r="C68062" t="s">
        <v>6257</v>
      </c>
      <c r="D68062">
        <v>34280</v>
      </c>
      <c r="E68062" t="s">
        <v>689</v>
      </c>
      <c r="F68062" t="s">
        <v>690</v>
      </c>
      <c r="G68062" t="s">
        <v>691</v>
      </c>
      <c r="H68062" s="1" t="s">
        <v>175</v>
      </c>
      <c r="I68062" t="s">
        <v>176</v>
      </c>
      <c r="J68062">
        <v>43</v>
      </c>
      <c r="K68062" s="2">
        <v>-2030</v>
      </c>
      <c r="L68062">
        <v>20</v>
      </c>
      <c r="M68062" t="s">
        <v>25</v>
      </c>
      <c r="N68062">
        <v>260</v>
      </c>
      <c r="O68062" t="s">
        <v>241</v>
      </c>
      <c r="P68062">
        <v>2629</v>
      </c>
      <c r="Q68062" t="s">
        <v>327</v>
      </c>
    </row>
    <row r="68063" spans="1:17" x14ac:dyDescent="0.25">
      <c r="A68063" t="s">
        <v>17</v>
      </c>
      <c r="B68063" t="s">
        <v>18</v>
      </c>
      <c r="C68063" t="s">
        <v>5880</v>
      </c>
      <c r="D68063">
        <v>34281</v>
      </c>
      <c r="E68063" t="s">
        <v>1160</v>
      </c>
      <c r="F68063" t="s">
        <v>1161</v>
      </c>
      <c r="G68063" t="s">
        <v>1162</v>
      </c>
      <c r="H68063" s="1" t="s">
        <v>1163</v>
      </c>
      <c r="I68063" t="s">
        <v>1164</v>
      </c>
      <c r="J68063">
        <v>45</v>
      </c>
      <c r="K68063" s="2">
        <v>150.87</v>
      </c>
      <c r="L68063">
        <v>50</v>
      </c>
      <c r="M68063" t="s">
        <v>32</v>
      </c>
      <c r="N68063">
        <v>580</v>
      </c>
      <c r="O68063" t="s">
        <v>44</v>
      </c>
      <c r="P68063">
        <v>5945</v>
      </c>
      <c r="Q68063" t="s">
        <v>887</v>
      </c>
    </row>
    <row r="68064" spans="1:17" x14ac:dyDescent="0.25">
      <c r="A68064" t="s">
        <v>17</v>
      </c>
      <c r="B68064" t="s">
        <v>18</v>
      </c>
      <c r="C68064" t="s">
        <v>5880</v>
      </c>
      <c r="D68064">
        <v>34282</v>
      </c>
      <c r="E68064" t="s">
        <v>2251</v>
      </c>
      <c r="F68064" t="s">
        <v>2252</v>
      </c>
      <c r="G68064" t="s">
        <v>2253</v>
      </c>
      <c r="H68064" s="1" t="s">
        <v>1163</v>
      </c>
      <c r="I68064" t="s">
        <v>1164</v>
      </c>
      <c r="J68064">
        <v>45</v>
      </c>
      <c r="K68064" s="2">
        <v>31.34</v>
      </c>
      <c r="L68064">
        <v>50</v>
      </c>
      <c r="M68064" t="s">
        <v>32</v>
      </c>
      <c r="N68064">
        <v>580</v>
      </c>
      <c r="O68064" t="s">
        <v>44</v>
      </c>
      <c r="P68064">
        <v>5945</v>
      </c>
      <c r="Q68064" t="s">
        <v>887</v>
      </c>
    </row>
    <row r="68065" spans="1:17" x14ac:dyDescent="0.25">
      <c r="A68065" t="s">
        <v>17</v>
      </c>
      <c r="B68065" t="s">
        <v>18</v>
      </c>
      <c r="C68065" t="s">
        <v>5880</v>
      </c>
      <c r="D68065">
        <v>34282</v>
      </c>
      <c r="E68065" t="s">
        <v>2251</v>
      </c>
      <c r="F68065" t="s">
        <v>2252</v>
      </c>
      <c r="G68065" t="s">
        <v>2253</v>
      </c>
      <c r="H68065" s="1" t="s">
        <v>1163</v>
      </c>
      <c r="I68065" t="s">
        <v>1164</v>
      </c>
      <c r="J68065">
        <v>45</v>
      </c>
      <c r="K68065" s="2">
        <v>25.5</v>
      </c>
      <c r="L68065">
        <v>50</v>
      </c>
      <c r="M68065" t="s">
        <v>32</v>
      </c>
      <c r="N68065">
        <v>580</v>
      </c>
      <c r="O68065" t="s">
        <v>44</v>
      </c>
      <c r="P68065">
        <v>5945</v>
      </c>
      <c r="Q68065" t="s">
        <v>887</v>
      </c>
    </row>
    <row r="68066" spans="1:17" x14ac:dyDescent="0.25">
      <c r="A68066" t="s">
        <v>17</v>
      </c>
      <c r="B68066" t="s">
        <v>18</v>
      </c>
      <c r="C68066" t="s">
        <v>5880</v>
      </c>
      <c r="D68066">
        <v>34282</v>
      </c>
      <c r="E68066" t="s">
        <v>2251</v>
      </c>
      <c r="F68066" t="s">
        <v>2252</v>
      </c>
      <c r="G68066" t="s">
        <v>2253</v>
      </c>
      <c r="H68066" s="1" t="s">
        <v>1163</v>
      </c>
      <c r="I68066" t="s">
        <v>1164</v>
      </c>
      <c r="J68066">
        <v>45</v>
      </c>
      <c r="K68066" s="2">
        <v>196.89</v>
      </c>
      <c r="L68066">
        <v>50</v>
      </c>
      <c r="M68066" t="s">
        <v>32</v>
      </c>
      <c r="N68066">
        <v>580</v>
      </c>
      <c r="O68066" t="s">
        <v>44</v>
      </c>
      <c r="P68066">
        <v>5945</v>
      </c>
      <c r="Q68066" t="s">
        <v>887</v>
      </c>
    </row>
    <row r="68067" spans="1:17" x14ac:dyDescent="0.25">
      <c r="A68067" t="s">
        <v>17</v>
      </c>
      <c r="B68067" t="s">
        <v>18</v>
      </c>
      <c r="C68067" t="s">
        <v>5880</v>
      </c>
      <c r="D68067">
        <v>34282</v>
      </c>
      <c r="E68067" t="s">
        <v>2251</v>
      </c>
      <c r="F68067" t="s">
        <v>2252</v>
      </c>
      <c r="G68067" t="s">
        <v>2253</v>
      </c>
      <c r="H68067" s="1" t="s">
        <v>1163</v>
      </c>
      <c r="I68067" t="s">
        <v>1164</v>
      </c>
      <c r="J68067">
        <v>45</v>
      </c>
      <c r="K68067" s="2">
        <v>34.979999999999997</v>
      </c>
      <c r="L68067">
        <v>50</v>
      </c>
      <c r="M68067" t="s">
        <v>32</v>
      </c>
      <c r="N68067">
        <v>580</v>
      </c>
      <c r="O68067" t="s">
        <v>44</v>
      </c>
      <c r="P68067">
        <v>5945</v>
      </c>
      <c r="Q68067" t="s">
        <v>887</v>
      </c>
    </row>
    <row r="68068" spans="1:17" x14ac:dyDescent="0.25">
      <c r="A68068" t="s">
        <v>17</v>
      </c>
      <c r="B68068" t="s">
        <v>18</v>
      </c>
      <c r="C68068" t="s">
        <v>5880</v>
      </c>
      <c r="D68068">
        <v>34282</v>
      </c>
      <c r="E68068" t="s">
        <v>2251</v>
      </c>
      <c r="F68068" t="s">
        <v>2252</v>
      </c>
      <c r="G68068" t="s">
        <v>2253</v>
      </c>
      <c r="H68068" s="1" t="s">
        <v>1163</v>
      </c>
      <c r="I68068" t="s">
        <v>1164</v>
      </c>
      <c r="J68068">
        <v>45</v>
      </c>
      <c r="K68068" s="2">
        <v>159.35</v>
      </c>
      <c r="L68068">
        <v>50</v>
      </c>
      <c r="M68068" t="s">
        <v>32</v>
      </c>
      <c r="N68068">
        <v>580</v>
      </c>
      <c r="O68068" t="s">
        <v>44</v>
      </c>
      <c r="P68068">
        <v>5945</v>
      </c>
      <c r="Q68068" t="s">
        <v>887</v>
      </c>
    </row>
    <row r="68069" spans="1:17" x14ac:dyDescent="0.25">
      <c r="A68069" t="s">
        <v>17</v>
      </c>
      <c r="B68069" t="s">
        <v>18</v>
      </c>
      <c r="C68069" t="s">
        <v>5880</v>
      </c>
      <c r="D68069">
        <v>34282</v>
      </c>
      <c r="E68069" t="s">
        <v>2251</v>
      </c>
      <c r="F68069" t="s">
        <v>2252</v>
      </c>
      <c r="G68069" t="s">
        <v>2253</v>
      </c>
      <c r="H68069" s="1" t="s">
        <v>1163</v>
      </c>
      <c r="I68069" t="s">
        <v>1164</v>
      </c>
      <c r="J68069">
        <v>45</v>
      </c>
      <c r="K68069" s="2">
        <v>238.85</v>
      </c>
      <c r="L68069">
        <v>50</v>
      </c>
      <c r="M68069" t="s">
        <v>32</v>
      </c>
      <c r="N68069">
        <v>580</v>
      </c>
      <c r="O68069" t="s">
        <v>44</v>
      </c>
      <c r="P68069">
        <v>5945</v>
      </c>
      <c r="Q68069" t="s">
        <v>887</v>
      </c>
    </row>
    <row r="68070" spans="1:17" x14ac:dyDescent="0.25">
      <c r="A68070" t="s">
        <v>17</v>
      </c>
      <c r="B68070" t="s">
        <v>18</v>
      </c>
      <c r="C68070" t="s">
        <v>5880</v>
      </c>
      <c r="D68070">
        <v>34282</v>
      </c>
      <c r="E68070" t="s">
        <v>2251</v>
      </c>
      <c r="F68070" t="s">
        <v>2252</v>
      </c>
      <c r="G68070" t="s">
        <v>2253</v>
      </c>
      <c r="H68070" s="1" t="s">
        <v>1163</v>
      </c>
      <c r="I68070" t="s">
        <v>1164</v>
      </c>
      <c r="J68070">
        <v>45</v>
      </c>
      <c r="K68070" s="2">
        <v>232.25</v>
      </c>
      <c r="L68070">
        <v>50</v>
      </c>
      <c r="M68070" t="s">
        <v>32</v>
      </c>
      <c r="N68070">
        <v>580</v>
      </c>
      <c r="O68070" t="s">
        <v>44</v>
      </c>
      <c r="P68070">
        <v>5945</v>
      </c>
      <c r="Q68070" t="s">
        <v>887</v>
      </c>
    </row>
    <row r="68071" spans="1:17" x14ac:dyDescent="0.25">
      <c r="A68071" t="s">
        <v>17</v>
      </c>
      <c r="B68071" t="s">
        <v>18</v>
      </c>
      <c r="C68071" t="s">
        <v>5880</v>
      </c>
      <c r="D68071">
        <v>34282</v>
      </c>
      <c r="E68071" t="s">
        <v>2251</v>
      </c>
      <c r="F68071" t="s">
        <v>2252</v>
      </c>
      <c r="G68071" t="s">
        <v>2253</v>
      </c>
      <c r="H68071" s="1" t="s">
        <v>1163</v>
      </c>
      <c r="I68071" t="s">
        <v>1164</v>
      </c>
      <c r="J68071">
        <v>45</v>
      </c>
      <c r="K68071" s="2">
        <v>935.26</v>
      </c>
      <c r="L68071">
        <v>50</v>
      </c>
      <c r="M68071" t="s">
        <v>32</v>
      </c>
      <c r="N68071">
        <v>580</v>
      </c>
      <c r="O68071" t="s">
        <v>44</v>
      </c>
      <c r="P68071">
        <v>5945</v>
      </c>
      <c r="Q68071" t="s">
        <v>887</v>
      </c>
    </row>
    <row r="68072" spans="1:17" x14ac:dyDescent="0.25">
      <c r="A68072" t="s">
        <v>17</v>
      </c>
      <c r="B68072" t="s">
        <v>18</v>
      </c>
      <c r="C68072" t="s">
        <v>5880</v>
      </c>
      <c r="D68072">
        <v>34282</v>
      </c>
      <c r="E68072" t="s">
        <v>2251</v>
      </c>
      <c r="F68072" t="s">
        <v>2252</v>
      </c>
      <c r="G68072" t="s">
        <v>2253</v>
      </c>
      <c r="H68072" s="1" t="s">
        <v>1163</v>
      </c>
      <c r="I68072" t="s">
        <v>1164</v>
      </c>
      <c r="J68072">
        <v>45</v>
      </c>
      <c r="K68072" s="2">
        <v>408.58</v>
      </c>
      <c r="L68072">
        <v>50</v>
      </c>
      <c r="M68072" t="s">
        <v>32</v>
      </c>
      <c r="N68072">
        <v>580</v>
      </c>
      <c r="O68072" t="s">
        <v>44</v>
      </c>
      <c r="P68072">
        <v>5945</v>
      </c>
      <c r="Q68072" t="s">
        <v>887</v>
      </c>
    </row>
    <row r="68073" spans="1:17" x14ac:dyDescent="0.25">
      <c r="A68073" t="s">
        <v>17</v>
      </c>
      <c r="B68073" t="s">
        <v>18</v>
      </c>
      <c r="C68073" t="s">
        <v>5880</v>
      </c>
      <c r="D68073">
        <v>34282</v>
      </c>
      <c r="E68073" t="s">
        <v>2251</v>
      </c>
      <c r="F68073" t="s">
        <v>2252</v>
      </c>
      <c r="G68073" t="s">
        <v>2253</v>
      </c>
      <c r="H68073" s="1" t="s">
        <v>1163</v>
      </c>
      <c r="I68073" t="s">
        <v>1164</v>
      </c>
      <c r="J68073">
        <v>45</v>
      </c>
      <c r="K68073" s="2">
        <v>30.87</v>
      </c>
      <c r="L68073">
        <v>50</v>
      </c>
      <c r="M68073" t="s">
        <v>32</v>
      </c>
      <c r="N68073">
        <v>580</v>
      </c>
      <c r="O68073" t="s">
        <v>44</v>
      </c>
      <c r="P68073">
        <v>5945</v>
      </c>
      <c r="Q68073" t="s">
        <v>887</v>
      </c>
    </row>
    <row r="68074" spans="1:17" x14ac:dyDescent="0.25">
      <c r="A68074" t="s">
        <v>17</v>
      </c>
      <c r="B68074" t="s">
        <v>18</v>
      </c>
      <c r="C68074" t="s">
        <v>5880</v>
      </c>
      <c r="D68074">
        <v>34282</v>
      </c>
      <c r="E68074" t="s">
        <v>2251</v>
      </c>
      <c r="F68074" t="s">
        <v>2252</v>
      </c>
      <c r="G68074" t="s">
        <v>2253</v>
      </c>
      <c r="H68074" s="1" t="s">
        <v>1163</v>
      </c>
      <c r="I68074" t="s">
        <v>1164</v>
      </c>
      <c r="J68074">
        <v>45</v>
      </c>
      <c r="K68074" s="2">
        <v>28.32</v>
      </c>
      <c r="L68074">
        <v>50</v>
      </c>
      <c r="M68074" t="s">
        <v>32</v>
      </c>
      <c r="N68074">
        <v>580</v>
      </c>
      <c r="O68074" t="s">
        <v>44</v>
      </c>
      <c r="P68074">
        <v>5945</v>
      </c>
      <c r="Q68074" t="s">
        <v>887</v>
      </c>
    </row>
    <row r="68075" spans="1:17" x14ac:dyDescent="0.25">
      <c r="A68075" t="s">
        <v>17</v>
      </c>
      <c r="B68075" t="s">
        <v>18</v>
      </c>
      <c r="C68075" t="s">
        <v>5880</v>
      </c>
      <c r="D68075">
        <v>34282</v>
      </c>
      <c r="E68075" t="s">
        <v>2251</v>
      </c>
      <c r="F68075" t="s">
        <v>2252</v>
      </c>
      <c r="G68075" t="s">
        <v>2253</v>
      </c>
      <c r="H68075" s="1" t="s">
        <v>1163</v>
      </c>
      <c r="I68075" t="s">
        <v>1164</v>
      </c>
      <c r="J68075">
        <v>45</v>
      </c>
      <c r="K68075" s="2">
        <v>322.39</v>
      </c>
      <c r="L68075">
        <v>50</v>
      </c>
      <c r="M68075" t="s">
        <v>32</v>
      </c>
      <c r="N68075">
        <v>580</v>
      </c>
      <c r="O68075" t="s">
        <v>44</v>
      </c>
      <c r="P68075">
        <v>5945</v>
      </c>
      <c r="Q68075" t="s">
        <v>887</v>
      </c>
    </row>
    <row r="68076" spans="1:17" x14ac:dyDescent="0.25">
      <c r="A68076" t="s">
        <v>17</v>
      </c>
      <c r="B68076" t="s">
        <v>18</v>
      </c>
      <c r="C68076" t="s">
        <v>5880</v>
      </c>
      <c r="D68076">
        <v>34282</v>
      </c>
      <c r="E68076" t="s">
        <v>2251</v>
      </c>
      <c r="F68076" t="s">
        <v>2252</v>
      </c>
      <c r="G68076" t="s">
        <v>2253</v>
      </c>
      <c r="H68076" s="1" t="s">
        <v>1163</v>
      </c>
      <c r="I68076" t="s">
        <v>1164</v>
      </c>
      <c r="J68076">
        <v>45</v>
      </c>
      <c r="K68076" s="2">
        <v>514.95000000000005</v>
      </c>
      <c r="L68076">
        <v>50</v>
      </c>
      <c r="M68076" t="s">
        <v>32</v>
      </c>
      <c r="N68076">
        <v>580</v>
      </c>
      <c r="O68076" t="s">
        <v>44</v>
      </c>
      <c r="P68076">
        <v>5945</v>
      </c>
      <c r="Q68076" t="s">
        <v>887</v>
      </c>
    </row>
    <row r="68077" spans="1:17" x14ac:dyDescent="0.25">
      <c r="A68077" t="s">
        <v>17</v>
      </c>
      <c r="B68077" t="s">
        <v>18</v>
      </c>
      <c r="C68077" t="s">
        <v>5880</v>
      </c>
      <c r="D68077">
        <v>34282</v>
      </c>
      <c r="E68077" t="s">
        <v>2251</v>
      </c>
      <c r="F68077" t="s">
        <v>2252</v>
      </c>
      <c r="G68077" t="s">
        <v>2253</v>
      </c>
      <c r="H68077" s="1" t="s">
        <v>1163</v>
      </c>
      <c r="I68077" t="s">
        <v>1164</v>
      </c>
      <c r="J68077">
        <v>45</v>
      </c>
      <c r="K68077" s="2">
        <v>1201.56</v>
      </c>
      <c r="L68077">
        <v>50</v>
      </c>
      <c r="M68077" t="s">
        <v>32</v>
      </c>
      <c r="N68077">
        <v>580</v>
      </c>
      <c r="O68077" t="s">
        <v>44</v>
      </c>
      <c r="P68077">
        <v>5945</v>
      </c>
      <c r="Q68077" t="s">
        <v>887</v>
      </c>
    </row>
    <row r="68078" spans="1:17" x14ac:dyDescent="0.25">
      <c r="A68078" t="s">
        <v>17</v>
      </c>
      <c r="B68078" t="s">
        <v>18</v>
      </c>
      <c r="C68078" t="s">
        <v>5880</v>
      </c>
      <c r="D68078">
        <v>34282</v>
      </c>
      <c r="E68078" t="s">
        <v>2251</v>
      </c>
      <c r="F68078" t="s">
        <v>2252</v>
      </c>
      <c r="G68078" t="s">
        <v>2253</v>
      </c>
      <c r="H68078" s="1" t="s">
        <v>1163</v>
      </c>
      <c r="I68078" t="s">
        <v>1164</v>
      </c>
      <c r="J68078">
        <v>45</v>
      </c>
      <c r="K68078" s="2">
        <v>591.59</v>
      </c>
      <c r="L68078">
        <v>50</v>
      </c>
      <c r="M68078" t="s">
        <v>32</v>
      </c>
      <c r="N68078">
        <v>580</v>
      </c>
      <c r="O68078" t="s">
        <v>44</v>
      </c>
      <c r="P68078">
        <v>5945</v>
      </c>
      <c r="Q68078" t="s">
        <v>887</v>
      </c>
    </row>
    <row r="68079" spans="1:17" x14ac:dyDescent="0.25">
      <c r="A68079" t="s">
        <v>17</v>
      </c>
      <c r="B68079" t="s">
        <v>18</v>
      </c>
      <c r="C68079" t="s">
        <v>5880</v>
      </c>
      <c r="D68079">
        <v>34282</v>
      </c>
      <c r="E68079" t="s">
        <v>2251</v>
      </c>
      <c r="F68079" t="s">
        <v>2252</v>
      </c>
      <c r="G68079" t="s">
        <v>2253</v>
      </c>
      <c r="H68079" s="1" t="s">
        <v>1163</v>
      </c>
      <c r="I68079" t="s">
        <v>1164</v>
      </c>
      <c r="J68079">
        <v>45</v>
      </c>
      <c r="K68079" s="2">
        <v>605.77</v>
      </c>
      <c r="L68079">
        <v>50</v>
      </c>
      <c r="M68079" t="s">
        <v>32</v>
      </c>
      <c r="N68079">
        <v>580</v>
      </c>
      <c r="O68079" t="s">
        <v>44</v>
      </c>
      <c r="P68079">
        <v>5945</v>
      </c>
      <c r="Q68079" t="s">
        <v>887</v>
      </c>
    </row>
    <row r="68080" spans="1:17" x14ac:dyDescent="0.25">
      <c r="A68080" t="s">
        <v>17</v>
      </c>
      <c r="B68080" t="s">
        <v>18</v>
      </c>
      <c r="C68080" t="s">
        <v>5880</v>
      </c>
      <c r="D68080">
        <v>34282</v>
      </c>
      <c r="E68080" t="s">
        <v>2251</v>
      </c>
      <c r="F68080" t="s">
        <v>2252</v>
      </c>
      <c r="G68080" t="s">
        <v>2253</v>
      </c>
      <c r="H68080" s="1" t="s">
        <v>1163</v>
      </c>
      <c r="I68080" t="s">
        <v>1164</v>
      </c>
      <c r="J68080">
        <v>45</v>
      </c>
      <c r="K68080" s="2">
        <v>816.95</v>
      </c>
      <c r="L68080">
        <v>50</v>
      </c>
      <c r="M68080" t="s">
        <v>32</v>
      </c>
      <c r="N68080">
        <v>580</v>
      </c>
      <c r="O68080" t="s">
        <v>44</v>
      </c>
      <c r="P68080">
        <v>5945</v>
      </c>
      <c r="Q68080" t="s">
        <v>887</v>
      </c>
    </row>
    <row r="68081" spans="1:17" x14ac:dyDescent="0.25">
      <c r="A68081" t="s">
        <v>17</v>
      </c>
      <c r="B68081" t="s">
        <v>18</v>
      </c>
      <c r="C68081" t="s">
        <v>5880</v>
      </c>
      <c r="D68081">
        <v>34282</v>
      </c>
      <c r="E68081" t="s">
        <v>2251</v>
      </c>
      <c r="F68081" t="s">
        <v>2252</v>
      </c>
      <c r="G68081" t="s">
        <v>2253</v>
      </c>
      <c r="H68081" s="1" t="s">
        <v>1163</v>
      </c>
      <c r="I68081" t="s">
        <v>1164</v>
      </c>
      <c r="J68081">
        <v>45</v>
      </c>
      <c r="K68081" s="2">
        <v>940.5</v>
      </c>
      <c r="L68081">
        <v>50</v>
      </c>
      <c r="M68081" t="s">
        <v>32</v>
      </c>
      <c r="N68081">
        <v>580</v>
      </c>
      <c r="O68081" t="s">
        <v>44</v>
      </c>
      <c r="P68081">
        <v>5945</v>
      </c>
      <c r="Q68081" t="s">
        <v>887</v>
      </c>
    </row>
    <row r="68082" spans="1:17" x14ac:dyDescent="0.25">
      <c r="A68082" t="s">
        <v>17</v>
      </c>
      <c r="B68082" t="s">
        <v>18</v>
      </c>
      <c r="C68082" t="s">
        <v>5880</v>
      </c>
      <c r="D68082">
        <v>34282</v>
      </c>
      <c r="E68082" t="s">
        <v>2251</v>
      </c>
      <c r="F68082" t="s">
        <v>2252</v>
      </c>
      <c r="G68082" t="s">
        <v>2253</v>
      </c>
      <c r="H68082" s="1" t="s">
        <v>1163</v>
      </c>
      <c r="I68082" t="s">
        <v>1164</v>
      </c>
      <c r="J68082">
        <v>45</v>
      </c>
      <c r="K68082" s="2">
        <v>506.45</v>
      </c>
      <c r="L68082">
        <v>50</v>
      </c>
      <c r="M68082" t="s">
        <v>32</v>
      </c>
      <c r="N68082">
        <v>580</v>
      </c>
      <c r="O68082" t="s">
        <v>44</v>
      </c>
      <c r="P68082">
        <v>5945</v>
      </c>
      <c r="Q68082" t="s">
        <v>887</v>
      </c>
    </row>
    <row r="68083" spans="1:17" x14ac:dyDescent="0.25">
      <c r="A68083" t="s">
        <v>17</v>
      </c>
      <c r="B68083" t="s">
        <v>18</v>
      </c>
      <c r="C68083" t="s">
        <v>5880</v>
      </c>
      <c r="D68083">
        <v>34282</v>
      </c>
      <c r="E68083" t="s">
        <v>2251</v>
      </c>
      <c r="F68083" t="s">
        <v>2252</v>
      </c>
      <c r="G68083" t="s">
        <v>2253</v>
      </c>
      <c r="H68083" s="1" t="s">
        <v>1163</v>
      </c>
      <c r="I68083" t="s">
        <v>1164</v>
      </c>
      <c r="J68083">
        <v>45</v>
      </c>
      <c r="K68083" s="2">
        <v>53.25</v>
      </c>
      <c r="L68083">
        <v>50</v>
      </c>
      <c r="M68083" t="s">
        <v>32</v>
      </c>
      <c r="N68083">
        <v>580</v>
      </c>
      <c r="O68083" t="s">
        <v>44</v>
      </c>
      <c r="P68083">
        <v>5945</v>
      </c>
      <c r="Q68083" t="s">
        <v>887</v>
      </c>
    </row>
    <row r="68084" spans="1:17" x14ac:dyDescent="0.25">
      <c r="A68084" t="s">
        <v>17</v>
      </c>
      <c r="B68084" t="s">
        <v>18</v>
      </c>
      <c r="C68084" t="s">
        <v>5880</v>
      </c>
      <c r="D68084">
        <v>34282</v>
      </c>
      <c r="E68084" t="s">
        <v>2251</v>
      </c>
      <c r="F68084" t="s">
        <v>2252</v>
      </c>
      <c r="G68084" t="s">
        <v>2253</v>
      </c>
      <c r="H68084" s="1" t="s">
        <v>1163</v>
      </c>
      <c r="I68084" t="s">
        <v>1164</v>
      </c>
      <c r="J68084">
        <v>45</v>
      </c>
      <c r="K68084" s="2">
        <v>385.53</v>
      </c>
      <c r="L68084">
        <v>50</v>
      </c>
      <c r="M68084" t="s">
        <v>32</v>
      </c>
      <c r="N68084">
        <v>580</v>
      </c>
      <c r="O68084" t="s">
        <v>44</v>
      </c>
      <c r="P68084">
        <v>5945</v>
      </c>
      <c r="Q68084" t="s">
        <v>887</v>
      </c>
    </row>
    <row r="68085" spans="1:17" x14ac:dyDescent="0.25">
      <c r="A68085" t="s">
        <v>17</v>
      </c>
      <c r="B68085" t="s">
        <v>18</v>
      </c>
      <c r="C68085" t="s">
        <v>5880</v>
      </c>
      <c r="D68085">
        <v>34282</v>
      </c>
      <c r="E68085" t="s">
        <v>2251</v>
      </c>
      <c r="F68085" t="s">
        <v>2252</v>
      </c>
      <c r="G68085" t="s">
        <v>2253</v>
      </c>
      <c r="H68085" s="1" t="s">
        <v>1163</v>
      </c>
      <c r="I68085" t="s">
        <v>1164</v>
      </c>
      <c r="J68085">
        <v>45</v>
      </c>
      <c r="K68085" s="2">
        <v>472.28</v>
      </c>
      <c r="L68085">
        <v>50</v>
      </c>
      <c r="M68085" t="s">
        <v>32</v>
      </c>
      <c r="N68085">
        <v>580</v>
      </c>
      <c r="O68085" t="s">
        <v>44</v>
      </c>
      <c r="P68085">
        <v>5945</v>
      </c>
      <c r="Q68085" t="s">
        <v>887</v>
      </c>
    </row>
    <row r="68086" spans="1:17" x14ac:dyDescent="0.25">
      <c r="A68086" t="s">
        <v>17</v>
      </c>
      <c r="B68086" t="s">
        <v>18</v>
      </c>
      <c r="C68086" t="s">
        <v>5880</v>
      </c>
      <c r="D68086">
        <v>34282</v>
      </c>
      <c r="E68086" t="s">
        <v>2251</v>
      </c>
      <c r="F68086" t="s">
        <v>2252</v>
      </c>
      <c r="G68086" t="s">
        <v>2253</v>
      </c>
      <c r="H68086" s="1" t="s">
        <v>1163</v>
      </c>
      <c r="I68086" t="s">
        <v>1164</v>
      </c>
      <c r="J68086">
        <v>45</v>
      </c>
      <c r="K68086" s="2">
        <v>1416.84</v>
      </c>
      <c r="L68086">
        <v>50</v>
      </c>
      <c r="M68086" t="s">
        <v>32</v>
      </c>
      <c r="N68086">
        <v>580</v>
      </c>
      <c r="O68086" t="s">
        <v>44</v>
      </c>
      <c r="P68086">
        <v>5945</v>
      </c>
      <c r="Q68086" t="s">
        <v>887</v>
      </c>
    </row>
    <row r="68087" spans="1:17" x14ac:dyDescent="0.25">
      <c r="A68087" t="s">
        <v>17</v>
      </c>
      <c r="B68087" t="s">
        <v>18</v>
      </c>
      <c r="C68087" t="s">
        <v>6472</v>
      </c>
      <c r="D68087">
        <v>34283</v>
      </c>
      <c r="E68087" t="s">
        <v>4184</v>
      </c>
      <c r="F68087" t="s">
        <v>4185</v>
      </c>
      <c r="G68087" t="s">
        <v>4186</v>
      </c>
      <c r="H68087" s="1" t="s">
        <v>832</v>
      </c>
      <c r="I68087" t="s">
        <v>833</v>
      </c>
      <c r="J68087">
        <v>43</v>
      </c>
      <c r="K68087" s="2">
        <v>30</v>
      </c>
      <c r="L68087">
        <v>20</v>
      </c>
      <c r="M68087" t="s">
        <v>25</v>
      </c>
      <c r="N68087">
        <v>210</v>
      </c>
      <c r="O68087" t="s">
        <v>306</v>
      </c>
      <c r="P68087">
        <v>2111</v>
      </c>
      <c r="Q68087" t="s">
        <v>307</v>
      </c>
    </row>
    <row r="68088" spans="1:17" x14ac:dyDescent="0.25">
      <c r="A68088" t="s">
        <v>17</v>
      </c>
      <c r="B68088" t="s">
        <v>18</v>
      </c>
      <c r="C68088" t="s">
        <v>5880</v>
      </c>
      <c r="D68088">
        <v>34284</v>
      </c>
      <c r="E68088" t="s">
        <v>2438</v>
      </c>
      <c r="F68088" t="s">
        <v>2439</v>
      </c>
      <c r="G68088" t="s">
        <v>2440</v>
      </c>
      <c r="H68088" s="1" t="s">
        <v>644</v>
      </c>
      <c r="I68088" t="s">
        <v>645</v>
      </c>
      <c r="J68088">
        <v>43</v>
      </c>
      <c r="K68088" s="2">
        <v>227.27</v>
      </c>
      <c r="L68088">
        <v>13</v>
      </c>
      <c r="M68088" t="s">
        <v>27</v>
      </c>
      <c r="N68088">
        <v>130</v>
      </c>
      <c r="O68088" t="s">
        <v>27</v>
      </c>
      <c r="P68088">
        <v>1336</v>
      </c>
      <c r="Q68088" t="s">
        <v>445</v>
      </c>
    </row>
    <row r="68089" spans="1:17" x14ac:dyDescent="0.25">
      <c r="A68089" t="s">
        <v>17</v>
      </c>
      <c r="B68089" t="s">
        <v>18</v>
      </c>
      <c r="C68089" t="s">
        <v>6257</v>
      </c>
      <c r="D68089">
        <v>34285</v>
      </c>
      <c r="E68089" t="s">
        <v>479</v>
      </c>
      <c r="F68089" t="s">
        <v>480</v>
      </c>
      <c r="G68089" t="s">
        <v>481</v>
      </c>
      <c r="H68089" s="1" t="s">
        <v>482</v>
      </c>
      <c r="I68089" t="s">
        <v>483</v>
      </c>
      <c r="J68089">
        <v>45</v>
      </c>
      <c r="K68089" s="2">
        <v>51.6</v>
      </c>
      <c r="L68089">
        <v>20</v>
      </c>
      <c r="M68089" t="s">
        <v>25</v>
      </c>
      <c r="N68089">
        <v>260</v>
      </c>
      <c r="O68089" t="s">
        <v>241</v>
      </c>
      <c r="P68089">
        <v>2616</v>
      </c>
      <c r="Q68089" t="s">
        <v>321</v>
      </c>
    </row>
    <row r="68090" spans="1:17" x14ac:dyDescent="0.25">
      <c r="A68090" t="s">
        <v>17</v>
      </c>
      <c r="B68090" t="s">
        <v>18</v>
      </c>
      <c r="C68090" t="s">
        <v>6257</v>
      </c>
      <c r="D68090">
        <v>34287</v>
      </c>
      <c r="E68090" t="s">
        <v>921</v>
      </c>
      <c r="F68090" t="s">
        <v>922</v>
      </c>
      <c r="G68090" t="s">
        <v>923</v>
      </c>
      <c r="H68090" s="1" t="s">
        <v>686</v>
      </c>
      <c r="I68090" t="s">
        <v>687</v>
      </c>
      <c r="J68090">
        <v>45</v>
      </c>
      <c r="K68090" s="2">
        <v>70.849999999999994</v>
      </c>
      <c r="L68090">
        <v>30</v>
      </c>
      <c r="M68090" t="s">
        <v>98</v>
      </c>
      <c r="N68090">
        <v>450</v>
      </c>
      <c r="O68090" t="s">
        <v>259</v>
      </c>
      <c r="P68090">
        <v>4514</v>
      </c>
      <c r="Q68090" t="s">
        <v>283</v>
      </c>
    </row>
    <row r="68091" spans="1:17" x14ac:dyDescent="0.25">
      <c r="A68091" t="s">
        <v>17</v>
      </c>
      <c r="B68091" t="s">
        <v>18</v>
      </c>
      <c r="C68091" t="s">
        <v>6389</v>
      </c>
      <c r="D68091">
        <v>34288</v>
      </c>
      <c r="E68091" t="s">
        <v>1007</v>
      </c>
      <c r="F68091" t="s">
        <v>1008</v>
      </c>
      <c r="G68091" t="s">
        <v>1009</v>
      </c>
      <c r="H68091" s="1" t="s">
        <v>512</v>
      </c>
      <c r="I68091" t="s">
        <v>513</v>
      </c>
      <c r="J68091">
        <v>49</v>
      </c>
      <c r="K68091" s="2">
        <v>32.909999999999997</v>
      </c>
      <c r="L68091">
        <v>50</v>
      </c>
      <c r="M68091" t="s">
        <v>32</v>
      </c>
      <c r="N68091">
        <v>580</v>
      </c>
      <c r="O68091" t="s">
        <v>44</v>
      </c>
      <c r="P68091">
        <v>5930</v>
      </c>
      <c r="Q68091" t="s">
        <v>177</v>
      </c>
    </row>
    <row r="68092" spans="1:17" x14ac:dyDescent="0.25">
      <c r="A68092" t="s">
        <v>17</v>
      </c>
      <c r="B68092" t="s">
        <v>18</v>
      </c>
      <c r="C68092" t="s">
        <v>6389</v>
      </c>
      <c r="D68092">
        <v>34288</v>
      </c>
      <c r="E68092" t="s">
        <v>1007</v>
      </c>
      <c r="F68092" t="s">
        <v>1008</v>
      </c>
      <c r="G68092" t="s">
        <v>1009</v>
      </c>
      <c r="H68092" s="1" t="s">
        <v>69</v>
      </c>
      <c r="I68092" t="s">
        <v>70</v>
      </c>
      <c r="J68092">
        <v>43</v>
      </c>
      <c r="K68092" s="2">
        <v>137.11000000000001</v>
      </c>
      <c r="L68092">
        <v>50</v>
      </c>
      <c r="M68092" t="s">
        <v>32</v>
      </c>
      <c r="N68092">
        <v>580</v>
      </c>
      <c r="O68092" t="s">
        <v>44</v>
      </c>
      <c r="P68092">
        <v>5930</v>
      </c>
      <c r="Q68092" t="s">
        <v>177</v>
      </c>
    </row>
    <row r="68093" spans="1:17" x14ac:dyDescent="0.25">
      <c r="A68093" t="s">
        <v>17</v>
      </c>
      <c r="B68093" t="s">
        <v>18</v>
      </c>
      <c r="C68093" t="s">
        <v>5880</v>
      </c>
      <c r="D68093">
        <v>34289</v>
      </c>
      <c r="E68093" t="s">
        <v>1160</v>
      </c>
      <c r="F68093" t="s">
        <v>1161</v>
      </c>
      <c r="G68093" t="s">
        <v>1162</v>
      </c>
      <c r="H68093" s="1" t="s">
        <v>1163</v>
      </c>
      <c r="I68093" t="s">
        <v>1164</v>
      </c>
      <c r="J68093">
        <v>45</v>
      </c>
      <c r="K68093" s="2">
        <v>356.19</v>
      </c>
      <c r="L68093">
        <v>50</v>
      </c>
      <c r="M68093" t="s">
        <v>32</v>
      </c>
      <c r="N68093">
        <v>580</v>
      </c>
      <c r="O68093" t="s">
        <v>44</v>
      </c>
      <c r="P68093">
        <v>5945</v>
      </c>
      <c r="Q68093" t="s">
        <v>887</v>
      </c>
    </row>
    <row r="68094" spans="1:17" x14ac:dyDescent="0.25">
      <c r="A68094" t="s">
        <v>17</v>
      </c>
      <c r="B68094" t="s">
        <v>18</v>
      </c>
      <c r="C68094" t="s">
        <v>5880</v>
      </c>
      <c r="D68094">
        <v>34290</v>
      </c>
      <c r="E68094" t="s">
        <v>360</v>
      </c>
      <c r="F68094" t="s">
        <v>361</v>
      </c>
      <c r="G68094" t="s">
        <v>362</v>
      </c>
      <c r="H68094" s="1" t="s">
        <v>363</v>
      </c>
      <c r="I68094" t="s">
        <v>364</v>
      </c>
      <c r="J68094">
        <v>43</v>
      </c>
      <c r="K68094" s="2">
        <v>5.25</v>
      </c>
      <c r="L68094">
        <v>50</v>
      </c>
      <c r="M68094" t="s">
        <v>32</v>
      </c>
      <c r="N68094">
        <v>530</v>
      </c>
      <c r="O68094" t="s">
        <v>51</v>
      </c>
      <c r="P68094">
        <v>5701</v>
      </c>
      <c r="Q68094" t="s">
        <v>52</v>
      </c>
    </row>
    <row r="68095" spans="1:17" x14ac:dyDescent="0.25">
      <c r="A68095" t="s">
        <v>17</v>
      </c>
      <c r="B68095" t="s">
        <v>18</v>
      </c>
      <c r="C68095" t="s">
        <v>5880</v>
      </c>
      <c r="D68095">
        <v>34290</v>
      </c>
      <c r="E68095" t="s">
        <v>360</v>
      </c>
      <c r="F68095" t="s">
        <v>361</v>
      </c>
      <c r="G68095" t="s">
        <v>362</v>
      </c>
      <c r="H68095" s="1" t="s">
        <v>363</v>
      </c>
      <c r="I68095" t="s">
        <v>364</v>
      </c>
      <c r="J68095">
        <v>43</v>
      </c>
      <c r="K68095" s="2">
        <v>32.25</v>
      </c>
      <c r="L68095">
        <v>50</v>
      </c>
      <c r="M68095" t="s">
        <v>32</v>
      </c>
      <c r="N68095">
        <v>530</v>
      </c>
      <c r="O68095" t="s">
        <v>51</v>
      </c>
      <c r="P68095">
        <v>5701</v>
      </c>
      <c r="Q68095" t="s">
        <v>52</v>
      </c>
    </row>
    <row r="68096" spans="1:17" x14ac:dyDescent="0.25">
      <c r="A68096" t="s">
        <v>17</v>
      </c>
      <c r="B68096" t="s">
        <v>18</v>
      </c>
      <c r="C68096" t="s">
        <v>6471</v>
      </c>
      <c r="D68096">
        <v>34291</v>
      </c>
      <c r="E68096" t="s">
        <v>1010</v>
      </c>
      <c r="F68096" t="s">
        <v>1011</v>
      </c>
      <c r="G68096" t="s">
        <v>1012</v>
      </c>
      <c r="H68096" s="1" t="s">
        <v>49</v>
      </c>
      <c r="I68096" t="s">
        <v>50</v>
      </c>
      <c r="J68096">
        <v>48</v>
      </c>
      <c r="K68096" s="2">
        <v>474</v>
      </c>
      <c r="L68096">
        <v>50</v>
      </c>
      <c r="M68096" t="s">
        <v>32</v>
      </c>
      <c r="N68096">
        <v>530</v>
      </c>
      <c r="O68096" t="s">
        <v>51</v>
      </c>
      <c r="P68096">
        <v>5701</v>
      </c>
      <c r="Q68096" t="s">
        <v>52</v>
      </c>
    </row>
    <row r="68097" spans="1:17" x14ac:dyDescent="0.25">
      <c r="A68097" t="s">
        <v>17</v>
      </c>
      <c r="B68097" t="s">
        <v>18</v>
      </c>
      <c r="C68097" t="s">
        <v>5880</v>
      </c>
      <c r="D68097">
        <v>34292</v>
      </c>
      <c r="E68097" t="s">
        <v>125</v>
      </c>
      <c r="F68097" t="s">
        <v>126</v>
      </c>
      <c r="G68097" t="s">
        <v>127</v>
      </c>
      <c r="H68097" s="1" t="s">
        <v>49</v>
      </c>
      <c r="I68097" t="s">
        <v>50</v>
      </c>
      <c r="J68097">
        <v>48</v>
      </c>
      <c r="K68097" s="2">
        <v>380.4</v>
      </c>
      <c r="L68097">
        <v>50</v>
      </c>
      <c r="M68097" t="s">
        <v>32</v>
      </c>
      <c r="N68097">
        <v>530</v>
      </c>
      <c r="O68097" t="s">
        <v>51</v>
      </c>
      <c r="P68097">
        <v>5701</v>
      </c>
      <c r="Q68097" t="s">
        <v>52</v>
      </c>
    </row>
    <row r="68098" spans="1:17" x14ac:dyDescent="0.25">
      <c r="A68098" t="s">
        <v>17</v>
      </c>
      <c r="B68098" t="s">
        <v>18</v>
      </c>
      <c r="C68098" t="s">
        <v>5880</v>
      </c>
      <c r="D68098">
        <v>34293</v>
      </c>
      <c r="E68098" t="s">
        <v>6016</v>
      </c>
      <c r="F68098" t="s">
        <v>6017</v>
      </c>
      <c r="G68098" t="s">
        <v>6018</v>
      </c>
      <c r="H68098" s="1" t="s">
        <v>388</v>
      </c>
      <c r="I68098" t="s">
        <v>389</v>
      </c>
      <c r="J68098">
        <v>43</v>
      </c>
      <c r="K68098" s="2">
        <v>215.46</v>
      </c>
      <c r="L68098">
        <v>50</v>
      </c>
      <c r="M68098" t="s">
        <v>32</v>
      </c>
      <c r="N68098">
        <v>580</v>
      </c>
      <c r="O68098" t="s">
        <v>44</v>
      </c>
      <c r="P68098">
        <v>5930</v>
      </c>
      <c r="Q68098" t="s">
        <v>177</v>
      </c>
    </row>
    <row r="68099" spans="1:17" x14ac:dyDescent="0.25">
      <c r="A68099" t="s">
        <v>17</v>
      </c>
      <c r="B68099" t="s">
        <v>18</v>
      </c>
      <c r="C68099" t="s">
        <v>5880</v>
      </c>
      <c r="D68099">
        <v>34293</v>
      </c>
      <c r="E68099" t="s">
        <v>6016</v>
      </c>
      <c r="F68099" t="s">
        <v>6017</v>
      </c>
      <c r="G68099" t="s">
        <v>6018</v>
      </c>
      <c r="H68099" s="1" t="s">
        <v>388</v>
      </c>
      <c r="I68099" t="s">
        <v>389</v>
      </c>
      <c r="J68099">
        <v>43</v>
      </c>
      <c r="K68099" s="2">
        <v>1323.54</v>
      </c>
      <c r="L68099">
        <v>50</v>
      </c>
      <c r="M68099" t="s">
        <v>32</v>
      </c>
      <c r="N68099">
        <v>580</v>
      </c>
      <c r="O68099" t="s">
        <v>44</v>
      </c>
      <c r="P68099">
        <v>5930</v>
      </c>
      <c r="Q68099" t="s">
        <v>177</v>
      </c>
    </row>
    <row r="68100" spans="1:17" x14ac:dyDescent="0.25">
      <c r="A68100" t="s">
        <v>17</v>
      </c>
      <c r="B68100" t="s">
        <v>18</v>
      </c>
      <c r="C68100" t="s">
        <v>6238</v>
      </c>
      <c r="D68100">
        <v>34294</v>
      </c>
      <c r="E68100" t="s">
        <v>120</v>
      </c>
      <c r="F68100" t="s">
        <v>121</v>
      </c>
      <c r="G68100" t="s">
        <v>122</v>
      </c>
      <c r="H68100" s="1" t="s">
        <v>23</v>
      </c>
      <c r="I68100" t="s">
        <v>24</v>
      </c>
      <c r="J68100">
        <v>48</v>
      </c>
      <c r="K68100" s="2">
        <v>1276.51</v>
      </c>
      <c r="L68100">
        <v>30</v>
      </c>
      <c r="M68100" t="s">
        <v>98</v>
      </c>
      <c r="N68100">
        <v>400</v>
      </c>
      <c r="O68100" t="s">
        <v>123</v>
      </c>
      <c r="P68100">
        <v>4201</v>
      </c>
      <c r="Q68100" t="s">
        <v>124</v>
      </c>
    </row>
    <row r="68101" spans="1:17" x14ac:dyDescent="0.25">
      <c r="A68101" t="s">
        <v>17</v>
      </c>
      <c r="B68101" t="s">
        <v>18</v>
      </c>
      <c r="C68101" t="s">
        <v>6238</v>
      </c>
      <c r="D68101">
        <v>34294</v>
      </c>
      <c r="E68101" t="s">
        <v>120</v>
      </c>
      <c r="F68101" t="s">
        <v>121</v>
      </c>
      <c r="G68101" t="s">
        <v>122</v>
      </c>
      <c r="H68101" s="1" t="s">
        <v>23</v>
      </c>
      <c r="I68101" t="s">
        <v>24</v>
      </c>
      <c r="J68101">
        <v>48</v>
      </c>
      <c r="K68101" s="2">
        <v>88.74</v>
      </c>
      <c r="L68101">
        <v>30</v>
      </c>
      <c r="M68101" t="s">
        <v>98</v>
      </c>
      <c r="N68101">
        <v>400</v>
      </c>
      <c r="O68101" t="s">
        <v>123</v>
      </c>
      <c r="P68101">
        <v>4201</v>
      </c>
      <c r="Q68101" t="s">
        <v>124</v>
      </c>
    </row>
    <row r="68102" spans="1:17" x14ac:dyDescent="0.25">
      <c r="A68102" t="s">
        <v>17</v>
      </c>
      <c r="B68102" t="s">
        <v>18</v>
      </c>
      <c r="C68102" t="s">
        <v>6238</v>
      </c>
      <c r="D68102">
        <v>34295</v>
      </c>
      <c r="E68102" t="s">
        <v>63</v>
      </c>
      <c r="F68102" t="s">
        <v>64</v>
      </c>
      <c r="G68102" t="s">
        <v>65</v>
      </c>
      <c r="H68102" s="1" t="s">
        <v>49</v>
      </c>
      <c r="I68102" t="s">
        <v>50</v>
      </c>
      <c r="J68102">
        <v>48</v>
      </c>
      <c r="K68102" s="2">
        <v>2548.7199999999998</v>
      </c>
      <c r="L68102">
        <v>50</v>
      </c>
      <c r="M68102" t="s">
        <v>32</v>
      </c>
      <c r="N68102">
        <v>530</v>
      </c>
      <c r="O68102" t="s">
        <v>51</v>
      </c>
      <c r="P68102">
        <v>5701</v>
      </c>
      <c r="Q68102" t="s">
        <v>52</v>
      </c>
    </row>
    <row r="68103" spans="1:17" x14ac:dyDescent="0.25">
      <c r="A68103" t="s">
        <v>17</v>
      </c>
      <c r="B68103" t="s">
        <v>18</v>
      </c>
      <c r="C68103" t="s">
        <v>6323</v>
      </c>
      <c r="D68103">
        <v>34296</v>
      </c>
      <c r="E68103" t="s">
        <v>1458</v>
      </c>
      <c r="F68103" t="s">
        <v>1459</v>
      </c>
      <c r="G68103" t="s">
        <v>1460</v>
      </c>
      <c r="H68103" s="1" t="s">
        <v>512</v>
      </c>
      <c r="I68103" t="s">
        <v>513</v>
      </c>
      <c r="J68103">
        <v>49</v>
      </c>
      <c r="K68103" s="2">
        <v>180.39</v>
      </c>
      <c r="L68103">
        <v>50</v>
      </c>
      <c r="M68103" t="s">
        <v>32</v>
      </c>
      <c r="N68103">
        <v>580</v>
      </c>
      <c r="O68103" t="s">
        <v>44</v>
      </c>
      <c r="P68103">
        <v>5930</v>
      </c>
      <c r="Q68103" t="s">
        <v>177</v>
      </c>
    </row>
    <row r="68104" spans="1:17" x14ac:dyDescent="0.25">
      <c r="A68104" t="s">
        <v>17</v>
      </c>
      <c r="B68104" t="s">
        <v>18</v>
      </c>
      <c r="C68104" t="s">
        <v>6323</v>
      </c>
      <c r="D68104">
        <v>34296</v>
      </c>
      <c r="E68104" t="s">
        <v>1458</v>
      </c>
      <c r="F68104" t="s">
        <v>1459</v>
      </c>
      <c r="G68104" t="s">
        <v>1460</v>
      </c>
      <c r="H68104" s="1" t="s">
        <v>388</v>
      </c>
      <c r="I68104" t="s">
        <v>389</v>
      </c>
      <c r="J68104">
        <v>43</v>
      </c>
      <c r="K68104" s="2">
        <v>751.64</v>
      </c>
      <c r="L68104">
        <v>50</v>
      </c>
      <c r="M68104" t="s">
        <v>32</v>
      </c>
      <c r="N68104">
        <v>580</v>
      </c>
      <c r="O68104" t="s">
        <v>44</v>
      </c>
      <c r="P68104">
        <v>5930</v>
      </c>
      <c r="Q68104" t="s">
        <v>177</v>
      </c>
    </row>
    <row r="68105" spans="1:17" x14ac:dyDescent="0.25">
      <c r="A68105" t="s">
        <v>17</v>
      </c>
      <c r="B68105" t="s">
        <v>18</v>
      </c>
      <c r="C68105" t="s">
        <v>6370</v>
      </c>
      <c r="D68105">
        <v>34297</v>
      </c>
      <c r="E68105" t="s">
        <v>421</v>
      </c>
      <c r="F68105" t="s">
        <v>422</v>
      </c>
      <c r="G68105" t="s">
        <v>423</v>
      </c>
      <c r="H68105" s="1" t="s">
        <v>388</v>
      </c>
      <c r="I68105" t="s">
        <v>389</v>
      </c>
      <c r="J68105">
        <v>43</v>
      </c>
      <c r="K68105" s="2">
        <v>40.270000000000003</v>
      </c>
      <c r="L68105">
        <v>50</v>
      </c>
      <c r="M68105" t="s">
        <v>32</v>
      </c>
      <c r="N68105">
        <v>580</v>
      </c>
      <c r="O68105" t="s">
        <v>44</v>
      </c>
      <c r="P68105">
        <v>5930</v>
      </c>
      <c r="Q68105" t="s">
        <v>177</v>
      </c>
    </row>
    <row r="68106" spans="1:17" x14ac:dyDescent="0.25">
      <c r="A68106" t="s">
        <v>17</v>
      </c>
      <c r="B68106" t="s">
        <v>18</v>
      </c>
      <c r="C68106" t="s">
        <v>6389</v>
      </c>
      <c r="D68106">
        <v>34298</v>
      </c>
      <c r="E68106" t="s">
        <v>421</v>
      </c>
      <c r="F68106" t="s">
        <v>422</v>
      </c>
      <c r="G68106" t="s">
        <v>423</v>
      </c>
      <c r="H68106" s="1" t="s">
        <v>69</v>
      </c>
      <c r="I68106" t="s">
        <v>70</v>
      </c>
      <c r="J68106">
        <v>43</v>
      </c>
      <c r="K68106" s="2">
        <v>15.85</v>
      </c>
      <c r="L68106">
        <v>50</v>
      </c>
      <c r="M68106" t="s">
        <v>32</v>
      </c>
      <c r="N68106">
        <v>580</v>
      </c>
      <c r="O68106" t="s">
        <v>44</v>
      </c>
      <c r="P68106">
        <v>5940</v>
      </c>
      <c r="Q68106" t="s">
        <v>524</v>
      </c>
    </row>
    <row r="68107" spans="1:17" x14ac:dyDescent="0.25">
      <c r="A68107" t="s">
        <v>17</v>
      </c>
      <c r="B68107" t="s">
        <v>18</v>
      </c>
      <c r="C68107" t="s">
        <v>6389</v>
      </c>
      <c r="D68107">
        <v>34298</v>
      </c>
      <c r="E68107" t="s">
        <v>421</v>
      </c>
      <c r="F68107" t="s">
        <v>422</v>
      </c>
      <c r="G68107" t="s">
        <v>423</v>
      </c>
      <c r="H68107" s="1" t="s">
        <v>69</v>
      </c>
      <c r="I68107" t="s">
        <v>70</v>
      </c>
      <c r="J68107">
        <v>43</v>
      </c>
      <c r="K68107" s="2">
        <v>142.6</v>
      </c>
      <c r="L68107">
        <v>50</v>
      </c>
      <c r="M68107" t="s">
        <v>32</v>
      </c>
      <c r="N68107">
        <v>580</v>
      </c>
      <c r="O68107" t="s">
        <v>44</v>
      </c>
      <c r="P68107">
        <v>5940</v>
      </c>
      <c r="Q68107" t="s">
        <v>524</v>
      </c>
    </row>
    <row r="68108" spans="1:17" x14ac:dyDescent="0.25">
      <c r="A68108" t="s">
        <v>17</v>
      </c>
      <c r="B68108" t="s">
        <v>18</v>
      </c>
      <c r="C68108" t="s">
        <v>5880</v>
      </c>
      <c r="D68108">
        <v>34300</v>
      </c>
      <c r="E68108" t="s">
        <v>2251</v>
      </c>
      <c r="F68108" t="s">
        <v>2252</v>
      </c>
      <c r="G68108" t="s">
        <v>2253</v>
      </c>
      <c r="H68108" s="1" t="s">
        <v>1163</v>
      </c>
      <c r="I68108" t="s">
        <v>1164</v>
      </c>
      <c r="J68108">
        <v>45</v>
      </c>
      <c r="K68108" s="2">
        <v>2344.8000000000002</v>
      </c>
      <c r="L68108">
        <v>50</v>
      </c>
      <c r="M68108" t="s">
        <v>32</v>
      </c>
      <c r="N68108">
        <v>580</v>
      </c>
      <c r="O68108" t="s">
        <v>44</v>
      </c>
      <c r="P68108">
        <v>5945</v>
      </c>
      <c r="Q68108" t="s">
        <v>887</v>
      </c>
    </row>
    <row r="68109" spans="1:17" x14ac:dyDescent="0.25">
      <c r="A68109" t="s">
        <v>17</v>
      </c>
      <c r="B68109" t="s">
        <v>18</v>
      </c>
      <c r="C68109" t="s">
        <v>5880</v>
      </c>
      <c r="D68109">
        <v>34300</v>
      </c>
      <c r="E68109" t="s">
        <v>2251</v>
      </c>
      <c r="F68109" t="s">
        <v>2252</v>
      </c>
      <c r="G68109" t="s">
        <v>2253</v>
      </c>
      <c r="H68109" s="1" t="s">
        <v>1163</v>
      </c>
      <c r="I68109" t="s">
        <v>1164</v>
      </c>
      <c r="J68109">
        <v>45</v>
      </c>
      <c r="K68109" s="2">
        <v>550.16999999999996</v>
      </c>
      <c r="L68109">
        <v>50</v>
      </c>
      <c r="M68109" t="s">
        <v>32</v>
      </c>
      <c r="N68109">
        <v>580</v>
      </c>
      <c r="O68109" t="s">
        <v>44</v>
      </c>
      <c r="P68109">
        <v>5945</v>
      </c>
      <c r="Q68109" t="s">
        <v>887</v>
      </c>
    </row>
    <row r="68110" spans="1:17" x14ac:dyDescent="0.25">
      <c r="A68110" t="s">
        <v>17</v>
      </c>
      <c r="B68110" t="s">
        <v>18</v>
      </c>
      <c r="C68110" t="s">
        <v>5880</v>
      </c>
      <c r="D68110">
        <v>34300</v>
      </c>
      <c r="E68110" t="s">
        <v>2251</v>
      </c>
      <c r="F68110" t="s">
        <v>2252</v>
      </c>
      <c r="G68110" t="s">
        <v>2253</v>
      </c>
      <c r="H68110" s="1" t="s">
        <v>1163</v>
      </c>
      <c r="I68110" t="s">
        <v>1164</v>
      </c>
      <c r="J68110">
        <v>45</v>
      </c>
      <c r="K68110" s="2">
        <v>1851.98</v>
      </c>
      <c r="L68110">
        <v>50</v>
      </c>
      <c r="M68110" t="s">
        <v>32</v>
      </c>
      <c r="N68110">
        <v>580</v>
      </c>
      <c r="O68110" t="s">
        <v>44</v>
      </c>
      <c r="P68110">
        <v>5945</v>
      </c>
      <c r="Q68110" t="s">
        <v>887</v>
      </c>
    </row>
    <row r="68111" spans="1:17" x14ac:dyDescent="0.25">
      <c r="A68111" t="s">
        <v>17</v>
      </c>
      <c r="B68111" t="s">
        <v>18</v>
      </c>
      <c r="C68111" t="s">
        <v>5880</v>
      </c>
      <c r="D68111">
        <v>34300</v>
      </c>
      <c r="E68111" t="s">
        <v>2251</v>
      </c>
      <c r="F68111" t="s">
        <v>2252</v>
      </c>
      <c r="G68111" t="s">
        <v>2253</v>
      </c>
      <c r="H68111" s="1" t="s">
        <v>1163</v>
      </c>
      <c r="I68111" t="s">
        <v>1164</v>
      </c>
      <c r="J68111">
        <v>45</v>
      </c>
      <c r="K68111" s="2">
        <v>863.91</v>
      </c>
      <c r="L68111">
        <v>50</v>
      </c>
      <c r="M68111" t="s">
        <v>32</v>
      </c>
      <c r="N68111">
        <v>580</v>
      </c>
      <c r="O68111" t="s">
        <v>44</v>
      </c>
      <c r="P68111">
        <v>5945</v>
      </c>
      <c r="Q68111" t="s">
        <v>887</v>
      </c>
    </row>
    <row r="68112" spans="1:17" x14ac:dyDescent="0.25">
      <c r="A68112" t="s">
        <v>17</v>
      </c>
      <c r="B68112" t="s">
        <v>18</v>
      </c>
      <c r="C68112" t="s">
        <v>5880</v>
      </c>
      <c r="D68112">
        <v>34300</v>
      </c>
      <c r="E68112" t="s">
        <v>2251</v>
      </c>
      <c r="F68112" t="s">
        <v>2252</v>
      </c>
      <c r="G68112" t="s">
        <v>2253</v>
      </c>
      <c r="H68112" s="1" t="s">
        <v>1163</v>
      </c>
      <c r="I68112" t="s">
        <v>1164</v>
      </c>
      <c r="J68112">
        <v>45</v>
      </c>
      <c r="K68112" s="2">
        <v>280.37</v>
      </c>
      <c r="L68112">
        <v>50</v>
      </c>
      <c r="M68112" t="s">
        <v>32</v>
      </c>
      <c r="N68112">
        <v>580</v>
      </c>
      <c r="O68112" t="s">
        <v>44</v>
      </c>
      <c r="P68112">
        <v>5945</v>
      </c>
      <c r="Q68112" t="s">
        <v>887</v>
      </c>
    </row>
    <row r="68113" spans="1:17" x14ac:dyDescent="0.25">
      <c r="A68113" t="s">
        <v>17</v>
      </c>
      <c r="B68113" t="s">
        <v>18</v>
      </c>
      <c r="C68113" t="s">
        <v>5880</v>
      </c>
      <c r="D68113">
        <v>34300</v>
      </c>
      <c r="E68113" t="s">
        <v>2251</v>
      </c>
      <c r="F68113" t="s">
        <v>2252</v>
      </c>
      <c r="G68113" t="s">
        <v>2253</v>
      </c>
      <c r="H68113" s="1" t="s">
        <v>1163</v>
      </c>
      <c r="I68113" t="s">
        <v>1164</v>
      </c>
      <c r="J68113">
        <v>45</v>
      </c>
      <c r="K68113" s="2">
        <v>1134.04</v>
      </c>
      <c r="L68113">
        <v>50</v>
      </c>
      <c r="M68113" t="s">
        <v>32</v>
      </c>
      <c r="N68113">
        <v>580</v>
      </c>
      <c r="O68113" t="s">
        <v>44</v>
      </c>
      <c r="P68113">
        <v>5945</v>
      </c>
      <c r="Q68113" t="s">
        <v>887</v>
      </c>
    </row>
    <row r="68114" spans="1:17" x14ac:dyDescent="0.25">
      <c r="A68114" t="s">
        <v>17</v>
      </c>
      <c r="B68114" t="s">
        <v>18</v>
      </c>
      <c r="C68114" t="s">
        <v>5880</v>
      </c>
      <c r="D68114">
        <v>34300</v>
      </c>
      <c r="E68114" t="s">
        <v>2251</v>
      </c>
      <c r="F68114" t="s">
        <v>2252</v>
      </c>
      <c r="G68114" t="s">
        <v>2253</v>
      </c>
      <c r="H68114" s="1" t="s">
        <v>1163</v>
      </c>
      <c r="I68114" t="s">
        <v>1164</v>
      </c>
      <c r="J68114">
        <v>45</v>
      </c>
      <c r="K68114" s="2">
        <v>1236.77</v>
      </c>
      <c r="L68114">
        <v>50</v>
      </c>
      <c r="M68114" t="s">
        <v>32</v>
      </c>
      <c r="N68114">
        <v>580</v>
      </c>
      <c r="O68114" t="s">
        <v>44</v>
      </c>
      <c r="P68114">
        <v>5945</v>
      </c>
      <c r="Q68114" t="s">
        <v>887</v>
      </c>
    </row>
    <row r="68115" spans="1:17" x14ac:dyDescent="0.25">
      <c r="A68115" t="s">
        <v>17</v>
      </c>
      <c r="B68115" t="s">
        <v>18</v>
      </c>
      <c r="C68115" t="s">
        <v>5880</v>
      </c>
      <c r="D68115">
        <v>34300</v>
      </c>
      <c r="E68115" t="s">
        <v>2251</v>
      </c>
      <c r="F68115" t="s">
        <v>2252</v>
      </c>
      <c r="G68115" t="s">
        <v>2253</v>
      </c>
      <c r="H68115" s="1" t="s">
        <v>1163</v>
      </c>
      <c r="I68115" t="s">
        <v>1164</v>
      </c>
      <c r="J68115">
        <v>45</v>
      </c>
      <c r="K68115" s="2">
        <v>814.25</v>
      </c>
      <c r="L68115">
        <v>50</v>
      </c>
      <c r="M68115" t="s">
        <v>32</v>
      </c>
      <c r="N68115">
        <v>580</v>
      </c>
      <c r="O68115" t="s">
        <v>44</v>
      </c>
      <c r="P68115">
        <v>5945</v>
      </c>
      <c r="Q68115" t="s">
        <v>887</v>
      </c>
    </row>
    <row r="68116" spans="1:17" x14ac:dyDescent="0.25">
      <c r="A68116" t="s">
        <v>17</v>
      </c>
      <c r="B68116" t="s">
        <v>18</v>
      </c>
      <c r="C68116" t="s">
        <v>5880</v>
      </c>
      <c r="D68116">
        <v>34300</v>
      </c>
      <c r="E68116" t="s">
        <v>2251</v>
      </c>
      <c r="F68116" t="s">
        <v>2252</v>
      </c>
      <c r="G68116" t="s">
        <v>2253</v>
      </c>
      <c r="H68116" s="1" t="s">
        <v>1163</v>
      </c>
      <c r="I68116" t="s">
        <v>1164</v>
      </c>
      <c r="J68116">
        <v>45</v>
      </c>
      <c r="K68116" s="2">
        <v>1353.31</v>
      </c>
      <c r="L68116">
        <v>50</v>
      </c>
      <c r="M68116" t="s">
        <v>32</v>
      </c>
      <c r="N68116">
        <v>580</v>
      </c>
      <c r="O68116" t="s">
        <v>44</v>
      </c>
      <c r="P68116">
        <v>5945</v>
      </c>
      <c r="Q68116" t="s">
        <v>887</v>
      </c>
    </row>
    <row r="68117" spans="1:17" x14ac:dyDescent="0.25">
      <c r="A68117" t="s">
        <v>17</v>
      </c>
      <c r="B68117" t="s">
        <v>18</v>
      </c>
      <c r="C68117" t="s">
        <v>5880</v>
      </c>
      <c r="D68117">
        <v>34300</v>
      </c>
      <c r="E68117" t="s">
        <v>2251</v>
      </c>
      <c r="F68117" t="s">
        <v>2252</v>
      </c>
      <c r="G68117" t="s">
        <v>2253</v>
      </c>
      <c r="H68117" s="1" t="s">
        <v>1163</v>
      </c>
      <c r="I68117" t="s">
        <v>1164</v>
      </c>
      <c r="J68117">
        <v>45</v>
      </c>
      <c r="K68117" s="2">
        <v>404.91</v>
      </c>
      <c r="L68117">
        <v>50</v>
      </c>
      <c r="M68117" t="s">
        <v>32</v>
      </c>
      <c r="N68117">
        <v>580</v>
      </c>
      <c r="O68117" t="s">
        <v>44</v>
      </c>
      <c r="P68117">
        <v>5945</v>
      </c>
      <c r="Q68117" t="s">
        <v>887</v>
      </c>
    </row>
    <row r="68118" spans="1:17" x14ac:dyDescent="0.25">
      <c r="A68118" t="s">
        <v>17</v>
      </c>
      <c r="B68118" t="s">
        <v>18</v>
      </c>
      <c r="C68118" t="s">
        <v>5880</v>
      </c>
      <c r="D68118">
        <v>34300</v>
      </c>
      <c r="E68118" t="s">
        <v>2251</v>
      </c>
      <c r="F68118" t="s">
        <v>2252</v>
      </c>
      <c r="G68118" t="s">
        <v>2253</v>
      </c>
      <c r="H68118" s="1" t="s">
        <v>1163</v>
      </c>
      <c r="I68118" t="s">
        <v>1164</v>
      </c>
      <c r="J68118">
        <v>45</v>
      </c>
      <c r="K68118" s="2">
        <v>3117.77</v>
      </c>
      <c r="L68118">
        <v>50</v>
      </c>
      <c r="M68118" t="s">
        <v>32</v>
      </c>
      <c r="N68118">
        <v>580</v>
      </c>
      <c r="O68118" t="s">
        <v>44</v>
      </c>
      <c r="P68118">
        <v>5945</v>
      </c>
      <c r="Q68118" t="s">
        <v>887</v>
      </c>
    </row>
    <row r="68119" spans="1:17" x14ac:dyDescent="0.25">
      <c r="A68119" t="s">
        <v>17</v>
      </c>
      <c r="B68119" t="s">
        <v>18</v>
      </c>
      <c r="C68119" t="s">
        <v>5880</v>
      </c>
      <c r="D68119">
        <v>34300</v>
      </c>
      <c r="E68119" t="s">
        <v>2251</v>
      </c>
      <c r="F68119" t="s">
        <v>2252</v>
      </c>
      <c r="G68119" t="s">
        <v>2253</v>
      </c>
      <c r="H68119" s="1" t="s">
        <v>1163</v>
      </c>
      <c r="I68119" t="s">
        <v>1164</v>
      </c>
      <c r="J68119">
        <v>45</v>
      </c>
      <c r="K68119" s="2">
        <v>331.32</v>
      </c>
      <c r="L68119">
        <v>50</v>
      </c>
      <c r="M68119" t="s">
        <v>32</v>
      </c>
      <c r="N68119">
        <v>580</v>
      </c>
      <c r="O68119" t="s">
        <v>44</v>
      </c>
      <c r="P68119">
        <v>5945</v>
      </c>
      <c r="Q68119" t="s">
        <v>887</v>
      </c>
    </row>
    <row r="68120" spans="1:17" x14ac:dyDescent="0.25">
      <c r="A68120" t="s">
        <v>17</v>
      </c>
      <c r="B68120" t="s">
        <v>18</v>
      </c>
      <c r="C68120" t="s">
        <v>5880</v>
      </c>
      <c r="D68120">
        <v>34301</v>
      </c>
      <c r="E68120" t="s">
        <v>1160</v>
      </c>
      <c r="F68120" t="s">
        <v>1161</v>
      </c>
      <c r="G68120" t="s">
        <v>1162</v>
      </c>
      <c r="H68120" s="1" t="s">
        <v>1163</v>
      </c>
      <c r="I68120" t="s">
        <v>1164</v>
      </c>
      <c r="J68120">
        <v>45</v>
      </c>
      <c r="K68120" s="2">
        <v>1.59</v>
      </c>
      <c r="L68120">
        <v>50</v>
      </c>
      <c r="M68120" t="s">
        <v>32</v>
      </c>
      <c r="N68120">
        <v>580</v>
      </c>
      <c r="O68120" t="s">
        <v>44</v>
      </c>
      <c r="P68120">
        <v>5945</v>
      </c>
      <c r="Q68120" t="s">
        <v>887</v>
      </c>
    </row>
    <row r="68121" spans="1:17" x14ac:dyDescent="0.25">
      <c r="A68121" t="s">
        <v>17</v>
      </c>
      <c r="B68121" t="s">
        <v>18</v>
      </c>
      <c r="C68121" t="s">
        <v>5880</v>
      </c>
      <c r="D68121">
        <v>34301</v>
      </c>
      <c r="E68121" t="s">
        <v>1160</v>
      </c>
      <c r="F68121" t="s">
        <v>1161</v>
      </c>
      <c r="G68121" t="s">
        <v>1162</v>
      </c>
      <c r="H68121" s="1" t="s">
        <v>1163</v>
      </c>
      <c r="I68121" t="s">
        <v>1164</v>
      </c>
      <c r="J68121">
        <v>45</v>
      </c>
      <c r="K68121" s="2">
        <v>17.07</v>
      </c>
      <c r="L68121">
        <v>50</v>
      </c>
      <c r="M68121" t="s">
        <v>32</v>
      </c>
      <c r="N68121">
        <v>580</v>
      </c>
      <c r="O68121" t="s">
        <v>44</v>
      </c>
      <c r="P68121">
        <v>5945</v>
      </c>
      <c r="Q68121" t="s">
        <v>887</v>
      </c>
    </row>
    <row r="68122" spans="1:17" x14ac:dyDescent="0.25">
      <c r="A68122" t="s">
        <v>17</v>
      </c>
      <c r="B68122" t="s">
        <v>18</v>
      </c>
      <c r="C68122" t="s">
        <v>5880</v>
      </c>
      <c r="D68122">
        <v>34302</v>
      </c>
      <c r="E68122" t="s">
        <v>1160</v>
      </c>
      <c r="F68122" t="s">
        <v>1161</v>
      </c>
      <c r="G68122" t="s">
        <v>1162</v>
      </c>
      <c r="H68122" s="1" t="s">
        <v>1163</v>
      </c>
      <c r="I68122" t="s">
        <v>1164</v>
      </c>
      <c r="J68122">
        <v>45</v>
      </c>
      <c r="K68122" s="2">
        <v>60.65</v>
      </c>
      <c r="L68122">
        <v>50</v>
      </c>
      <c r="M68122" t="s">
        <v>32</v>
      </c>
      <c r="N68122">
        <v>580</v>
      </c>
      <c r="O68122" t="s">
        <v>44</v>
      </c>
      <c r="P68122">
        <v>5945</v>
      </c>
      <c r="Q68122" t="s">
        <v>887</v>
      </c>
    </row>
    <row r="68123" spans="1:17" x14ac:dyDescent="0.25">
      <c r="A68123" t="s">
        <v>17</v>
      </c>
      <c r="B68123" t="s">
        <v>18</v>
      </c>
      <c r="C68123" t="s">
        <v>5880</v>
      </c>
      <c r="D68123">
        <v>34302</v>
      </c>
      <c r="E68123" t="s">
        <v>1160</v>
      </c>
      <c r="F68123" t="s">
        <v>1161</v>
      </c>
      <c r="G68123" t="s">
        <v>1162</v>
      </c>
      <c r="H68123" s="1" t="s">
        <v>1163</v>
      </c>
      <c r="I68123" t="s">
        <v>1164</v>
      </c>
      <c r="J68123">
        <v>45</v>
      </c>
      <c r="K68123" s="2">
        <v>1960.82</v>
      </c>
      <c r="L68123">
        <v>50</v>
      </c>
      <c r="M68123" t="s">
        <v>32</v>
      </c>
      <c r="N68123">
        <v>580</v>
      </c>
      <c r="O68123" t="s">
        <v>44</v>
      </c>
      <c r="P68123">
        <v>5945</v>
      </c>
      <c r="Q68123" t="s">
        <v>887</v>
      </c>
    </row>
    <row r="68124" spans="1:17" x14ac:dyDescent="0.25">
      <c r="A68124" t="s">
        <v>17</v>
      </c>
      <c r="B68124" t="s">
        <v>18</v>
      </c>
      <c r="C68124" t="s">
        <v>6335</v>
      </c>
      <c r="D68124">
        <v>34303</v>
      </c>
      <c r="E68124" t="s">
        <v>83</v>
      </c>
      <c r="F68124" t="s">
        <v>84</v>
      </c>
      <c r="G68124" t="s">
        <v>85</v>
      </c>
      <c r="H68124" s="1" t="s">
        <v>659</v>
      </c>
      <c r="I68124" t="s">
        <v>660</v>
      </c>
      <c r="J68124">
        <v>45</v>
      </c>
      <c r="K68124" s="2">
        <v>140.9</v>
      </c>
      <c r="L68124">
        <v>50</v>
      </c>
      <c r="M68124" t="s">
        <v>32</v>
      </c>
      <c r="N68124">
        <v>640</v>
      </c>
      <c r="O68124" t="s">
        <v>109</v>
      </c>
      <c r="P68124">
        <v>6500</v>
      </c>
      <c r="Q68124" t="s">
        <v>182</v>
      </c>
    </row>
    <row r="68125" spans="1:17" x14ac:dyDescent="0.25">
      <c r="A68125" t="s">
        <v>17</v>
      </c>
      <c r="B68125" t="s">
        <v>18</v>
      </c>
      <c r="C68125" t="s">
        <v>6472</v>
      </c>
      <c r="D68125">
        <v>34304</v>
      </c>
      <c r="E68125" t="s">
        <v>695</v>
      </c>
      <c r="F68125" t="s">
        <v>696</v>
      </c>
      <c r="G68125" t="s">
        <v>697</v>
      </c>
      <c r="H68125" s="1" t="s">
        <v>87</v>
      </c>
      <c r="I68125" t="s">
        <v>88</v>
      </c>
      <c r="J68125">
        <v>49</v>
      </c>
      <c r="K68125" s="2">
        <v>25</v>
      </c>
      <c r="L68125">
        <v>50</v>
      </c>
      <c r="M68125" t="s">
        <v>32</v>
      </c>
      <c r="N68125">
        <v>530</v>
      </c>
      <c r="O68125" t="s">
        <v>51</v>
      </c>
      <c r="P68125">
        <v>5730</v>
      </c>
      <c r="Q68125" t="s">
        <v>460</v>
      </c>
    </row>
    <row r="68126" spans="1:17" x14ac:dyDescent="0.25">
      <c r="A68126" t="s">
        <v>17</v>
      </c>
      <c r="B68126" t="s">
        <v>18</v>
      </c>
      <c r="C68126" t="s">
        <v>6409</v>
      </c>
      <c r="D68126">
        <v>34305</v>
      </c>
      <c r="E68126" t="s">
        <v>689</v>
      </c>
      <c r="F68126" t="s">
        <v>690</v>
      </c>
      <c r="G68126" t="s">
        <v>691</v>
      </c>
      <c r="H68126" s="1" t="s">
        <v>175</v>
      </c>
      <c r="I68126" t="s">
        <v>176</v>
      </c>
      <c r="J68126">
        <v>43</v>
      </c>
      <c r="K68126" s="2">
        <v>2030</v>
      </c>
      <c r="L68126">
        <v>20</v>
      </c>
      <c r="M68126" t="s">
        <v>25</v>
      </c>
      <c r="N68126">
        <v>260</v>
      </c>
      <c r="O68126" t="s">
        <v>241</v>
      </c>
      <c r="P68126">
        <v>2629</v>
      </c>
      <c r="Q68126" t="s">
        <v>327</v>
      </c>
    </row>
    <row r="68127" spans="1:17" x14ac:dyDescent="0.25">
      <c r="A68127" t="s">
        <v>17</v>
      </c>
      <c r="B68127" t="s">
        <v>18</v>
      </c>
      <c r="C68127" t="s">
        <v>6238</v>
      </c>
      <c r="D68127">
        <v>34306</v>
      </c>
      <c r="E68127" t="s">
        <v>134</v>
      </c>
      <c r="F68127" t="s">
        <v>135</v>
      </c>
      <c r="G68127" t="s">
        <v>136</v>
      </c>
      <c r="H68127" s="1" t="s">
        <v>49</v>
      </c>
      <c r="I68127" t="s">
        <v>50</v>
      </c>
      <c r="J68127">
        <v>48</v>
      </c>
      <c r="K68127" s="2">
        <v>4740.6899999999996</v>
      </c>
      <c r="L68127">
        <v>50</v>
      </c>
      <c r="M68127" t="s">
        <v>32</v>
      </c>
      <c r="N68127">
        <v>530</v>
      </c>
      <c r="O68127" t="s">
        <v>51</v>
      </c>
      <c r="P68127">
        <v>5701</v>
      </c>
      <c r="Q68127" t="s">
        <v>52</v>
      </c>
    </row>
    <row r="68128" spans="1:17" x14ac:dyDescent="0.25">
      <c r="A68128" t="s">
        <v>17</v>
      </c>
      <c r="B68128" t="s">
        <v>18</v>
      </c>
      <c r="C68128" t="s">
        <v>5880</v>
      </c>
      <c r="D68128">
        <v>34307</v>
      </c>
      <c r="E68128" t="s">
        <v>360</v>
      </c>
      <c r="F68128" t="s">
        <v>361</v>
      </c>
      <c r="G68128" t="s">
        <v>362</v>
      </c>
      <c r="H68128" s="1" t="s">
        <v>363</v>
      </c>
      <c r="I68128" t="s">
        <v>364</v>
      </c>
      <c r="J68128">
        <v>43</v>
      </c>
      <c r="K68128" s="2">
        <v>14.6</v>
      </c>
      <c r="L68128">
        <v>50</v>
      </c>
      <c r="M68128" t="s">
        <v>32</v>
      </c>
      <c r="N68128">
        <v>530</v>
      </c>
      <c r="O68128" t="s">
        <v>51</v>
      </c>
      <c r="P68128">
        <v>5704</v>
      </c>
      <c r="Q68128" t="s">
        <v>755</v>
      </c>
    </row>
    <row r="68129" spans="1:17" x14ac:dyDescent="0.25">
      <c r="A68129" t="s">
        <v>17</v>
      </c>
      <c r="B68129" t="s">
        <v>18</v>
      </c>
      <c r="C68129" t="s">
        <v>5880</v>
      </c>
      <c r="D68129">
        <v>34307</v>
      </c>
      <c r="E68129" t="s">
        <v>360</v>
      </c>
      <c r="F68129" t="s">
        <v>361</v>
      </c>
      <c r="G68129" t="s">
        <v>362</v>
      </c>
      <c r="H68129" s="1" t="s">
        <v>363</v>
      </c>
      <c r="I68129" t="s">
        <v>364</v>
      </c>
      <c r="J68129">
        <v>43</v>
      </c>
      <c r="K68129" s="2">
        <v>89.69</v>
      </c>
      <c r="L68129">
        <v>50</v>
      </c>
      <c r="M68129" t="s">
        <v>32</v>
      </c>
      <c r="N68129">
        <v>530</v>
      </c>
      <c r="O68129" t="s">
        <v>51</v>
      </c>
      <c r="P68129">
        <v>5704</v>
      </c>
      <c r="Q68129" t="s">
        <v>755</v>
      </c>
    </row>
    <row r="68130" spans="1:17" x14ac:dyDescent="0.25">
      <c r="A68130" t="s">
        <v>17</v>
      </c>
      <c r="B68130" t="s">
        <v>18</v>
      </c>
      <c r="C68130" t="s">
        <v>5880</v>
      </c>
      <c r="D68130">
        <v>34308</v>
      </c>
      <c r="E68130" t="s">
        <v>1875</v>
      </c>
      <c r="F68130" t="s">
        <v>1876</v>
      </c>
      <c r="G68130" t="s">
        <v>1877</v>
      </c>
      <c r="H68130" s="1" t="s">
        <v>175</v>
      </c>
      <c r="I68130" t="s">
        <v>176</v>
      </c>
      <c r="J68130">
        <v>43</v>
      </c>
      <c r="K68130" s="2">
        <v>8.4700000000000006</v>
      </c>
      <c r="L68130">
        <v>50</v>
      </c>
      <c r="M68130" t="s">
        <v>32</v>
      </c>
      <c r="N68130">
        <v>530</v>
      </c>
      <c r="O68130" t="s">
        <v>51</v>
      </c>
      <c r="P68130">
        <v>5701</v>
      </c>
      <c r="Q68130" t="s">
        <v>52</v>
      </c>
    </row>
    <row r="68131" spans="1:17" x14ac:dyDescent="0.25">
      <c r="A68131" t="s">
        <v>17</v>
      </c>
      <c r="B68131" t="s">
        <v>18</v>
      </c>
      <c r="C68131" t="s">
        <v>5880</v>
      </c>
      <c r="D68131">
        <v>34308</v>
      </c>
      <c r="E68131" t="s">
        <v>1875</v>
      </c>
      <c r="F68131" t="s">
        <v>1876</v>
      </c>
      <c r="G68131" t="s">
        <v>1877</v>
      </c>
      <c r="H68131" s="1" t="s">
        <v>175</v>
      </c>
      <c r="I68131" t="s">
        <v>176</v>
      </c>
      <c r="J68131">
        <v>43</v>
      </c>
      <c r="K68131" s="2">
        <v>0.17</v>
      </c>
      <c r="L68131">
        <v>50</v>
      </c>
      <c r="M68131" t="s">
        <v>32</v>
      </c>
      <c r="N68131">
        <v>530</v>
      </c>
      <c r="O68131" t="s">
        <v>51</v>
      </c>
      <c r="P68131">
        <v>5701</v>
      </c>
      <c r="Q68131" t="s">
        <v>52</v>
      </c>
    </row>
    <row r="68132" spans="1:17" x14ac:dyDescent="0.25">
      <c r="A68132" t="s">
        <v>17</v>
      </c>
      <c r="B68132" t="s">
        <v>18</v>
      </c>
      <c r="C68132" t="s">
        <v>6434</v>
      </c>
      <c r="D68132">
        <v>34310</v>
      </c>
      <c r="E68132" t="s">
        <v>2522</v>
      </c>
      <c r="F68132" t="s">
        <v>2523</v>
      </c>
      <c r="G68132" t="s">
        <v>2524</v>
      </c>
      <c r="H68132" s="1" t="s">
        <v>1242</v>
      </c>
      <c r="I68132" t="s">
        <v>1243</v>
      </c>
      <c r="J68132">
        <v>43</v>
      </c>
      <c r="K68132" s="2">
        <v>174.55</v>
      </c>
      <c r="L68132">
        <v>20</v>
      </c>
      <c r="M68132" t="s">
        <v>25</v>
      </c>
      <c r="N68132">
        <v>260</v>
      </c>
      <c r="O68132" t="s">
        <v>241</v>
      </c>
      <c r="P68132">
        <v>2831</v>
      </c>
      <c r="Q68132" t="s">
        <v>1137</v>
      </c>
    </row>
    <row r="68133" spans="1:17" x14ac:dyDescent="0.25">
      <c r="A68133" t="s">
        <v>17</v>
      </c>
      <c r="B68133" t="s">
        <v>18</v>
      </c>
      <c r="C68133" t="s">
        <v>6470</v>
      </c>
      <c r="D68133">
        <v>34311</v>
      </c>
      <c r="E68133" t="s">
        <v>1545</v>
      </c>
      <c r="F68133" t="s">
        <v>1546</v>
      </c>
      <c r="G68133" t="s">
        <v>1547</v>
      </c>
      <c r="H68133" s="1" t="s">
        <v>672</v>
      </c>
      <c r="I68133" t="s">
        <v>673</v>
      </c>
      <c r="J68133">
        <v>43</v>
      </c>
      <c r="K68133" s="2">
        <v>1378.8</v>
      </c>
      <c r="L68133">
        <v>50</v>
      </c>
      <c r="M68133" t="s">
        <v>32</v>
      </c>
      <c r="N68133">
        <v>580</v>
      </c>
      <c r="O68133" t="s">
        <v>44</v>
      </c>
      <c r="P68133">
        <v>5860</v>
      </c>
      <c r="Q68133" t="s">
        <v>1511</v>
      </c>
    </row>
    <row r="68134" spans="1:17" x14ac:dyDescent="0.25">
      <c r="A68134" t="s">
        <v>17</v>
      </c>
      <c r="B68134" t="s">
        <v>18</v>
      </c>
      <c r="C68134" t="s">
        <v>6238</v>
      </c>
      <c r="D68134">
        <v>34312</v>
      </c>
      <c r="E68134" t="s">
        <v>134</v>
      </c>
      <c r="F68134" t="s">
        <v>135</v>
      </c>
      <c r="G68134" t="s">
        <v>136</v>
      </c>
      <c r="H68134" s="1" t="s">
        <v>49</v>
      </c>
      <c r="I68134" t="s">
        <v>50</v>
      </c>
      <c r="J68134">
        <v>48</v>
      </c>
      <c r="K68134" s="2">
        <v>512.33000000000004</v>
      </c>
      <c r="L68134">
        <v>13</v>
      </c>
      <c r="M68134" t="s">
        <v>27</v>
      </c>
      <c r="N68134">
        <v>130</v>
      </c>
      <c r="O68134" t="s">
        <v>27</v>
      </c>
      <c r="P68134">
        <v>1336</v>
      </c>
      <c r="Q68134" t="s">
        <v>445</v>
      </c>
    </row>
    <row r="68135" spans="1:17" x14ac:dyDescent="0.25">
      <c r="A68135" t="s">
        <v>17</v>
      </c>
      <c r="B68135" t="s">
        <v>18</v>
      </c>
      <c r="C68135" t="s">
        <v>6238</v>
      </c>
      <c r="D68135">
        <v>34312</v>
      </c>
      <c r="E68135" t="s">
        <v>134</v>
      </c>
      <c r="F68135" t="s">
        <v>135</v>
      </c>
      <c r="G68135" t="s">
        <v>136</v>
      </c>
      <c r="H68135" s="1" t="s">
        <v>393</v>
      </c>
      <c r="I68135" t="s">
        <v>394</v>
      </c>
      <c r="J68135">
        <v>43</v>
      </c>
      <c r="K68135" s="2">
        <v>69.349999999999994</v>
      </c>
      <c r="L68135">
        <v>13</v>
      </c>
      <c r="M68135" t="s">
        <v>27</v>
      </c>
      <c r="N68135">
        <v>130</v>
      </c>
      <c r="O68135" t="s">
        <v>27</v>
      </c>
      <c r="P68135">
        <v>1336</v>
      </c>
      <c r="Q68135" t="s">
        <v>445</v>
      </c>
    </row>
    <row r="68136" spans="1:17" x14ac:dyDescent="0.25">
      <c r="A68136" t="s">
        <v>17</v>
      </c>
      <c r="B68136" t="s">
        <v>18</v>
      </c>
      <c r="C68136" t="s">
        <v>5880</v>
      </c>
      <c r="D68136">
        <v>34313</v>
      </c>
      <c r="E68136" t="s">
        <v>2251</v>
      </c>
      <c r="F68136" t="s">
        <v>2252</v>
      </c>
      <c r="G68136" t="s">
        <v>2253</v>
      </c>
      <c r="H68136" s="1" t="s">
        <v>1163</v>
      </c>
      <c r="I68136" t="s">
        <v>1164</v>
      </c>
      <c r="J68136">
        <v>45</v>
      </c>
      <c r="K68136" s="2">
        <v>228.38</v>
      </c>
      <c r="L68136">
        <v>50</v>
      </c>
      <c r="M68136" t="s">
        <v>32</v>
      </c>
      <c r="N68136">
        <v>580</v>
      </c>
      <c r="O68136" t="s">
        <v>44</v>
      </c>
      <c r="P68136">
        <v>5945</v>
      </c>
      <c r="Q68136" t="s">
        <v>887</v>
      </c>
    </row>
    <row r="68137" spans="1:17" x14ac:dyDescent="0.25">
      <c r="A68137" t="s">
        <v>17</v>
      </c>
      <c r="B68137" t="s">
        <v>18</v>
      </c>
      <c r="C68137" t="s">
        <v>5880</v>
      </c>
      <c r="D68137">
        <v>34313</v>
      </c>
      <c r="E68137" t="s">
        <v>2251</v>
      </c>
      <c r="F68137" t="s">
        <v>2252</v>
      </c>
      <c r="G68137" t="s">
        <v>2253</v>
      </c>
      <c r="H68137" s="1" t="s">
        <v>1163</v>
      </c>
      <c r="I68137" t="s">
        <v>1164</v>
      </c>
      <c r="J68137">
        <v>45</v>
      </c>
      <c r="K68137" s="2">
        <v>30.05</v>
      </c>
      <c r="L68137">
        <v>50</v>
      </c>
      <c r="M68137" t="s">
        <v>32</v>
      </c>
      <c r="N68137">
        <v>580</v>
      </c>
      <c r="O68137" t="s">
        <v>44</v>
      </c>
      <c r="P68137">
        <v>5945</v>
      </c>
      <c r="Q68137" t="s">
        <v>887</v>
      </c>
    </row>
    <row r="68138" spans="1:17" x14ac:dyDescent="0.25">
      <c r="A68138" t="s">
        <v>17</v>
      </c>
      <c r="B68138" t="s">
        <v>18</v>
      </c>
      <c r="C68138" t="s">
        <v>5880</v>
      </c>
      <c r="D68138">
        <v>34313</v>
      </c>
      <c r="E68138" t="s">
        <v>2251</v>
      </c>
      <c r="F68138" t="s">
        <v>2252</v>
      </c>
      <c r="G68138" t="s">
        <v>2253</v>
      </c>
      <c r="H68138" s="1" t="s">
        <v>1163</v>
      </c>
      <c r="I68138" t="s">
        <v>1164</v>
      </c>
      <c r="J68138">
        <v>45</v>
      </c>
      <c r="K68138" s="2">
        <v>32.79</v>
      </c>
      <c r="L68138">
        <v>50</v>
      </c>
      <c r="M68138" t="s">
        <v>32</v>
      </c>
      <c r="N68138">
        <v>580</v>
      </c>
      <c r="O68138" t="s">
        <v>44</v>
      </c>
      <c r="P68138">
        <v>5945</v>
      </c>
      <c r="Q68138" t="s">
        <v>887</v>
      </c>
    </row>
    <row r="68139" spans="1:17" x14ac:dyDescent="0.25">
      <c r="A68139" t="s">
        <v>17</v>
      </c>
      <c r="B68139" t="s">
        <v>18</v>
      </c>
      <c r="C68139" t="s">
        <v>5880</v>
      </c>
      <c r="D68139">
        <v>34313</v>
      </c>
      <c r="E68139" t="s">
        <v>2251</v>
      </c>
      <c r="F68139" t="s">
        <v>2252</v>
      </c>
      <c r="G68139" t="s">
        <v>2253</v>
      </c>
      <c r="H68139" s="1" t="s">
        <v>1163</v>
      </c>
      <c r="I68139" t="s">
        <v>1164</v>
      </c>
      <c r="J68139">
        <v>45</v>
      </c>
      <c r="K68139" s="2">
        <v>260.02</v>
      </c>
      <c r="L68139">
        <v>50</v>
      </c>
      <c r="M68139" t="s">
        <v>32</v>
      </c>
      <c r="N68139">
        <v>580</v>
      </c>
      <c r="O68139" t="s">
        <v>44</v>
      </c>
      <c r="P68139">
        <v>5945</v>
      </c>
      <c r="Q68139" t="s">
        <v>887</v>
      </c>
    </row>
    <row r="68140" spans="1:17" x14ac:dyDescent="0.25">
      <c r="A68140" t="s">
        <v>17</v>
      </c>
      <c r="B68140" t="s">
        <v>18</v>
      </c>
      <c r="C68140" t="s">
        <v>5880</v>
      </c>
      <c r="D68140">
        <v>34313</v>
      </c>
      <c r="E68140" t="s">
        <v>2251</v>
      </c>
      <c r="F68140" t="s">
        <v>2252</v>
      </c>
      <c r="G68140" t="s">
        <v>2253</v>
      </c>
      <c r="H68140" s="1" t="s">
        <v>1163</v>
      </c>
      <c r="I68140" t="s">
        <v>1164</v>
      </c>
      <c r="J68140">
        <v>45</v>
      </c>
      <c r="K68140" s="2">
        <v>32.79</v>
      </c>
      <c r="L68140">
        <v>50</v>
      </c>
      <c r="M68140" t="s">
        <v>32</v>
      </c>
      <c r="N68140">
        <v>580</v>
      </c>
      <c r="O68140" t="s">
        <v>44</v>
      </c>
      <c r="P68140">
        <v>5945</v>
      </c>
      <c r="Q68140" t="s">
        <v>887</v>
      </c>
    </row>
    <row r="68141" spans="1:17" x14ac:dyDescent="0.25">
      <c r="A68141" t="s">
        <v>17</v>
      </c>
      <c r="B68141" t="s">
        <v>18</v>
      </c>
      <c r="C68141" t="s">
        <v>5880</v>
      </c>
      <c r="D68141">
        <v>34313</v>
      </c>
      <c r="E68141" t="s">
        <v>2251</v>
      </c>
      <c r="F68141" t="s">
        <v>2252</v>
      </c>
      <c r="G68141" t="s">
        <v>2253</v>
      </c>
      <c r="H68141" s="1" t="s">
        <v>1163</v>
      </c>
      <c r="I68141" t="s">
        <v>1164</v>
      </c>
      <c r="J68141">
        <v>45</v>
      </c>
      <c r="K68141" s="2">
        <v>163.26</v>
      </c>
      <c r="L68141">
        <v>50</v>
      </c>
      <c r="M68141" t="s">
        <v>32</v>
      </c>
      <c r="N68141">
        <v>580</v>
      </c>
      <c r="O68141" t="s">
        <v>44</v>
      </c>
      <c r="P68141">
        <v>5945</v>
      </c>
      <c r="Q68141" t="s">
        <v>887</v>
      </c>
    </row>
    <row r="68142" spans="1:17" x14ac:dyDescent="0.25">
      <c r="A68142" t="s">
        <v>17</v>
      </c>
      <c r="B68142" t="s">
        <v>18</v>
      </c>
      <c r="C68142" t="s">
        <v>5880</v>
      </c>
      <c r="D68142">
        <v>34313</v>
      </c>
      <c r="E68142" t="s">
        <v>2251</v>
      </c>
      <c r="F68142" t="s">
        <v>2252</v>
      </c>
      <c r="G68142" t="s">
        <v>2253</v>
      </c>
      <c r="H68142" s="1" t="s">
        <v>1163</v>
      </c>
      <c r="I68142" t="s">
        <v>1164</v>
      </c>
      <c r="J68142">
        <v>45</v>
      </c>
      <c r="K68142" s="2">
        <v>1749.2</v>
      </c>
      <c r="L68142">
        <v>50</v>
      </c>
      <c r="M68142" t="s">
        <v>32</v>
      </c>
      <c r="N68142">
        <v>580</v>
      </c>
      <c r="O68142" t="s">
        <v>44</v>
      </c>
      <c r="P68142">
        <v>5945</v>
      </c>
      <c r="Q68142" t="s">
        <v>887</v>
      </c>
    </row>
    <row r="68143" spans="1:17" x14ac:dyDescent="0.25">
      <c r="A68143" t="s">
        <v>17</v>
      </c>
      <c r="B68143" t="s">
        <v>18</v>
      </c>
      <c r="C68143" t="s">
        <v>5880</v>
      </c>
      <c r="D68143">
        <v>34313</v>
      </c>
      <c r="E68143" t="s">
        <v>2251</v>
      </c>
      <c r="F68143" t="s">
        <v>2252</v>
      </c>
      <c r="G68143" t="s">
        <v>2253</v>
      </c>
      <c r="H68143" s="1" t="s">
        <v>1163</v>
      </c>
      <c r="I68143" t="s">
        <v>1164</v>
      </c>
      <c r="J68143">
        <v>45</v>
      </c>
      <c r="K68143" s="2">
        <v>312.58</v>
      </c>
      <c r="L68143">
        <v>50</v>
      </c>
      <c r="M68143" t="s">
        <v>32</v>
      </c>
      <c r="N68143">
        <v>580</v>
      </c>
      <c r="O68143" t="s">
        <v>44</v>
      </c>
      <c r="P68143">
        <v>5945</v>
      </c>
      <c r="Q68143" t="s">
        <v>887</v>
      </c>
    </row>
    <row r="68144" spans="1:17" x14ac:dyDescent="0.25">
      <c r="A68144" t="s">
        <v>17</v>
      </c>
      <c r="B68144" t="s">
        <v>18</v>
      </c>
      <c r="C68144" t="s">
        <v>5880</v>
      </c>
      <c r="D68144">
        <v>34313</v>
      </c>
      <c r="E68144" t="s">
        <v>2251</v>
      </c>
      <c r="F68144" t="s">
        <v>2252</v>
      </c>
      <c r="G68144" t="s">
        <v>2253</v>
      </c>
      <c r="H68144" s="1" t="s">
        <v>1163</v>
      </c>
      <c r="I68144" t="s">
        <v>1164</v>
      </c>
      <c r="J68144">
        <v>45</v>
      </c>
      <c r="K68144" s="2">
        <v>30.29</v>
      </c>
      <c r="L68144">
        <v>50</v>
      </c>
      <c r="M68144" t="s">
        <v>32</v>
      </c>
      <c r="N68144">
        <v>580</v>
      </c>
      <c r="O68144" t="s">
        <v>44</v>
      </c>
      <c r="P68144">
        <v>5945</v>
      </c>
      <c r="Q68144" t="s">
        <v>887</v>
      </c>
    </row>
    <row r="68145" spans="1:17" x14ac:dyDescent="0.25">
      <c r="A68145" t="s">
        <v>17</v>
      </c>
      <c r="B68145" t="s">
        <v>18</v>
      </c>
      <c r="C68145" t="s">
        <v>5880</v>
      </c>
      <c r="D68145">
        <v>34313</v>
      </c>
      <c r="E68145" t="s">
        <v>2251</v>
      </c>
      <c r="F68145" t="s">
        <v>2252</v>
      </c>
      <c r="G68145" t="s">
        <v>2253</v>
      </c>
      <c r="H68145" s="1" t="s">
        <v>1163</v>
      </c>
      <c r="I68145" t="s">
        <v>1164</v>
      </c>
      <c r="J68145">
        <v>45</v>
      </c>
      <c r="K68145" s="2">
        <v>551.26</v>
      </c>
      <c r="L68145">
        <v>50</v>
      </c>
      <c r="M68145" t="s">
        <v>32</v>
      </c>
      <c r="N68145">
        <v>580</v>
      </c>
      <c r="O68145" t="s">
        <v>44</v>
      </c>
      <c r="P68145">
        <v>5945</v>
      </c>
      <c r="Q68145" t="s">
        <v>887</v>
      </c>
    </row>
    <row r="68146" spans="1:17" x14ac:dyDescent="0.25">
      <c r="A68146" t="s">
        <v>17</v>
      </c>
      <c r="B68146" t="s">
        <v>18</v>
      </c>
      <c r="C68146" t="s">
        <v>6434</v>
      </c>
      <c r="D68146">
        <v>34314</v>
      </c>
      <c r="E68146" t="s">
        <v>1339</v>
      </c>
      <c r="F68146" t="s">
        <v>1340</v>
      </c>
      <c r="G68146" t="s">
        <v>1341</v>
      </c>
      <c r="H68146" s="1" t="s">
        <v>793</v>
      </c>
      <c r="I68146" t="s">
        <v>794</v>
      </c>
      <c r="J68146">
        <v>43</v>
      </c>
      <c r="K68146" s="2">
        <v>180</v>
      </c>
      <c r="L68146">
        <v>20</v>
      </c>
      <c r="M68146" t="s">
        <v>25</v>
      </c>
      <c r="N68146">
        <v>260</v>
      </c>
      <c r="O68146" t="s">
        <v>241</v>
      </c>
      <c r="P68146">
        <v>2610</v>
      </c>
      <c r="Q68146" t="s">
        <v>342</v>
      </c>
    </row>
    <row r="68147" spans="1:17" x14ac:dyDescent="0.25">
      <c r="A68147" t="s">
        <v>17</v>
      </c>
      <c r="B68147" t="s">
        <v>18</v>
      </c>
      <c r="C68147" t="s">
        <v>6473</v>
      </c>
      <c r="D68147">
        <v>34315</v>
      </c>
      <c r="E68147" t="s">
        <v>231</v>
      </c>
      <c r="F68147" t="s">
        <v>232</v>
      </c>
      <c r="G68147" t="s">
        <v>233</v>
      </c>
      <c r="H68147" s="1" t="s">
        <v>23</v>
      </c>
      <c r="I68147" t="s">
        <v>24</v>
      </c>
      <c r="J68147">
        <v>48</v>
      </c>
      <c r="K68147" s="2">
        <v>75.56</v>
      </c>
      <c r="L68147">
        <v>30</v>
      </c>
      <c r="M68147" t="s">
        <v>98</v>
      </c>
      <c r="N68147">
        <v>400</v>
      </c>
      <c r="O68147" t="s">
        <v>123</v>
      </c>
      <c r="P68147">
        <v>4103</v>
      </c>
      <c r="Q68147" t="s">
        <v>234</v>
      </c>
    </row>
    <row r="68148" spans="1:17" x14ac:dyDescent="0.25">
      <c r="A68148" t="s">
        <v>17</v>
      </c>
      <c r="B68148" t="s">
        <v>18</v>
      </c>
      <c r="C68148" t="s">
        <v>6473</v>
      </c>
      <c r="D68148">
        <v>34315</v>
      </c>
      <c r="E68148" t="s">
        <v>231</v>
      </c>
      <c r="F68148" t="s">
        <v>232</v>
      </c>
      <c r="G68148" t="s">
        <v>233</v>
      </c>
      <c r="H68148" s="1" t="s">
        <v>23</v>
      </c>
      <c r="I68148" t="s">
        <v>24</v>
      </c>
      <c r="J68148">
        <v>48</v>
      </c>
      <c r="K68148" s="2">
        <v>1435.56</v>
      </c>
      <c r="L68148">
        <v>30</v>
      </c>
      <c r="M68148" t="s">
        <v>98</v>
      </c>
      <c r="N68148">
        <v>400</v>
      </c>
      <c r="O68148" t="s">
        <v>123</v>
      </c>
      <c r="P68148">
        <v>4103</v>
      </c>
      <c r="Q68148" t="s">
        <v>234</v>
      </c>
    </row>
    <row r="68149" spans="1:17" x14ac:dyDescent="0.25">
      <c r="A68149" t="s">
        <v>17</v>
      </c>
      <c r="B68149" t="s">
        <v>18</v>
      </c>
      <c r="C68149" t="s">
        <v>6257</v>
      </c>
      <c r="D68149">
        <v>34316</v>
      </c>
      <c r="E68149" t="s">
        <v>2666</v>
      </c>
      <c r="F68149" t="s">
        <v>2667</v>
      </c>
      <c r="G68149" t="s">
        <v>2668</v>
      </c>
      <c r="H68149" s="1" t="s">
        <v>545</v>
      </c>
      <c r="I68149" t="s">
        <v>546</v>
      </c>
      <c r="J68149">
        <v>45</v>
      </c>
      <c r="K68149" s="2">
        <v>34.4</v>
      </c>
      <c r="L68149">
        <v>20</v>
      </c>
      <c r="M68149" t="s">
        <v>25</v>
      </c>
      <c r="N68149">
        <v>260</v>
      </c>
      <c r="O68149" t="s">
        <v>241</v>
      </c>
      <c r="P68149">
        <v>2621</v>
      </c>
      <c r="Q68149" t="s">
        <v>320</v>
      </c>
    </row>
    <row r="68150" spans="1:17" x14ac:dyDescent="0.25">
      <c r="A68150" t="s">
        <v>17</v>
      </c>
      <c r="B68150" t="s">
        <v>18</v>
      </c>
      <c r="C68150" t="s">
        <v>6434</v>
      </c>
      <c r="D68150">
        <v>34318</v>
      </c>
      <c r="E68150" t="s">
        <v>631</v>
      </c>
      <c r="F68150" t="s">
        <v>632</v>
      </c>
      <c r="G68150" t="s">
        <v>633</v>
      </c>
      <c r="H68150" s="1" t="s">
        <v>69</v>
      </c>
      <c r="I68150" t="s">
        <v>70</v>
      </c>
      <c r="J68150">
        <v>43</v>
      </c>
      <c r="K68150" s="2">
        <v>313.64999999999998</v>
      </c>
      <c r="L68150">
        <v>30</v>
      </c>
      <c r="M68150" t="s">
        <v>98</v>
      </c>
      <c r="N68150">
        <v>400</v>
      </c>
      <c r="O68150" t="s">
        <v>123</v>
      </c>
      <c r="P68150">
        <v>4109</v>
      </c>
      <c r="Q68150" t="s">
        <v>432</v>
      </c>
    </row>
    <row r="68151" spans="1:17" x14ac:dyDescent="0.25">
      <c r="A68151" t="s">
        <v>17</v>
      </c>
      <c r="B68151" t="s">
        <v>18</v>
      </c>
      <c r="C68151" t="s">
        <v>6434</v>
      </c>
      <c r="D68151">
        <v>34318</v>
      </c>
      <c r="E68151" t="s">
        <v>631</v>
      </c>
      <c r="F68151" t="s">
        <v>632</v>
      </c>
      <c r="G68151" t="s">
        <v>633</v>
      </c>
      <c r="H68151" s="1" t="s">
        <v>69</v>
      </c>
      <c r="I68151" t="s">
        <v>70</v>
      </c>
      <c r="J68151">
        <v>43</v>
      </c>
      <c r="K68151" s="2">
        <v>5959.37</v>
      </c>
      <c r="L68151">
        <v>30</v>
      </c>
      <c r="M68151" t="s">
        <v>98</v>
      </c>
      <c r="N68151">
        <v>400</v>
      </c>
      <c r="O68151" t="s">
        <v>123</v>
      </c>
      <c r="P68151">
        <v>4109</v>
      </c>
      <c r="Q68151" t="s">
        <v>432</v>
      </c>
    </row>
    <row r="68152" spans="1:17" x14ac:dyDescent="0.25">
      <c r="A68152" t="s">
        <v>17</v>
      </c>
      <c r="B68152" t="s">
        <v>18</v>
      </c>
      <c r="C68152" t="s">
        <v>6348</v>
      </c>
      <c r="D68152">
        <v>34319</v>
      </c>
      <c r="E68152" t="s">
        <v>1160</v>
      </c>
      <c r="F68152" t="s">
        <v>1161</v>
      </c>
      <c r="G68152" t="s">
        <v>1162</v>
      </c>
      <c r="H68152" s="1" t="s">
        <v>1163</v>
      </c>
      <c r="I68152" t="s">
        <v>1164</v>
      </c>
      <c r="J68152">
        <v>45</v>
      </c>
      <c r="K68152" s="2">
        <v>0.11</v>
      </c>
      <c r="L68152">
        <v>50</v>
      </c>
      <c r="M68152" t="s">
        <v>32</v>
      </c>
      <c r="N68152">
        <v>580</v>
      </c>
      <c r="O68152" t="s">
        <v>44</v>
      </c>
      <c r="P68152">
        <v>5945</v>
      </c>
      <c r="Q68152" t="s">
        <v>887</v>
      </c>
    </row>
    <row r="68153" spans="1:17" x14ac:dyDescent="0.25">
      <c r="A68153" t="s">
        <v>17</v>
      </c>
      <c r="B68153" t="s">
        <v>18</v>
      </c>
      <c r="C68153" t="s">
        <v>6434</v>
      </c>
      <c r="D68153">
        <v>34321</v>
      </c>
      <c r="E68153" t="s">
        <v>2669</v>
      </c>
      <c r="F68153" t="s">
        <v>2670</v>
      </c>
      <c r="G68153" t="s">
        <v>2671</v>
      </c>
      <c r="H68153" s="1" t="s">
        <v>348</v>
      </c>
      <c r="I68153" t="s">
        <v>349</v>
      </c>
      <c r="J68153">
        <v>43</v>
      </c>
      <c r="K68153" s="2">
        <v>80.650000000000006</v>
      </c>
      <c r="L68153">
        <v>20</v>
      </c>
      <c r="M68153" t="s">
        <v>25</v>
      </c>
      <c r="N68153">
        <v>260</v>
      </c>
      <c r="O68153" t="s">
        <v>241</v>
      </c>
      <c r="P68153">
        <v>2632</v>
      </c>
      <c r="Q68153" t="s">
        <v>243</v>
      </c>
    </row>
    <row r="68154" spans="1:17" x14ac:dyDescent="0.25">
      <c r="A68154" t="s">
        <v>17</v>
      </c>
      <c r="B68154" t="s">
        <v>18</v>
      </c>
      <c r="C68154" t="s">
        <v>6434</v>
      </c>
      <c r="D68154">
        <v>34321</v>
      </c>
      <c r="E68154" t="s">
        <v>2669</v>
      </c>
      <c r="F68154" t="s">
        <v>2670</v>
      </c>
      <c r="G68154" t="s">
        <v>2671</v>
      </c>
      <c r="H68154" s="1" t="s">
        <v>348</v>
      </c>
      <c r="I68154" t="s">
        <v>349</v>
      </c>
      <c r="J68154">
        <v>43</v>
      </c>
      <c r="K68154" s="2">
        <v>101.82</v>
      </c>
      <c r="L68154">
        <v>20</v>
      </c>
      <c r="M68154" t="s">
        <v>25</v>
      </c>
      <c r="N68154">
        <v>260</v>
      </c>
      <c r="O68154" t="s">
        <v>241</v>
      </c>
      <c r="P68154">
        <v>2632</v>
      </c>
      <c r="Q68154" t="s">
        <v>243</v>
      </c>
    </row>
    <row r="68155" spans="1:17" x14ac:dyDescent="0.25">
      <c r="A68155" t="s">
        <v>17</v>
      </c>
      <c r="B68155" t="s">
        <v>18</v>
      </c>
      <c r="C68155" t="s">
        <v>5880</v>
      </c>
      <c r="D68155">
        <v>34322</v>
      </c>
      <c r="E68155" t="s">
        <v>169</v>
      </c>
      <c r="F68155" t="s">
        <v>170</v>
      </c>
      <c r="G68155" t="s">
        <v>171</v>
      </c>
      <c r="H68155" s="1" t="s">
        <v>38</v>
      </c>
      <c r="I68155" t="s">
        <v>39</v>
      </c>
      <c r="J68155">
        <v>43</v>
      </c>
      <c r="K68155" s="2">
        <v>-1553.76</v>
      </c>
      <c r="L68155">
        <v>13</v>
      </c>
      <c r="M68155" t="s">
        <v>27</v>
      </c>
      <c r="N68155">
        <v>139</v>
      </c>
      <c r="O68155" t="s">
        <v>28</v>
      </c>
      <c r="P68155">
        <v>1390</v>
      </c>
      <c r="Q68155" t="s">
        <v>28</v>
      </c>
    </row>
    <row r="68156" spans="1:17" x14ac:dyDescent="0.25">
      <c r="A68156" t="s">
        <v>17</v>
      </c>
      <c r="B68156" t="s">
        <v>18</v>
      </c>
      <c r="C68156" t="s">
        <v>6370</v>
      </c>
      <c r="D68156">
        <v>34323</v>
      </c>
      <c r="E68156" t="s">
        <v>421</v>
      </c>
      <c r="F68156" t="s">
        <v>422</v>
      </c>
      <c r="G68156" t="s">
        <v>423</v>
      </c>
      <c r="H68156" s="1" t="s">
        <v>69</v>
      </c>
      <c r="I68156" t="s">
        <v>70</v>
      </c>
      <c r="J68156">
        <v>43</v>
      </c>
      <c r="K68156" s="2">
        <v>298.17</v>
      </c>
      <c r="L68156">
        <v>50</v>
      </c>
      <c r="M68156" t="s">
        <v>32</v>
      </c>
      <c r="N68156">
        <v>580</v>
      </c>
      <c r="O68156" t="s">
        <v>44</v>
      </c>
      <c r="P68156">
        <v>5940</v>
      </c>
      <c r="Q68156" t="s">
        <v>524</v>
      </c>
    </row>
    <row r="68157" spans="1:17" x14ac:dyDescent="0.25">
      <c r="A68157" t="s">
        <v>17</v>
      </c>
      <c r="B68157" t="s">
        <v>18</v>
      </c>
      <c r="C68157" t="s">
        <v>6370</v>
      </c>
      <c r="D68157">
        <v>34323</v>
      </c>
      <c r="E68157" t="s">
        <v>421</v>
      </c>
      <c r="F68157" t="s">
        <v>422</v>
      </c>
      <c r="G68157" t="s">
        <v>423</v>
      </c>
      <c r="H68157" s="1" t="s">
        <v>69</v>
      </c>
      <c r="I68157" t="s">
        <v>70</v>
      </c>
      <c r="J68157">
        <v>43</v>
      </c>
      <c r="K68157" s="2">
        <v>127.78</v>
      </c>
      <c r="L68157">
        <v>50</v>
      </c>
      <c r="M68157" t="s">
        <v>32</v>
      </c>
      <c r="N68157">
        <v>580</v>
      </c>
      <c r="O68157" t="s">
        <v>44</v>
      </c>
      <c r="P68157">
        <v>5940</v>
      </c>
      <c r="Q68157" t="s">
        <v>524</v>
      </c>
    </row>
    <row r="68158" spans="1:17" x14ac:dyDescent="0.25">
      <c r="A68158" t="s">
        <v>17</v>
      </c>
      <c r="B68158" t="s">
        <v>18</v>
      </c>
      <c r="C68158" t="s">
        <v>6389</v>
      </c>
      <c r="D68158">
        <v>34324</v>
      </c>
      <c r="E68158" t="s">
        <v>421</v>
      </c>
      <c r="F68158" t="s">
        <v>422</v>
      </c>
      <c r="G68158" t="s">
        <v>423</v>
      </c>
      <c r="H68158" s="1" t="s">
        <v>69</v>
      </c>
      <c r="I68158" t="s">
        <v>70</v>
      </c>
      <c r="J68158">
        <v>43</v>
      </c>
      <c r="K68158" s="2">
        <v>603.48</v>
      </c>
      <c r="L68158">
        <v>50</v>
      </c>
      <c r="M68158" t="s">
        <v>32</v>
      </c>
      <c r="N68158">
        <v>580</v>
      </c>
      <c r="O68158" t="s">
        <v>44</v>
      </c>
      <c r="P68158">
        <v>5940</v>
      </c>
      <c r="Q68158" t="s">
        <v>524</v>
      </c>
    </row>
    <row r="68159" spans="1:17" x14ac:dyDescent="0.25">
      <c r="A68159" t="s">
        <v>17</v>
      </c>
      <c r="B68159" t="s">
        <v>18</v>
      </c>
      <c r="C68159" t="s">
        <v>6257</v>
      </c>
      <c r="D68159">
        <v>34325</v>
      </c>
      <c r="E68159" t="s">
        <v>2084</v>
      </c>
      <c r="F68159" t="s">
        <v>2085</v>
      </c>
      <c r="G68159" t="s">
        <v>2086</v>
      </c>
      <c r="H68159" s="1" t="s">
        <v>1190</v>
      </c>
      <c r="I68159" t="s">
        <v>1191</v>
      </c>
      <c r="J68159">
        <v>45</v>
      </c>
      <c r="K68159" s="2">
        <v>57.86</v>
      </c>
      <c r="L68159">
        <v>30</v>
      </c>
      <c r="M68159" t="s">
        <v>98</v>
      </c>
      <c r="N68159">
        <v>400</v>
      </c>
      <c r="O68159" t="s">
        <v>123</v>
      </c>
      <c r="P68159">
        <v>4107</v>
      </c>
      <c r="Q68159" t="s">
        <v>815</v>
      </c>
    </row>
    <row r="68160" spans="1:17" x14ac:dyDescent="0.25">
      <c r="A68160" t="s">
        <v>17</v>
      </c>
      <c r="B68160" t="s">
        <v>18</v>
      </c>
      <c r="C68160" t="s">
        <v>5880</v>
      </c>
      <c r="D68160">
        <v>34327</v>
      </c>
      <c r="E68160" t="s">
        <v>2884</v>
      </c>
      <c r="F68160" t="s">
        <v>2150</v>
      </c>
      <c r="G68160" t="s">
        <v>2151</v>
      </c>
      <c r="H68160" s="1" t="s">
        <v>348</v>
      </c>
      <c r="I68160" t="s">
        <v>349</v>
      </c>
      <c r="J68160">
        <v>43</v>
      </c>
      <c r="K68160" s="2">
        <v>50</v>
      </c>
      <c r="L68160">
        <v>50</v>
      </c>
      <c r="M68160" t="s">
        <v>32</v>
      </c>
      <c r="N68160">
        <v>580</v>
      </c>
      <c r="O68160" t="s">
        <v>44</v>
      </c>
      <c r="P68160">
        <v>5945</v>
      </c>
      <c r="Q68160" t="s">
        <v>887</v>
      </c>
    </row>
    <row r="68161" spans="1:17" x14ac:dyDescent="0.25">
      <c r="A68161" t="s">
        <v>17</v>
      </c>
      <c r="B68161" t="s">
        <v>18</v>
      </c>
      <c r="C68161" t="s">
        <v>6238</v>
      </c>
      <c r="D68161">
        <v>34328</v>
      </c>
      <c r="E68161" t="s">
        <v>89</v>
      </c>
      <c r="F68161" t="s">
        <v>90</v>
      </c>
      <c r="G68161" t="s">
        <v>91</v>
      </c>
      <c r="H68161" s="1" t="s">
        <v>49</v>
      </c>
      <c r="I68161" t="s">
        <v>50</v>
      </c>
      <c r="J68161">
        <v>48</v>
      </c>
      <c r="K68161" s="2">
        <v>10466.57</v>
      </c>
      <c r="L68161">
        <v>50</v>
      </c>
      <c r="M68161" t="s">
        <v>32</v>
      </c>
      <c r="N68161">
        <v>530</v>
      </c>
      <c r="O68161" t="s">
        <v>51</v>
      </c>
      <c r="P68161">
        <v>5701</v>
      </c>
      <c r="Q68161" t="s">
        <v>52</v>
      </c>
    </row>
    <row r="68162" spans="1:17" x14ac:dyDescent="0.25">
      <c r="A68162" t="s">
        <v>17</v>
      </c>
      <c r="B68162" t="s">
        <v>18</v>
      </c>
      <c r="C68162" t="s">
        <v>6409</v>
      </c>
      <c r="D68162">
        <v>34329</v>
      </c>
      <c r="E68162" t="s">
        <v>1086</v>
      </c>
      <c r="F68162" t="s">
        <v>1087</v>
      </c>
      <c r="G68162" t="s">
        <v>1088</v>
      </c>
      <c r="H68162" s="1" t="s">
        <v>572</v>
      </c>
      <c r="I68162" t="s">
        <v>573</v>
      </c>
      <c r="J68162">
        <v>43</v>
      </c>
      <c r="K68162" s="2">
        <v>1.24</v>
      </c>
      <c r="L68162">
        <v>50</v>
      </c>
      <c r="M68162" t="s">
        <v>32</v>
      </c>
      <c r="N68162">
        <v>530</v>
      </c>
      <c r="O68162" t="s">
        <v>51</v>
      </c>
      <c r="P68162">
        <v>5701</v>
      </c>
      <c r="Q68162" t="s">
        <v>52</v>
      </c>
    </row>
    <row r="68163" spans="1:17" x14ac:dyDescent="0.25">
      <c r="A68163" t="s">
        <v>17</v>
      </c>
      <c r="B68163" t="s">
        <v>18</v>
      </c>
      <c r="C68163" t="s">
        <v>6409</v>
      </c>
      <c r="D68163">
        <v>34329</v>
      </c>
      <c r="E68163" t="s">
        <v>1086</v>
      </c>
      <c r="F68163" t="s">
        <v>1087</v>
      </c>
      <c r="G68163" t="s">
        <v>1088</v>
      </c>
      <c r="H68163" s="1" t="s">
        <v>572</v>
      </c>
      <c r="I68163" t="s">
        <v>573</v>
      </c>
      <c r="J68163">
        <v>43</v>
      </c>
      <c r="K68163" s="2">
        <v>49</v>
      </c>
      <c r="L68163">
        <v>50</v>
      </c>
      <c r="M68163" t="s">
        <v>32</v>
      </c>
      <c r="N68163">
        <v>530</v>
      </c>
      <c r="O68163" t="s">
        <v>51</v>
      </c>
      <c r="P68163">
        <v>5701</v>
      </c>
      <c r="Q68163" t="s">
        <v>52</v>
      </c>
    </row>
    <row r="68164" spans="1:17" x14ac:dyDescent="0.25">
      <c r="A68164" t="s">
        <v>17</v>
      </c>
      <c r="B68164" t="s">
        <v>18</v>
      </c>
      <c r="C68164" t="s">
        <v>5880</v>
      </c>
      <c r="D68164">
        <v>34333</v>
      </c>
      <c r="E68164" t="s">
        <v>2744</v>
      </c>
      <c r="F68164" t="s">
        <v>2745</v>
      </c>
      <c r="G68164" t="s">
        <v>2746</v>
      </c>
      <c r="H68164" s="1" t="s">
        <v>1572</v>
      </c>
      <c r="I68164" t="s">
        <v>1573</v>
      </c>
      <c r="J68164">
        <v>11</v>
      </c>
      <c r="K68164" s="2">
        <v>442.3</v>
      </c>
      <c r="L68164">
        <v>90</v>
      </c>
      <c r="M68164" t="s">
        <v>118</v>
      </c>
      <c r="N68164">
        <v>900</v>
      </c>
      <c r="O68164" t="s">
        <v>118</v>
      </c>
      <c r="P68164">
        <v>9063</v>
      </c>
      <c r="Q68164" t="s">
        <v>119</v>
      </c>
    </row>
    <row r="68165" spans="1:17" x14ac:dyDescent="0.25">
      <c r="A68165" t="s">
        <v>17</v>
      </c>
      <c r="B68165" t="s">
        <v>18</v>
      </c>
      <c r="C68165" t="s">
        <v>5880</v>
      </c>
      <c r="D68165">
        <v>34333</v>
      </c>
      <c r="E68165" t="s">
        <v>2744</v>
      </c>
      <c r="F68165" t="s">
        <v>2745</v>
      </c>
      <c r="G68165" t="s">
        <v>2746</v>
      </c>
      <c r="H68165" s="1" t="s">
        <v>1572</v>
      </c>
      <c r="I68165" t="s">
        <v>1573</v>
      </c>
      <c r="J68165">
        <v>11</v>
      </c>
      <c r="K68165" s="2">
        <v>442.3</v>
      </c>
      <c r="L68165">
        <v>90</v>
      </c>
      <c r="M68165" t="s">
        <v>118</v>
      </c>
      <c r="N68165">
        <v>900</v>
      </c>
      <c r="O68165" t="s">
        <v>118</v>
      </c>
      <c r="P68165">
        <v>9060</v>
      </c>
      <c r="Q68165" t="s">
        <v>1574</v>
      </c>
    </row>
    <row r="68166" spans="1:17" x14ac:dyDescent="0.25">
      <c r="A68166" t="s">
        <v>17</v>
      </c>
      <c r="B68166" t="s">
        <v>18</v>
      </c>
      <c r="C68166" t="s">
        <v>5880</v>
      </c>
      <c r="D68166">
        <v>34334</v>
      </c>
      <c r="E68166" t="s">
        <v>2014</v>
      </c>
      <c r="F68166" t="s">
        <v>2015</v>
      </c>
      <c r="G68166" t="s">
        <v>2016</v>
      </c>
      <c r="H68166" s="1" t="s">
        <v>932</v>
      </c>
      <c r="I68166" t="s">
        <v>933</v>
      </c>
      <c r="J68166">
        <v>45</v>
      </c>
      <c r="K68166" s="2">
        <v>1482.46</v>
      </c>
      <c r="L68166">
        <v>85</v>
      </c>
      <c r="M68166" t="s">
        <v>71</v>
      </c>
      <c r="N68166">
        <v>850</v>
      </c>
      <c r="O68166" t="s">
        <v>72</v>
      </c>
      <c r="P68166">
        <v>8631</v>
      </c>
      <c r="Q68166" t="s">
        <v>866</v>
      </c>
    </row>
    <row r="68167" spans="1:17" x14ac:dyDescent="0.25">
      <c r="A68167" t="s">
        <v>17</v>
      </c>
      <c r="B68167" t="s">
        <v>18</v>
      </c>
      <c r="C68167" t="s">
        <v>5880</v>
      </c>
      <c r="D68167">
        <v>34335</v>
      </c>
      <c r="E68167" t="s">
        <v>6142</v>
      </c>
      <c r="F68167" t="s">
        <v>1087</v>
      </c>
      <c r="G68167" t="s">
        <v>1088</v>
      </c>
      <c r="H68167" s="1" t="s">
        <v>482</v>
      </c>
      <c r="I68167" t="s">
        <v>483</v>
      </c>
      <c r="J68167">
        <v>45</v>
      </c>
      <c r="K68167" s="2">
        <v>260.02999999999997</v>
      </c>
      <c r="L68167">
        <v>85</v>
      </c>
      <c r="M68167" t="s">
        <v>71</v>
      </c>
      <c r="N68167">
        <v>850</v>
      </c>
      <c r="O68167" t="s">
        <v>72</v>
      </c>
      <c r="P68167">
        <v>8531</v>
      </c>
      <c r="Q68167" t="s">
        <v>867</v>
      </c>
    </row>
    <row r="68168" spans="1:17" x14ac:dyDescent="0.25">
      <c r="A68168" t="s">
        <v>17</v>
      </c>
      <c r="B68168" t="s">
        <v>18</v>
      </c>
      <c r="C68168" t="s">
        <v>5880</v>
      </c>
      <c r="D68168">
        <v>34336</v>
      </c>
      <c r="E68168" t="s">
        <v>5386</v>
      </c>
      <c r="F68168" t="s">
        <v>5387</v>
      </c>
      <c r="G68168" t="s">
        <v>5388</v>
      </c>
      <c r="H68168" s="1" t="s">
        <v>1572</v>
      </c>
      <c r="I68168" t="s">
        <v>1573</v>
      </c>
      <c r="J68168">
        <v>11</v>
      </c>
      <c r="K68168" s="2">
        <v>456.07</v>
      </c>
      <c r="L68168">
        <v>90</v>
      </c>
      <c r="M68168" t="s">
        <v>118</v>
      </c>
      <c r="N68168">
        <v>900</v>
      </c>
      <c r="O68168" t="s">
        <v>118</v>
      </c>
      <c r="P68168">
        <v>9060</v>
      </c>
      <c r="Q68168" t="s">
        <v>1574</v>
      </c>
    </row>
    <row r="68169" spans="1:17" x14ac:dyDescent="0.25">
      <c r="A68169" t="s">
        <v>17</v>
      </c>
      <c r="B68169" t="s">
        <v>18</v>
      </c>
      <c r="C68169" t="s">
        <v>5880</v>
      </c>
      <c r="D68169">
        <v>34336</v>
      </c>
      <c r="E68169" t="s">
        <v>5386</v>
      </c>
      <c r="F68169" t="s">
        <v>5387</v>
      </c>
      <c r="G68169" t="s">
        <v>5388</v>
      </c>
      <c r="H68169" s="1" t="s">
        <v>1572</v>
      </c>
      <c r="I68169" t="s">
        <v>1573</v>
      </c>
      <c r="J68169">
        <v>11</v>
      </c>
      <c r="K68169" s="2">
        <v>456.06</v>
      </c>
      <c r="L68169">
        <v>90</v>
      </c>
      <c r="M68169" t="s">
        <v>118</v>
      </c>
      <c r="N68169">
        <v>900</v>
      </c>
      <c r="O68169" t="s">
        <v>118</v>
      </c>
      <c r="P68169">
        <v>9063</v>
      </c>
      <c r="Q68169" t="s">
        <v>119</v>
      </c>
    </row>
    <row r="68170" spans="1:17" x14ac:dyDescent="0.25">
      <c r="A68170" t="s">
        <v>17</v>
      </c>
      <c r="B68170" t="s">
        <v>18</v>
      </c>
      <c r="C68170" t="s">
        <v>5880</v>
      </c>
      <c r="D68170">
        <v>34337</v>
      </c>
      <c r="E68170" t="s">
        <v>907</v>
      </c>
      <c r="F68170" t="s">
        <v>908</v>
      </c>
      <c r="G68170" t="s">
        <v>909</v>
      </c>
      <c r="H68170" s="1" t="s">
        <v>611</v>
      </c>
      <c r="I68170" t="s">
        <v>612</v>
      </c>
      <c r="J68170">
        <v>45</v>
      </c>
      <c r="K68170" s="2">
        <v>41.76</v>
      </c>
      <c r="L68170">
        <v>70</v>
      </c>
      <c r="M68170" t="s">
        <v>144</v>
      </c>
      <c r="N68170">
        <v>745</v>
      </c>
      <c r="O68170" t="s">
        <v>145</v>
      </c>
      <c r="P68170">
        <v>7550</v>
      </c>
      <c r="Q68170" t="s">
        <v>449</v>
      </c>
    </row>
    <row r="68171" spans="1:17" x14ac:dyDescent="0.25">
      <c r="A68171" t="s">
        <v>17</v>
      </c>
      <c r="B68171" t="s">
        <v>18</v>
      </c>
      <c r="C68171" t="s">
        <v>5880</v>
      </c>
      <c r="D68171">
        <v>34337</v>
      </c>
      <c r="E68171" t="s">
        <v>907</v>
      </c>
      <c r="F68171" t="s">
        <v>908</v>
      </c>
      <c r="G68171" t="s">
        <v>909</v>
      </c>
      <c r="H68171" s="1" t="s">
        <v>611</v>
      </c>
      <c r="I68171" t="s">
        <v>612</v>
      </c>
      <c r="J68171">
        <v>45</v>
      </c>
      <c r="K68171" s="2">
        <v>9.49</v>
      </c>
      <c r="L68171">
        <v>70</v>
      </c>
      <c r="M68171" t="s">
        <v>144</v>
      </c>
      <c r="N68171">
        <v>745</v>
      </c>
      <c r="O68171" t="s">
        <v>145</v>
      </c>
      <c r="P68171">
        <v>7550</v>
      </c>
      <c r="Q68171" t="s">
        <v>449</v>
      </c>
    </row>
    <row r="68172" spans="1:17" x14ac:dyDescent="0.25">
      <c r="A68172" t="s">
        <v>17</v>
      </c>
      <c r="B68172" t="s">
        <v>18</v>
      </c>
      <c r="C68172" t="s">
        <v>5880</v>
      </c>
      <c r="D68172">
        <v>34337</v>
      </c>
      <c r="E68172" t="s">
        <v>907</v>
      </c>
      <c r="F68172" t="s">
        <v>908</v>
      </c>
      <c r="G68172" t="s">
        <v>909</v>
      </c>
      <c r="H68172" s="1" t="s">
        <v>611</v>
      </c>
      <c r="I68172" t="s">
        <v>612</v>
      </c>
      <c r="J68172">
        <v>45</v>
      </c>
      <c r="K68172" s="2">
        <v>4.75</v>
      </c>
      <c r="L68172">
        <v>70</v>
      </c>
      <c r="M68172" t="s">
        <v>144</v>
      </c>
      <c r="N68172">
        <v>745</v>
      </c>
      <c r="O68172" t="s">
        <v>145</v>
      </c>
      <c r="P68172">
        <v>7550</v>
      </c>
      <c r="Q68172" t="s">
        <v>449</v>
      </c>
    </row>
    <row r="68173" spans="1:17" x14ac:dyDescent="0.25">
      <c r="A68173" t="s">
        <v>17</v>
      </c>
      <c r="B68173" t="s">
        <v>18</v>
      </c>
      <c r="C68173" t="s">
        <v>5880</v>
      </c>
      <c r="D68173">
        <v>34337</v>
      </c>
      <c r="E68173" t="s">
        <v>907</v>
      </c>
      <c r="F68173" t="s">
        <v>908</v>
      </c>
      <c r="G68173" t="s">
        <v>909</v>
      </c>
      <c r="H68173" s="1" t="s">
        <v>611</v>
      </c>
      <c r="I68173" t="s">
        <v>612</v>
      </c>
      <c r="J68173">
        <v>45</v>
      </c>
      <c r="K68173" s="2">
        <v>8.5399999999999991</v>
      </c>
      <c r="L68173">
        <v>70</v>
      </c>
      <c r="M68173" t="s">
        <v>144</v>
      </c>
      <c r="N68173">
        <v>745</v>
      </c>
      <c r="O68173" t="s">
        <v>145</v>
      </c>
      <c r="P68173">
        <v>7550</v>
      </c>
      <c r="Q68173" t="s">
        <v>449</v>
      </c>
    </row>
    <row r="68174" spans="1:17" x14ac:dyDescent="0.25">
      <c r="A68174" t="s">
        <v>17</v>
      </c>
      <c r="B68174" t="s">
        <v>18</v>
      </c>
      <c r="C68174" t="s">
        <v>5880</v>
      </c>
      <c r="D68174">
        <v>34337</v>
      </c>
      <c r="E68174" t="s">
        <v>907</v>
      </c>
      <c r="F68174" t="s">
        <v>908</v>
      </c>
      <c r="G68174" t="s">
        <v>909</v>
      </c>
      <c r="H68174" s="1" t="s">
        <v>611</v>
      </c>
      <c r="I68174" t="s">
        <v>612</v>
      </c>
      <c r="J68174">
        <v>45</v>
      </c>
      <c r="K68174" s="2">
        <v>30.37</v>
      </c>
      <c r="L68174">
        <v>70</v>
      </c>
      <c r="M68174" t="s">
        <v>144</v>
      </c>
      <c r="N68174">
        <v>745</v>
      </c>
      <c r="O68174" t="s">
        <v>145</v>
      </c>
      <c r="P68174">
        <v>7550</v>
      </c>
      <c r="Q68174" t="s">
        <v>449</v>
      </c>
    </row>
    <row r="68175" spans="1:17" x14ac:dyDescent="0.25">
      <c r="A68175" t="s">
        <v>17</v>
      </c>
      <c r="B68175" t="s">
        <v>18</v>
      </c>
      <c r="C68175" t="s">
        <v>5880</v>
      </c>
      <c r="D68175">
        <v>34338</v>
      </c>
      <c r="E68175" t="s">
        <v>1160</v>
      </c>
      <c r="F68175" t="s">
        <v>1161</v>
      </c>
      <c r="G68175" t="s">
        <v>1162</v>
      </c>
      <c r="H68175" s="1" t="s">
        <v>1163</v>
      </c>
      <c r="I68175" t="s">
        <v>1164</v>
      </c>
      <c r="J68175">
        <v>45</v>
      </c>
      <c r="K68175" s="2">
        <v>82.41</v>
      </c>
      <c r="L68175">
        <v>85</v>
      </c>
      <c r="M68175" t="s">
        <v>71</v>
      </c>
      <c r="N68175">
        <v>850</v>
      </c>
      <c r="O68175" t="s">
        <v>72</v>
      </c>
      <c r="P68175">
        <v>8610</v>
      </c>
      <c r="Q68175" t="s">
        <v>73</v>
      </c>
    </row>
    <row r="68176" spans="1:17" x14ac:dyDescent="0.25">
      <c r="A68176" t="s">
        <v>17</v>
      </c>
      <c r="B68176" t="s">
        <v>18</v>
      </c>
      <c r="C68176" t="s">
        <v>5880</v>
      </c>
      <c r="D68176">
        <v>34338</v>
      </c>
      <c r="E68176" t="s">
        <v>1160</v>
      </c>
      <c r="F68176" t="s">
        <v>1161</v>
      </c>
      <c r="G68176" t="s">
        <v>1162</v>
      </c>
      <c r="H68176" s="1" t="s">
        <v>1163</v>
      </c>
      <c r="I68176" t="s">
        <v>1164</v>
      </c>
      <c r="J68176">
        <v>45</v>
      </c>
      <c r="K68176" s="2">
        <v>82.43</v>
      </c>
      <c r="L68176">
        <v>85</v>
      </c>
      <c r="M68176" t="s">
        <v>71</v>
      </c>
      <c r="N68176">
        <v>850</v>
      </c>
      <c r="O68176" t="s">
        <v>72</v>
      </c>
      <c r="P68176">
        <v>8511</v>
      </c>
      <c r="Q68176" t="s">
        <v>74</v>
      </c>
    </row>
    <row r="68177" spans="1:17" x14ac:dyDescent="0.25">
      <c r="A68177" t="s">
        <v>17</v>
      </c>
      <c r="B68177" t="s">
        <v>18</v>
      </c>
      <c r="C68177" t="s">
        <v>6389</v>
      </c>
      <c r="D68177">
        <v>34339</v>
      </c>
      <c r="E68177" t="s">
        <v>6474</v>
      </c>
      <c r="F68177" t="s">
        <v>6475</v>
      </c>
      <c r="G68177" t="s">
        <v>6476</v>
      </c>
      <c r="H68177" s="1" t="s">
        <v>348</v>
      </c>
      <c r="I68177" t="s">
        <v>349</v>
      </c>
      <c r="J68177">
        <v>43</v>
      </c>
      <c r="K68177" s="2">
        <v>460</v>
      </c>
      <c r="L68177">
        <v>85</v>
      </c>
      <c r="M68177" t="s">
        <v>71</v>
      </c>
      <c r="N68177">
        <v>850</v>
      </c>
      <c r="O68177" t="s">
        <v>72</v>
      </c>
      <c r="P68177">
        <v>8531</v>
      </c>
      <c r="Q68177" t="s">
        <v>867</v>
      </c>
    </row>
    <row r="68178" spans="1:17" x14ac:dyDescent="0.25">
      <c r="A68178" t="s">
        <v>17</v>
      </c>
      <c r="B68178" t="s">
        <v>18</v>
      </c>
      <c r="C68178" t="s">
        <v>5880</v>
      </c>
      <c r="D68178">
        <v>34340</v>
      </c>
      <c r="E68178" t="s">
        <v>569</v>
      </c>
      <c r="F68178" t="s">
        <v>570</v>
      </c>
      <c r="G68178" t="s">
        <v>571</v>
      </c>
      <c r="H68178" s="1" t="s">
        <v>572</v>
      </c>
      <c r="I68178" t="s">
        <v>573</v>
      </c>
      <c r="J68178">
        <v>43</v>
      </c>
      <c r="K68178" s="2">
        <v>12.4</v>
      </c>
      <c r="L68178">
        <v>70</v>
      </c>
      <c r="M68178" t="s">
        <v>144</v>
      </c>
      <c r="N68178">
        <v>745</v>
      </c>
      <c r="O68178" t="s">
        <v>145</v>
      </c>
      <c r="P68178">
        <v>7501</v>
      </c>
      <c r="Q68178" t="s">
        <v>162</v>
      </c>
    </row>
    <row r="68179" spans="1:17" x14ac:dyDescent="0.25">
      <c r="A68179" t="s">
        <v>17</v>
      </c>
      <c r="B68179" t="s">
        <v>18</v>
      </c>
      <c r="C68179" t="s">
        <v>5880</v>
      </c>
      <c r="D68179">
        <v>34340</v>
      </c>
      <c r="E68179" t="s">
        <v>569</v>
      </c>
      <c r="F68179" t="s">
        <v>570</v>
      </c>
      <c r="G68179" t="s">
        <v>571</v>
      </c>
      <c r="H68179" s="1" t="s">
        <v>572</v>
      </c>
      <c r="I68179" t="s">
        <v>573</v>
      </c>
      <c r="J68179">
        <v>43</v>
      </c>
      <c r="K68179" s="2">
        <v>3.69</v>
      </c>
      <c r="L68179">
        <v>70</v>
      </c>
      <c r="M68179" t="s">
        <v>144</v>
      </c>
      <c r="N68179">
        <v>745</v>
      </c>
      <c r="O68179" t="s">
        <v>145</v>
      </c>
      <c r="P68179">
        <v>7501</v>
      </c>
      <c r="Q68179" t="s">
        <v>162</v>
      </c>
    </row>
    <row r="68180" spans="1:17" x14ac:dyDescent="0.25">
      <c r="A68180" t="s">
        <v>17</v>
      </c>
      <c r="B68180" t="s">
        <v>18</v>
      </c>
      <c r="C68180" t="s">
        <v>5880</v>
      </c>
      <c r="D68180">
        <v>34340</v>
      </c>
      <c r="E68180" t="s">
        <v>569</v>
      </c>
      <c r="F68180" t="s">
        <v>570</v>
      </c>
      <c r="G68180" t="s">
        <v>571</v>
      </c>
      <c r="H68180" s="1" t="s">
        <v>572</v>
      </c>
      <c r="I68180" t="s">
        <v>573</v>
      </c>
      <c r="J68180">
        <v>43</v>
      </c>
      <c r="K68180" s="2">
        <v>0.67</v>
      </c>
      <c r="L68180">
        <v>70</v>
      </c>
      <c r="M68180" t="s">
        <v>144</v>
      </c>
      <c r="N68180">
        <v>745</v>
      </c>
      <c r="O68180" t="s">
        <v>145</v>
      </c>
      <c r="P68180">
        <v>7501</v>
      </c>
      <c r="Q68180" t="s">
        <v>162</v>
      </c>
    </row>
    <row r="68181" spans="1:17" x14ac:dyDescent="0.25">
      <c r="A68181" t="s">
        <v>17</v>
      </c>
      <c r="B68181" t="s">
        <v>18</v>
      </c>
      <c r="C68181" t="s">
        <v>5880</v>
      </c>
      <c r="D68181">
        <v>34341</v>
      </c>
      <c r="E68181" t="s">
        <v>1160</v>
      </c>
      <c r="F68181" t="s">
        <v>1161</v>
      </c>
      <c r="G68181" t="s">
        <v>1162</v>
      </c>
      <c r="H68181" s="1" t="s">
        <v>1163</v>
      </c>
      <c r="I68181" t="s">
        <v>1164</v>
      </c>
      <c r="J68181">
        <v>45</v>
      </c>
      <c r="K68181" s="2">
        <v>0.1</v>
      </c>
      <c r="L68181">
        <v>85</v>
      </c>
      <c r="M68181" t="s">
        <v>71</v>
      </c>
      <c r="N68181">
        <v>850</v>
      </c>
      <c r="O68181" t="s">
        <v>72</v>
      </c>
      <c r="P68181">
        <v>8531</v>
      </c>
      <c r="Q68181" t="s">
        <v>867</v>
      </c>
    </row>
    <row r="68182" spans="1:17" x14ac:dyDescent="0.25">
      <c r="A68182" t="s">
        <v>17</v>
      </c>
      <c r="B68182" t="s">
        <v>18</v>
      </c>
      <c r="C68182" t="s">
        <v>5880</v>
      </c>
      <c r="D68182">
        <v>34342</v>
      </c>
      <c r="E68182" t="s">
        <v>858</v>
      </c>
      <c r="F68182" t="s">
        <v>859</v>
      </c>
      <c r="G68182" t="s">
        <v>860</v>
      </c>
      <c r="H68182" s="1" t="s">
        <v>611</v>
      </c>
      <c r="I68182" t="s">
        <v>612</v>
      </c>
      <c r="J68182">
        <v>45</v>
      </c>
      <c r="K68182" s="2">
        <v>-8.39</v>
      </c>
      <c r="L68182">
        <v>70</v>
      </c>
      <c r="M68182" t="s">
        <v>144</v>
      </c>
      <c r="N68182">
        <v>745</v>
      </c>
      <c r="O68182" t="s">
        <v>145</v>
      </c>
      <c r="P68182">
        <v>7550</v>
      </c>
      <c r="Q68182" t="s">
        <v>449</v>
      </c>
    </row>
    <row r="68183" spans="1:17" x14ac:dyDescent="0.25">
      <c r="A68183" t="s">
        <v>17</v>
      </c>
      <c r="B68183" t="s">
        <v>18</v>
      </c>
      <c r="C68183" t="s">
        <v>5880</v>
      </c>
      <c r="D68183">
        <v>34342</v>
      </c>
      <c r="E68183" t="s">
        <v>858</v>
      </c>
      <c r="F68183" t="s">
        <v>859</v>
      </c>
      <c r="G68183" t="s">
        <v>860</v>
      </c>
      <c r="H68183" s="1" t="s">
        <v>611</v>
      </c>
      <c r="I68183" t="s">
        <v>612</v>
      </c>
      <c r="J68183">
        <v>45</v>
      </c>
      <c r="K68183" s="2">
        <v>-2.4</v>
      </c>
      <c r="L68183">
        <v>70</v>
      </c>
      <c r="M68183" t="s">
        <v>144</v>
      </c>
      <c r="N68183">
        <v>745</v>
      </c>
      <c r="O68183" t="s">
        <v>145</v>
      </c>
      <c r="P68183">
        <v>7550</v>
      </c>
      <c r="Q68183" t="s">
        <v>449</v>
      </c>
    </row>
    <row r="68184" spans="1:17" x14ac:dyDescent="0.25">
      <c r="A68184" t="s">
        <v>17</v>
      </c>
      <c r="B68184" t="s">
        <v>18</v>
      </c>
      <c r="C68184" t="s">
        <v>5880</v>
      </c>
      <c r="D68184">
        <v>34342</v>
      </c>
      <c r="E68184" t="s">
        <v>858</v>
      </c>
      <c r="F68184" t="s">
        <v>859</v>
      </c>
      <c r="G68184" t="s">
        <v>860</v>
      </c>
      <c r="H68184" s="1" t="s">
        <v>611</v>
      </c>
      <c r="I68184" t="s">
        <v>612</v>
      </c>
      <c r="J68184">
        <v>45</v>
      </c>
      <c r="K68184" s="2">
        <v>-11.98</v>
      </c>
      <c r="L68184">
        <v>70</v>
      </c>
      <c r="M68184" t="s">
        <v>144</v>
      </c>
      <c r="N68184">
        <v>745</v>
      </c>
      <c r="O68184" t="s">
        <v>145</v>
      </c>
      <c r="P68184">
        <v>7550</v>
      </c>
      <c r="Q68184" t="s">
        <v>449</v>
      </c>
    </row>
    <row r="68185" spans="1:17" x14ac:dyDescent="0.25">
      <c r="A68185" t="s">
        <v>17</v>
      </c>
      <c r="B68185" t="s">
        <v>18</v>
      </c>
      <c r="C68185" t="s">
        <v>5880</v>
      </c>
      <c r="D68185">
        <v>34342</v>
      </c>
      <c r="E68185" t="s">
        <v>858</v>
      </c>
      <c r="F68185" t="s">
        <v>859</v>
      </c>
      <c r="G68185" t="s">
        <v>860</v>
      </c>
      <c r="H68185" s="1" t="s">
        <v>611</v>
      </c>
      <c r="I68185" t="s">
        <v>612</v>
      </c>
      <c r="J68185">
        <v>45</v>
      </c>
      <c r="K68185" s="2">
        <v>-1.2</v>
      </c>
      <c r="L68185">
        <v>70</v>
      </c>
      <c r="M68185" t="s">
        <v>144</v>
      </c>
      <c r="N68185">
        <v>745</v>
      </c>
      <c r="O68185" t="s">
        <v>145</v>
      </c>
      <c r="P68185">
        <v>7550</v>
      </c>
      <c r="Q68185" t="s">
        <v>449</v>
      </c>
    </row>
    <row r="68186" spans="1:17" x14ac:dyDescent="0.25">
      <c r="A68186" t="s">
        <v>17</v>
      </c>
      <c r="B68186" t="s">
        <v>18</v>
      </c>
      <c r="C68186" t="s">
        <v>5880</v>
      </c>
      <c r="D68186">
        <v>34342</v>
      </c>
      <c r="E68186" t="s">
        <v>858</v>
      </c>
      <c r="F68186" t="s">
        <v>859</v>
      </c>
      <c r="G68186" t="s">
        <v>860</v>
      </c>
      <c r="H68186" s="1" t="s">
        <v>611</v>
      </c>
      <c r="I68186" t="s">
        <v>612</v>
      </c>
      <c r="J68186">
        <v>45</v>
      </c>
      <c r="K68186" s="2">
        <v>26.51</v>
      </c>
      <c r="L68186">
        <v>70</v>
      </c>
      <c r="M68186" t="s">
        <v>144</v>
      </c>
      <c r="N68186">
        <v>745</v>
      </c>
      <c r="O68186" t="s">
        <v>145</v>
      </c>
      <c r="P68186">
        <v>7550</v>
      </c>
      <c r="Q68186" t="s">
        <v>449</v>
      </c>
    </row>
    <row r="68187" spans="1:17" x14ac:dyDescent="0.25">
      <c r="A68187" t="s">
        <v>17</v>
      </c>
      <c r="B68187" t="s">
        <v>18</v>
      </c>
      <c r="C68187" t="s">
        <v>5880</v>
      </c>
      <c r="D68187">
        <v>34342</v>
      </c>
      <c r="E68187" t="s">
        <v>858</v>
      </c>
      <c r="F68187" t="s">
        <v>859</v>
      </c>
      <c r="G68187" t="s">
        <v>860</v>
      </c>
      <c r="H68187" s="1" t="s">
        <v>611</v>
      </c>
      <c r="I68187" t="s">
        <v>612</v>
      </c>
      <c r="J68187">
        <v>45</v>
      </c>
      <c r="K68187" s="2">
        <v>83.51</v>
      </c>
      <c r="L68187">
        <v>70</v>
      </c>
      <c r="M68187" t="s">
        <v>144</v>
      </c>
      <c r="N68187">
        <v>745</v>
      </c>
      <c r="O68187" t="s">
        <v>145</v>
      </c>
      <c r="P68187">
        <v>7550</v>
      </c>
      <c r="Q68187" t="s">
        <v>449</v>
      </c>
    </row>
    <row r="68188" spans="1:17" x14ac:dyDescent="0.25">
      <c r="A68188" t="s">
        <v>17</v>
      </c>
      <c r="B68188" t="s">
        <v>18</v>
      </c>
      <c r="C68188" t="s">
        <v>5880</v>
      </c>
      <c r="D68188">
        <v>34342</v>
      </c>
      <c r="E68188" t="s">
        <v>858</v>
      </c>
      <c r="F68188" t="s">
        <v>859</v>
      </c>
      <c r="G68188" t="s">
        <v>860</v>
      </c>
      <c r="H68188" s="1" t="s">
        <v>611</v>
      </c>
      <c r="I68188" t="s">
        <v>612</v>
      </c>
      <c r="J68188">
        <v>45</v>
      </c>
      <c r="K68188" s="2">
        <v>23.86</v>
      </c>
      <c r="L68188">
        <v>70</v>
      </c>
      <c r="M68188" t="s">
        <v>144</v>
      </c>
      <c r="N68188">
        <v>745</v>
      </c>
      <c r="O68188" t="s">
        <v>145</v>
      </c>
      <c r="P68188">
        <v>7550</v>
      </c>
      <c r="Q68188" t="s">
        <v>449</v>
      </c>
    </row>
    <row r="68189" spans="1:17" x14ac:dyDescent="0.25">
      <c r="A68189" t="s">
        <v>17</v>
      </c>
      <c r="B68189" t="s">
        <v>18</v>
      </c>
      <c r="C68189" t="s">
        <v>5880</v>
      </c>
      <c r="D68189">
        <v>34342</v>
      </c>
      <c r="E68189" t="s">
        <v>858</v>
      </c>
      <c r="F68189" t="s">
        <v>859</v>
      </c>
      <c r="G68189" t="s">
        <v>860</v>
      </c>
      <c r="H68189" s="1" t="s">
        <v>611</v>
      </c>
      <c r="I68189" t="s">
        <v>612</v>
      </c>
      <c r="J68189">
        <v>45</v>
      </c>
      <c r="K68189" s="2">
        <v>119.3</v>
      </c>
      <c r="L68189">
        <v>70</v>
      </c>
      <c r="M68189" t="s">
        <v>144</v>
      </c>
      <c r="N68189">
        <v>745</v>
      </c>
      <c r="O68189" t="s">
        <v>145</v>
      </c>
      <c r="P68189">
        <v>7550</v>
      </c>
      <c r="Q68189" t="s">
        <v>449</v>
      </c>
    </row>
    <row r="68190" spans="1:17" x14ac:dyDescent="0.25">
      <c r="A68190" t="s">
        <v>17</v>
      </c>
      <c r="B68190" t="s">
        <v>18</v>
      </c>
      <c r="C68190" t="s">
        <v>5880</v>
      </c>
      <c r="D68190">
        <v>34342</v>
      </c>
      <c r="E68190" t="s">
        <v>858</v>
      </c>
      <c r="F68190" t="s">
        <v>859</v>
      </c>
      <c r="G68190" t="s">
        <v>860</v>
      </c>
      <c r="H68190" s="1" t="s">
        <v>611</v>
      </c>
      <c r="I68190" t="s">
        <v>612</v>
      </c>
      <c r="J68190">
        <v>45</v>
      </c>
      <c r="K68190" s="2">
        <v>11.93</v>
      </c>
      <c r="L68190">
        <v>70</v>
      </c>
      <c r="M68190" t="s">
        <v>144</v>
      </c>
      <c r="N68190">
        <v>745</v>
      </c>
      <c r="O68190" t="s">
        <v>145</v>
      </c>
      <c r="P68190">
        <v>7550</v>
      </c>
      <c r="Q68190" t="s">
        <v>449</v>
      </c>
    </row>
    <row r="68191" spans="1:17" x14ac:dyDescent="0.25">
      <c r="A68191" t="s">
        <v>17</v>
      </c>
      <c r="B68191" t="s">
        <v>18</v>
      </c>
      <c r="C68191" t="s">
        <v>5880</v>
      </c>
      <c r="D68191">
        <v>34343</v>
      </c>
      <c r="E68191" t="s">
        <v>569</v>
      </c>
      <c r="F68191" t="s">
        <v>570</v>
      </c>
      <c r="G68191" t="s">
        <v>571</v>
      </c>
      <c r="H68191" s="1" t="s">
        <v>572</v>
      </c>
      <c r="I68191" t="s">
        <v>573</v>
      </c>
      <c r="J68191">
        <v>43</v>
      </c>
      <c r="K68191" s="2">
        <v>6.78</v>
      </c>
      <c r="L68191">
        <v>70</v>
      </c>
      <c r="M68191" t="s">
        <v>144</v>
      </c>
      <c r="N68191">
        <v>745</v>
      </c>
      <c r="O68191" t="s">
        <v>145</v>
      </c>
      <c r="P68191">
        <v>7501</v>
      </c>
      <c r="Q68191" t="s">
        <v>162</v>
      </c>
    </row>
    <row r="68192" spans="1:17" x14ac:dyDescent="0.25">
      <c r="A68192" t="s">
        <v>17</v>
      </c>
      <c r="B68192" t="s">
        <v>18</v>
      </c>
      <c r="C68192" t="s">
        <v>5880</v>
      </c>
      <c r="D68192">
        <v>34343</v>
      </c>
      <c r="E68192" t="s">
        <v>569</v>
      </c>
      <c r="F68192" t="s">
        <v>570</v>
      </c>
      <c r="G68192" t="s">
        <v>571</v>
      </c>
      <c r="H68192" s="1" t="s">
        <v>572</v>
      </c>
      <c r="I68192" t="s">
        <v>573</v>
      </c>
      <c r="J68192">
        <v>43</v>
      </c>
      <c r="K68192" s="2">
        <v>2.02</v>
      </c>
      <c r="L68192">
        <v>70</v>
      </c>
      <c r="M68192" t="s">
        <v>144</v>
      </c>
      <c r="N68192">
        <v>745</v>
      </c>
      <c r="O68192" t="s">
        <v>145</v>
      </c>
      <c r="P68192">
        <v>7501</v>
      </c>
      <c r="Q68192" t="s">
        <v>162</v>
      </c>
    </row>
    <row r="68193" spans="1:17" x14ac:dyDescent="0.25">
      <c r="A68193" t="s">
        <v>17</v>
      </c>
      <c r="B68193" t="s">
        <v>18</v>
      </c>
      <c r="C68193" t="s">
        <v>5880</v>
      </c>
      <c r="D68193">
        <v>34343</v>
      </c>
      <c r="E68193" t="s">
        <v>569</v>
      </c>
      <c r="F68193" t="s">
        <v>570</v>
      </c>
      <c r="G68193" t="s">
        <v>571</v>
      </c>
      <c r="H68193" s="1" t="s">
        <v>572</v>
      </c>
      <c r="I68193" t="s">
        <v>573</v>
      </c>
      <c r="J68193">
        <v>43</v>
      </c>
      <c r="K68193" s="2">
        <v>0.36</v>
      </c>
      <c r="L68193">
        <v>70</v>
      </c>
      <c r="M68193" t="s">
        <v>144</v>
      </c>
      <c r="N68193">
        <v>745</v>
      </c>
      <c r="O68193" t="s">
        <v>145</v>
      </c>
      <c r="P68193">
        <v>7501</v>
      </c>
      <c r="Q68193" t="s">
        <v>162</v>
      </c>
    </row>
    <row r="68194" spans="1:17" x14ac:dyDescent="0.25">
      <c r="A68194" t="s">
        <v>17</v>
      </c>
      <c r="B68194" t="s">
        <v>18</v>
      </c>
      <c r="C68194" t="s">
        <v>5880</v>
      </c>
      <c r="D68194">
        <v>34344</v>
      </c>
      <c r="E68194" t="s">
        <v>1086</v>
      </c>
      <c r="F68194" t="s">
        <v>1087</v>
      </c>
      <c r="G68194" t="s">
        <v>1088</v>
      </c>
      <c r="H68194" s="1" t="s">
        <v>572</v>
      </c>
      <c r="I68194" t="s">
        <v>573</v>
      </c>
      <c r="J68194">
        <v>43</v>
      </c>
      <c r="K68194" s="2">
        <v>52.75</v>
      </c>
      <c r="L68194">
        <v>85</v>
      </c>
      <c r="M68194" t="s">
        <v>71</v>
      </c>
      <c r="N68194">
        <v>850</v>
      </c>
      <c r="O68194" t="s">
        <v>72</v>
      </c>
      <c r="P68194">
        <v>8631</v>
      </c>
      <c r="Q68194" t="s">
        <v>866</v>
      </c>
    </row>
    <row r="68195" spans="1:17" x14ac:dyDescent="0.25">
      <c r="A68195" t="s">
        <v>17</v>
      </c>
      <c r="B68195" t="s">
        <v>18</v>
      </c>
      <c r="C68195" t="s">
        <v>5880</v>
      </c>
      <c r="D68195">
        <v>34344</v>
      </c>
      <c r="E68195" t="s">
        <v>1086</v>
      </c>
      <c r="F68195" t="s">
        <v>1087</v>
      </c>
      <c r="G68195" t="s">
        <v>1088</v>
      </c>
      <c r="H68195" s="1" t="s">
        <v>572</v>
      </c>
      <c r="I68195" t="s">
        <v>573</v>
      </c>
      <c r="J68195">
        <v>43</v>
      </c>
      <c r="K68195" s="2">
        <v>102.35</v>
      </c>
      <c r="L68195">
        <v>85</v>
      </c>
      <c r="M68195" t="s">
        <v>71</v>
      </c>
      <c r="N68195">
        <v>850</v>
      </c>
      <c r="O68195" t="s">
        <v>72</v>
      </c>
      <c r="P68195">
        <v>8531</v>
      </c>
      <c r="Q68195" t="s">
        <v>867</v>
      </c>
    </row>
    <row r="68196" spans="1:17" x14ac:dyDescent="0.25">
      <c r="A68196" t="s">
        <v>17</v>
      </c>
      <c r="B68196" t="s">
        <v>18</v>
      </c>
      <c r="C68196" t="s">
        <v>6333</v>
      </c>
      <c r="D68196">
        <v>34345</v>
      </c>
      <c r="E68196" t="s">
        <v>608</v>
      </c>
      <c r="F68196" t="s">
        <v>609</v>
      </c>
      <c r="G68196" t="s">
        <v>610</v>
      </c>
      <c r="H68196" s="1" t="s">
        <v>611</v>
      </c>
      <c r="I68196" t="s">
        <v>612</v>
      </c>
      <c r="J68196">
        <v>45</v>
      </c>
      <c r="K68196" s="2">
        <v>275.49</v>
      </c>
      <c r="L68196">
        <v>70</v>
      </c>
      <c r="M68196" t="s">
        <v>144</v>
      </c>
      <c r="N68196">
        <v>745</v>
      </c>
      <c r="O68196" t="s">
        <v>145</v>
      </c>
      <c r="P68196">
        <v>7550</v>
      </c>
      <c r="Q68196" t="s">
        <v>449</v>
      </c>
    </row>
    <row r="68197" spans="1:17" x14ac:dyDescent="0.25">
      <c r="A68197" t="s">
        <v>17</v>
      </c>
      <c r="B68197" t="s">
        <v>18</v>
      </c>
      <c r="C68197" t="s">
        <v>6333</v>
      </c>
      <c r="D68197">
        <v>34345</v>
      </c>
      <c r="E68197" t="s">
        <v>608</v>
      </c>
      <c r="F68197" t="s">
        <v>609</v>
      </c>
      <c r="G68197" t="s">
        <v>610</v>
      </c>
      <c r="H68197" s="1" t="s">
        <v>611</v>
      </c>
      <c r="I68197" t="s">
        <v>612</v>
      </c>
      <c r="J68197">
        <v>45</v>
      </c>
      <c r="K68197" s="2">
        <v>62.61</v>
      </c>
      <c r="L68197">
        <v>70</v>
      </c>
      <c r="M68197" t="s">
        <v>144</v>
      </c>
      <c r="N68197">
        <v>745</v>
      </c>
      <c r="O68197" t="s">
        <v>145</v>
      </c>
      <c r="P68197">
        <v>7550</v>
      </c>
      <c r="Q68197" t="s">
        <v>449</v>
      </c>
    </row>
    <row r="68198" spans="1:17" x14ac:dyDescent="0.25">
      <c r="A68198" t="s">
        <v>17</v>
      </c>
      <c r="B68198" t="s">
        <v>18</v>
      </c>
      <c r="C68198" t="s">
        <v>6333</v>
      </c>
      <c r="D68198">
        <v>34345</v>
      </c>
      <c r="E68198" t="s">
        <v>608</v>
      </c>
      <c r="F68198" t="s">
        <v>609</v>
      </c>
      <c r="G68198" t="s">
        <v>610</v>
      </c>
      <c r="H68198" s="1" t="s">
        <v>611</v>
      </c>
      <c r="I68198" t="s">
        <v>612</v>
      </c>
      <c r="J68198">
        <v>45</v>
      </c>
      <c r="K68198" s="2">
        <v>31.31</v>
      </c>
      <c r="L68198">
        <v>70</v>
      </c>
      <c r="M68198" t="s">
        <v>144</v>
      </c>
      <c r="N68198">
        <v>745</v>
      </c>
      <c r="O68198" t="s">
        <v>145</v>
      </c>
      <c r="P68198">
        <v>7550</v>
      </c>
      <c r="Q68198" t="s">
        <v>449</v>
      </c>
    </row>
    <row r="68199" spans="1:17" x14ac:dyDescent="0.25">
      <c r="A68199" t="s">
        <v>17</v>
      </c>
      <c r="B68199" t="s">
        <v>18</v>
      </c>
      <c r="C68199" t="s">
        <v>6333</v>
      </c>
      <c r="D68199">
        <v>34345</v>
      </c>
      <c r="E68199" t="s">
        <v>608</v>
      </c>
      <c r="F68199" t="s">
        <v>609</v>
      </c>
      <c r="G68199" t="s">
        <v>610</v>
      </c>
      <c r="H68199" s="1" t="s">
        <v>611</v>
      </c>
      <c r="I68199" t="s">
        <v>612</v>
      </c>
      <c r="J68199">
        <v>45</v>
      </c>
      <c r="K68199" s="2">
        <v>56.35</v>
      </c>
      <c r="L68199">
        <v>70</v>
      </c>
      <c r="M68199" t="s">
        <v>144</v>
      </c>
      <c r="N68199">
        <v>745</v>
      </c>
      <c r="O68199" t="s">
        <v>145</v>
      </c>
      <c r="P68199">
        <v>7550</v>
      </c>
      <c r="Q68199" t="s">
        <v>449</v>
      </c>
    </row>
    <row r="68200" spans="1:17" x14ac:dyDescent="0.25">
      <c r="A68200" t="s">
        <v>17</v>
      </c>
      <c r="B68200" t="s">
        <v>18</v>
      </c>
      <c r="C68200" t="s">
        <v>6333</v>
      </c>
      <c r="D68200">
        <v>34345</v>
      </c>
      <c r="E68200" t="s">
        <v>608</v>
      </c>
      <c r="F68200" t="s">
        <v>609</v>
      </c>
      <c r="G68200" t="s">
        <v>610</v>
      </c>
      <c r="H68200" s="1" t="s">
        <v>611</v>
      </c>
      <c r="I68200" t="s">
        <v>612</v>
      </c>
      <c r="J68200">
        <v>45</v>
      </c>
      <c r="K68200" s="2">
        <v>200.36</v>
      </c>
      <c r="L68200">
        <v>70</v>
      </c>
      <c r="M68200" t="s">
        <v>144</v>
      </c>
      <c r="N68200">
        <v>745</v>
      </c>
      <c r="O68200" t="s">
        <v>145</v>
      </c>
      <c r="P68200">
        <v>7550</v>
      </c>
      <c r="Q68200" t="s">
        <v>449</v>
      </c>
    </row>
    <row r="68201" spans="1:17" x14ac:dyDescent="0.25">
      <c r="A68201" t="s">
        <v>17</v>
      </c>
      <c r="B68201" t="s">
        <v>18</v>
      </c>
      <c r="C68201" t="s">
        <v>6333</v>
      </c>
      <c r="D68201">
        <v>34346</v>
      </c>
      <c r="E68201" t="s">
        <v>1807</v>
      </c>
      <c r="F68201" t="s">
        <v>1808</v>
      </c>
      <c r="G68201" t="s">
        <v>1809</v>
      </c>
      <c r="H68201" s="1" t="s">
        <v>1572</v>
      </c>
      <c r="I68201" t="s">
        <v>1573</v>
      </c>
      <c r="J68201">
        <v>11</v>
      </c>
      <c r="K68201" s="2">
        <v>20.16</v>
      </c>
      <c r="L68201">
        <v>90</v>
      </c>
      <c r="M68201" t="s">
        <v>118</v>
      </c>
      <c r="N68201">
        <v>900</v>
      </c>
      <c r="O68201" t="s">
        <v>118</v>
      </c>
      <c r="P68201">
        <v>9063</v>
      </c>
      <c r="Q68201" t="s">
        <v>119</v>
      </c>
    </row>
    <row r="68202" spans="1:17" x14ac:dyDescent="0.25">
      <c r="A68202" t="s">
        <v>17</v>
      </c>
      <c r="B68202" t="s">
        <v>18</v>
      </c>
      <c r="C68202" t="s">
        <v>6333</v>
      </c>
      <c r="D68202">
        <v>34346</v>
      </c>
      <c r="E68202" t="s">
        <v>1807</v>
      </c>
      <c r="F68202" t="s">
        <v>1808</v>
      </c>
      <c r="G68202" t="s">
        <v>1809</v>
      </c>
      <c r="H68202" s="1" t="s">
        <v>1572</v>
      </c>
      <c r="I68202" t="s">
        <v>1573</v>
      </c>
      <c r="J68202">
        <v>11</v>
      </c>
      <c r="K68202" s="2">
        <v>20.16</v>
      </c>
      <c r="L68202">
        <v>90</v>
      </c>
      <c r="M68202" t="s">
        <v>118</v>
      </c>
      <c r="N68202">
        <v>900</v>
      </c>
      <c r="O68202" t="s">
        <v>118</v>
      </c>
      <c r="P68202">
        <v>9060</v>
      </c>
      <c r="Q68202" t="s">
        <v>1574</v>
      </c>
    </row>
    <row r="68203" spans="1:17" x14ac:dyDescent="0.25">
      <c r="A68203" t="s">
        <v>17</v>
      </c>
      <c r="B68203" t="s">
        <v>18</v>
      </c>
      <c r="C68203" t="s">
        <v>5880</v>
      </c>
      <c r="D68203">
        <v>34347</v>
      </c>
      <c r="E68203" t="s">
        <v>2744</v>
      </c>
      <c r="F68203" t="s">
        <v>2745</v>
      </c>
      <c r="G68203" t="s">
        <v>2746</v>
      </c>
      <c r="H68203" s="1" t="s">
        <v>932</v>
      </c>
      <c r="I68203" t="s">
        <v>933</v>
      </c>
      <c r="J68203">
        <v>45</v>
      </c>
      <c r="K68203" s="2">
        <v>666.23</v>
      </c>
      <c r="L68203">
        <v>85</v>
      </c>
      <c r="M68203" t="s">
        <v>71</v>
      </c>
      <c r="N68203">
        <v>850</v>
      </c>
      <c r="O68203" t="s">
        <v>72</v>
      </c>
      <c r="P68203">
        <v>8531</v>
      </c>
      <c r="Q68203" t="s">
        <v>867</v>
      </c>
    </row>
    <row r="68204" spans="1:17" x14ac:dyDescent="0.25">
      <c r="A68204" t="s">
        <v>17</v>
      </c>
      <c r="B68204" t="s">
        <v>18</v>
      </c>
      <c r="C68204" t="s">
        <v>5880</v>
      </c>
      <c r="D68204">
        <v>34348</v>
      </c>
      <c r="E68204" t="s">
        <v>1160</v>
      </c>
      <c r="F68204" t="s">
        <v>1161</v>
      </c>
      <c r="G68204" t="s">
        <v>1162</v>
      </c>
      <c r="H68204" s="1" t="s">
        <v>1163</v>
      </c>
      <c r="I68204" t="s">
        <v>1164</v>
      </c>
      <c r="J68204">
        <v>45</v>
      </c>
      <c r="K68204" s="2">
        <v>675.04</v>
      </c>
      <c r="L68204">
        <v>85</v>
      </c>
      <c r="M68204" t="s">
        <v>71</v>
      </c>
      <c r="N68204">
        <v>850</v>
      </c>
      <c r="O68204" t="s">
        <v>72</v>
      </c>
      <c r="P68204">
        <v>8533</v>
      </c>
      <c r="Q68204" t="s">
        <v>1130</v>
      </c>
    </row>
    <row r="68205" spans="1:17" x14ac:dyDescent="0.25">
      <c r="A68205" t="s">
        <v>17</v>
      </c>
      <c r="B68205" t="s">
        <v>18</v>
      </c>
      <c r="C68205" t="s">
        <v>6303</v>
      </c>
      <c r="D68205">
        <v>34349</v>
      </c>
      <c r="E68205" t="s">
        <v>4754</v>
      </c>
      <c r="F68205" t="s">
        <v>657</v>
      </c>
      <c r="G68205" t="s">
        <v>4747</v>
      </c>
      <c r="H68205" s="1" t="s">
        <v>659</v>
      </c>
      <c r="I68205" t="s">
        <v>660</v>
      </c>
      <c r="J68205">
        <v>45</v>
      </c>
      <c r="K68205" s="2">
        <v>74</v>
      </c>
      <c r="L68205">
        <v>70</v>
      </c>
      <c r="M68205" t="s">
        <v>144</v>
      </c>
      <c r="N68205">
        <v>745</v>
      </c>
      <c r="O68205" t="s">
        <v>145</v>
      </c>
      <c r="P68205">
        <v>7501</v>
      </c>
      <c r="Q68205" t="s">
        <v>162</v>
      </c>
    </row>
    <row r="68206" spans="1:17" x14ac:dyDescent="0.25">
      <c r="A68206" t="s">
        <v>17</v>
      </c>
      <c r="B68206" t="s">
        <v>18</v>
      </c>
      <c r="C68206" t="s">
        <v>5880</v>
      </c>
      <c r="D68206">
        <v>34350</v>
      </c>
      <c r="E68206" t="s">
        <v>1160</v>
      </c>
      <c r="F68206" t="s">
        <v>1161</v>
      </c>
      <c r="G68206" t="s">
        <v>1162</v>
      </c>
      <c r="H68206" s="1" t="s">
        <v>1163</v>
      </c>
      <c r="I68206" t="s">
        <v>1164</v>
      </c>
      <c r="J68206">
        <v>45</v>
      </c>
      <c r="K68206" s="2">
        <v>133.87</v>
      </c>
      <c r="L68206">
        <v>85</v>
      </c>
      <c r="M68206" t="s">
        <v>71</v>
      </c>
      <c r="N68206">
        <v>850</v>
      </c>
      <c r="O68206" t="s">
        <v>72</v>
      </c>
      <c r="P68206">
        <v>8533</v>
      </c>
      <c r="Q68206" t="s">
        <v>1130</v>
      </c>
    </row>
    <row r="68207" spans="1:17" x14ac:dyDescent="0.25">
      <c r="A68207" t="s">
        <v>17</v>
      </c>
      <c r="B68207" t="s">
        <v>18</v>
      </c>
      <c r="C68207" t="s">
        <v>5880</v>
      </c>
      <c r="D68207">
        <v>34351</v>
      </c>
      <c r="E68207" t="s">
        <v>2638</v>
      </c>
      <c r="F68207" t="s">
        <v>1087</v>
      </c>
      <c r="G68207" t="s">
        <v>1088</v>
      </c>
      <c r="H68207" s="1" t="s">
        <v>38</v>
      </c>
      <c r="I68207" t="s">
        <v>39</v>
      </c>
      <c r="J68207">
        <v>43</v>
      </c>
      <c r="K68207" s="2">
        <v>1.19</v>
      </c>
      <c r="L68207">
        <v>70</v>
      </c>
      <c r="M68207" t="s">
        <v>144</v>
      </c>
      <c r="N68207">
        <v>745</v>
      </c>
      <c r="O68207" t="s">
        <v>145</v>
      </c>
      <c r="P68207">
        <v>7501</v>
      </c>
      <c r="Q68207" t="s">
        <v>162</v>
      </c>
    </row>
    <row r="68208" spans="1:17" x14ac:dyDescent="0.25">
      <c r="A68208" t="s">
        <v>17</v>
      </c>
      <c r="B68208" t="s">
        <v>18</v>
      </c>
      <c r="C68208" t="s">
        <v>5880</v>
      </c>
      <c r="D68208">
        <v>34351</v>
      </c>
      <c r="E68208" t="s">
        <v>2638</v>
      </c>
      <c r="F68208" t="s">
        <v>1087</v>
      </c>
      <c r="G68208" t="s">
        <v>1088</v>
      </c>
      <c r="H68208" s="1" t="s">
        <v>38</v>
      </c>
      <c r="I68208" t="s">
        <v>39</v>
      </c>
      <c r="J68208">
        <v>43</v>
      </c>
      <c r="K68208" s="2">
        <v>8.93</v>
      </c>
      <c r="L68208">
        <v>70</v>
      </c>
      <c r="M68208" t="s">
        <v>144</v>
      </c>
      <c r="N68208">
        <v>745</v>
      </c>
      <c r="O68208" t="s">
        <v>145</v>
      </c>
      <c r="P68208">
        <v>7501</v>
      </c>
      <c r="Q68208" t="s">
        <v>162</v>
      </c>
    </row>
    <row r="68209" spans="1:17" x14ac:dyDescent="0.25">
      <c r="A68209" t="s">
        <v>17</v>
      </c>
      <c r="B68209" t="s">
        <v>18</v>
      </c>
      <c r="C68209" t="s">
        <v>5880</v>
      </c>
      <c r="D68209">
        <v>34351</v>
      </c>
      <c r="E68209" t="s">
        <v>2638</v>
      </c>
      <c r="F68209" t="s">
        <v>1087</v>
      </c>
      <c r="G68209" t="s">
        <v>1088</v>
      </c>
      <c r="H68209" s="1" t="s">
        <v>38</v>
      </c>
      <c r="I68209" t="s">
        <v>39</v>
      </c>
      <c r="J68209">
        <v>43</v>
      </c>
      <c r="K68209" s="2">
        <v>2.21</v>
      </c>
      <c r="L68209">
        <v>70</v>
      </c>
      <c r="M68209" t="s">
        <v>144</v>
      </c>
      <c r="N68209">
        <v>745</v>
      </c>
      <c r="O68209" t="s">
        <v>145</v>
      </c>
      <c r="P68209">
        <v>7501</v>
      </c>
      <c r="Q68209" t="s">
        <v>162</v>
      </c>
    </row>
    <row r="68210" spans="1:17" x14ac:dyDescent="0.25">
      <c r="A68210" t="s">
        <v>17</v>
      </c>
      <c r="B68210" t="s">
        <v>18</v>
      </c>
      <c r="C68210" t="s">
        <v>6370</v>
      </c>
      <c r="D68210">
        <v>34352</v>
      </c>
      <c r="E68210" t="s">
        <v>983</v>
      </c>
      <c r="F68210" t="s">
        <v>984</v>
      </c>
      <c r="G68210" t="s">
        <v>985</v>
      </c>
      <c r="H68210" s="1" t="s">
        <v>932</v>
      </c>
      <c r="I68210" t="s">
        <v>933</v>
      </c>
      <c r="J68210">
        <v>45</v>
      </c>
      <c r="K68210" s="2">
        <v>26.05</v>
      </c>
      <c r="L68210">
        <v>85</v>
      </c>
      <c r="M68210" t="s">
        <v>71</v>
      </c>
      <c r="N68210">
        <v>850</v>
      </c>
      <c r="O68210" t="s">
        <v>72</v>
      </c>
      <c r="P68210">
        <v>8530</v>
      </c>
      <c r="Q68210" t="s">
        <v>986</v>
      </c>
    </row>
    <row r="68211" spans="1:17" x14ac:dyDescent="0.25">
      <c r="A68211" t="s">
        <v>17</v>
      </c>
      <c r="B68211" t="s">
        <v>18</v>
      </c>
      <c r="C68211" t="s">
        <v>6333</v>
      </c>
      <c r="D68211">
        <v>34353</v>
      </c>
      <c r="E68211" t="s">
        <v>1654</v>
      </c>
      <c r="F68211" t="s">
        <v>1655</v>
      </c>
      <c r="G68211" t="s">
        <v>240</v>
      </c>
      <c r="H68211" s="1" t="s">
        <v>807</v>
      </c>
      <c r="I68211" t="s">
        <v>808</v>
      </c>
      <c r="J68211">
        <v>43</v>
      </c>
      <c r="K68211" s="2">
        <v>151.75</v>
      </c>
      <c r="L68211">
        <v>20</v>
      </c>
      <c r="M68211" t="s">
        <v>25</v>
      </c>
      <c r="N68211">
        <v>220</v>
      </c>
      <c r="O68211" t="s">
        <v>264</v>
      </c>
      <c r="P68211">
        <v>2215</v>
      </c>
      <c r="Q68211" t="s">
        <v>303</v>
      </c>
    </row>
    <row r="68212" spans="1:17" x14ac:dyDescent="0.25">
      <c r="A68212" t="s">
        <v>17</v>
      </c>
      <c r="B68212" t="s">
        <v>18</v>
      </c>
      <c r="C68212" t="s">
        <v>6333</v>
      </c>
      <c r="D68212">
        <v>34353</v>
      </c>
      <c r="E68212" t="s">
        <v>1654</v>
      </c>
      <c r="F68212" t="s">
        <v>1655</v>
      </c>
      <c r="G68212" t="s">
        <v>240</v>
      </c>
      <c r="H68212" s="1" t="s">
        <v>807</v>
      </c>
      <c r="I68212" t="s">
        <v>808</v>
      </c>
      <c r="J68212">
        <v>43</v>
      </c>
      <c r="K68212" s="2">
        <v>52.63</v>
      </c>
      <c r="L68212">
        <v>20</v>
      </c>
      <c r="M68212" t="s">
        <v>25</v>
      </c>
      <c r="N68212">
        <v>220</v>
      </c>
      <c r="O68212" t="s">
        <v>264</v>
      </c>
      <c r="P68212">
        <v>2502</v>
      </c>
      <c r="Q68212" t="s">
        <v>304</v>
      </c>
    </row>
    <row r="68213" spans="1:17" x14ac:dyDescent="0.25">
      <c r="A68213" t="s">
        <v>17</v>
      </c>
      <c r="B68213" t="s">
        <v>18</v>
      </c>
      <c r="C68213" t="s">
        <v>6333</v>
      </c>
      <c r="D68213">
        <v>34353</v>
      </c>
      <c r="E68213" t="s">
        <v>1654</v>
      </c>
      <c r="F68213" t="s">
        <v>1655</v>
      </c>
      <c r="G68213" t="s">
        <v>240</v>
      </c>
      <c r="H68213" s="1" t="s">
        <v>1112</v>
      </c>
      <c r="I68213" t="s">
        <v>1113</v>
      </c>
      <c r="J68213">
        <v>45</v>
      </c>
      <c r="K68213" s="2">
        <v>32.19</v>
      </c>
      <c r="L68213">
        <v>20</v>
      </c>
      <c r="M68213" t="s">
        <v>25</v>
      </c>
      <c r="N68213">
        <v>220</v>
      </c>
      <c r="O68213" t="s">
        <v>264</v>
      </c>
      <c r="P68213">
        <v>2502</v>
      </c>
      <c r="Q68213" t="s">
        <v>304</v>
      </c>
    </row>
    <row r="68214" spans="1:17" x14ac:dyDescent="0.25">
      <c r="A68214" t="s">
        <v>17</v>
      </c>
      <c r="B68214" t="s">
        <v>18</v>
      </c>
      <c r="C68214" t="s">
        <v>5880</v>
      </c>
      <c r="D68214">
        <v>34354</v>
      </c>
      <c r="E68214" t="s">
        <v>837</v>
      </c>
      <c r="F68214" t="s">
        <v>838</v>
      </c>
      <c r="G68214" t="s">
        <v>839</v>
      </c>
      <c r="H68214" s="1" t="s">
        <v>606</v>
      </c>
      <c r="I68214" t="s">
        <v>607</v>
      </c>
      <c r="J68214">
        <v>45</v>
      </c>
      <c r="K68214" s="2">
        <v>7.54</v>
      </c>
      <c r="L68214">
        <v>85</v>
      </c>
      <c r="M68214" t="s">
        <v>71</v>
      </c>
      <c r="N68214">
        <v>850</v>
      </c>
      <c r="O68214" t="s">
        <v>72</v>
      </c>
      <c r="P68214">
        <v>8632</v>
      </c>
      <c r="Q68214" t="s">
        <v>1562</v>
      </c>
    </row>
    <row r="68215" spans="1:17" x14ac:dyDescent="0.25">
      <c r="A68215" t="s">
        <v>17</v>
      </c>
      <c r="B68215" t="s">
        <v>18</v>
      </c>
      <c r="C68215" t="s">
        <v>6333</v>
      </c>
      <c r="D68215">
        <v>34355</v>
      </c>
      <c r="E68215" t="s">
        <v>1654</v>
      </c>
      <c r="F68215" t="s">
        <v>1655</v>
      </c>
      <c r="G68215" t="s">
        <v>240</v>
      </c>
      <c r="H68215" s="1" t="s">
        <v>707</v>
      </c>
      <c r="I68215" t="s">
        <v>708</v>
      </c>
      <c r="J68215">
        <v>45</v>
      </c>
      <c r="K68215" s="2">
        <v>23.76</v>
      </c>
      <c r="L68215">
        <v>70</v>
      </c>
      <c r="M68215" t="s">
        <v>144</v>
      </c>
      <c r="N68215">
        <v>745</v>
      </c>
      <c r="O68215" t="s">
        <v>145</v>
      </c>
      <c r="P68215">
        <v>7550</v>
      </c>
      <c r="Q68215" t="s">
        <v>449</v>
      </c>
    </row>
    <row r="68216" spans="1:17" x14ac:dyDescent="0.25">
      <c r="A68216" t="s">
        <v>17</v>
      </c>
      <c r="B68216" t="s">
        <v>18</v>
      </c>
      <c r="C68216" t="s">
        <v>6333</v>
      </c>
      <c r="D68216">
        <v>34355</v>
      </c>
      <c r="E68216" t="s">
        <v>1654</v>
      </c>
      <c r="F68216" t="s">
        <v>1655</v>
      </c>
      <c r="G68216" t="s">
        <v>240</v>
      </c>
      <c r="H68216" s="1" t="s">
        <v>659</v>
      </c>
      <c r="I68216" t="s">
        <v>660</v>
      </c>
      <c r="J68216">
        <v>45</v>
      </c>
      <c r="K68216" s="2">
        <v>12.07</v>
      </c>
      <c r="L68216">
        <v>70</v>
      </c>
      <c r="M68216" t="s">
        <v>144</v>
      </c>
      <c r="N68216">
        <v>745</v>
      </c>
      <c r="O68216" t="s">
        <v>145</v>
      </c>
      <c r="P68216">
        <v>7501</v>
      </c>
      <c r="Q68216" t="s">
        <v>162</v>
      </c>
    </row>
    <row r="68217" spans="1:17" x14ac:dyDescent="0.25">
      <c r="A68217" t="s">
        <v>17</v>
      </c>
      <c r="B68217" t="s">
        <v>18</v>
      </c>
      <c r="C68217" t="s">
        <v>6333</v>
      </c>
      <c r="D68217">
        <v>34355</v>
      </c>
      <c r="E68217" t="s">
        <v>1654</v>
      </c>
      <c r="F68217" t="s">
        <v>1655</v>
      </c>
      <c r="G68217" t="s">
        <v>240</v>
      </c>
      <c r="H68217" s="1" t="s">
        <v>38</v>
      </c>
      <c r="I68217" t="s">
        <v>39</v>
      </c>
      <c r="J68217">
        <v>43</v>
      </c>
      <c r="K68217" s="2">
        <v>69.22</v>
      </c>
      <c r="L68217">
        <v>70</v>
      </c>
      <c r="M68217" t="s">
        <v>144</v>
      </c>
      <c r="N68217">
        <v>745</v>
      </c>
      <c r="O68217" t="s">
        <v>145</v>
      </c>
      <c r="P68217">
        <v>7501</v>
      </c>
      <c r="Q68217" t="s">
        <v>162</v>
      </c>
    </row>
    <row r="68218" spans="1:17" x14ac:dyDescent="0.25">
      <c r="A68218" t="s">
        <v>17</v>
      </c>
      <c r="B68218" t="s">
        <v>18</v>
      </c>
      <c r="C68218" t="s">
        <v>6333</v>
      </c>
      <c r="D68218">
        <v>34355</v>
      </c>
      <c r="E68218" t="s">
        <v>1654</v>
      </c>
      <c r="F68218" t="s">
        <v>1655</v>
      </c>
      <c r="G68218" t="s">
        <v>240</v>
      </c>
      <c r="H68218" s="1" t="s">
        <v>707</v>
      </c>
      <c r="I68218" t="s">
        <v>708</v>
      </c>
      <c r="J68218">
        <v>45</v>
      </c>
      <c r="K68218" s="2">
        <v>83.15</v>
      </c>
      <c r="L68218">
        <v>70</v>
      </c>
      <c r="M68218" t="s">
        <v>144</v>
      </c>
      <c r="N68218">
        <v>745</v>
      </c>
      <c r="O68218" t="s">
        <v>145</v>
      </c>
      <c r="P68218">
        <v>7550</v>
      </c>
      <c r="Q68218" t="s">
        <v>449</v>
      </c>
    </row>
    <row r="68219" spans="1:17" x14ac:dyDescent="0.25">
      <c r="A68219" t="s">
        <v>17</v>
      </c>
      <c r="B68219" t="s">
        <v>18</v>
      </c>
      <c r="C68219" t="s">
        <v>6333</v>
      </c>
      <c r="D68219">
        <v>34355</v>
      </c>
      <c r="E68219" t="s">
        <v>1654</v>
      </c>
      <c r="F68219" t="s">
        <v>1655</v>
      </c>
      <c r="G68219" t="s">
        <v>240</v>
      </c>
      <c r="H68219" s="1" t="s">
        <v>707</v>
      </c>
      <c r="I68219" t="s">
        <v>708</v>
      </c>
      <c r="J68219">
        <v>45</v>
      </c>
      <c r="K68219" s="2">
        <v>26.42</v>
      </c>
      <c r="L68219">
        <v>70</v>
      </c>
      <c r="M68219" t="s">
        <v>144</v>
      </c>
      <c r="N68219">
        <v>745</v>
      </c>
      <c r="O68219" t="s">
        <v>145</v>
      </c>
      <c r="P68219">
        <v>7550</v>
      </c>
      <c r="Q68219" t="s">
        <v>449</v>
      </c>
    </row>
    <row r="68220" spans="1:17" x14ac:dyDescent="0.25">
      <c r="A68220" t="s">
        <v>17</v>
      </c>
      <c r="B68220" t="s">
        <v>18</v>
      </c>
      <c r="C68220" t="s">
        <v>6333</v>
      </c>
      <c r="D68220">
        <v>34355</v>
      </c>
      <c r="E68220" t="s">
        <v>1654</v>
      </c>
      <c r="F68220" t="s">
        <v>1655</v>
      </c>
      <c r="G68220" t="s">
        <v>240</v>
      </c>
      <c r="H68220" s="1" t="s">
        <v>707</v>
      </c>
      <c r="I68220" t="s">
        <v>708</v>
      </c>
      <c r="J68220">
        <v>45</v>
      </c>
      <c r="K68220" s="2">
        <v>118.78</v>
      </c>
      <c r="L68220">
        <v>70</v>
      </c>
      <c r="M68220" t="s">
        <v>144</v>
      </c>
      <c r="N68220">
        <v>745</v>
      </c>
      <c r="O68220" t="s">
        <v>145</v>
      </c>
      <c r="P68220">
        <v>7550</v>
      </c>
      <c r="Q68220" t="s">
        <v>449</v>
      </c>
    </row>
    <row r="68221" spans="1:17" x14ac:dyDescent="0.25">
      <c r="A68221" t="s">
        <v>17</v>
      </c>
      <c r="B68221" t="s">
        <v>18</v>
      </c>
      <c r="C68221" t="s">
        <v>6333</v>
      </c>
      <c r="D68221">
        <v>34355</v>
      </c>
      <c r="E68221" t="s">
        <v>1654</v>
      </c>
      <c r="F68221" t="s">
        <v>1655</v>
      </c>
      <c r="G68221" t="s">
        <v>240</v>
      </c>
      <c r="H68221" s="1" t="s">
        <v>707</v>
      </c>
      <c r="I68221" t="s">
        <v>708</v>
      </c>
      <c r="J68221">
        <v>45</v>
      </c>
      <c r="K68221" s="2">
        <v>11.88</v>
      </c>
      <c r="L68221">
        <v>70</v>
      </c>
      <c r="M68221" t="s">
        <v>144</v>
      </c>
      <c r="N68221">
        <v>745</v>
      </c>
      <c r="O68221" t="s">
        <v>145</v>
      </c>
      <c r="P68221">
        <v>7550</v>
      </c>
      <c r="Q68221" t="s">
        <v>449</v>
      </c>
    </row>
    <row r="68222" spans="1:17" x14ac:dyDescent="0.25">
      <c r="A68222" t="s">
        <v>17</v>
      </c>
      <c r="B68222" t="s">
        <v>18</v>
      </c>
      <c r="C68222" t="s">
        <v>6333</v>
      </c>
      <c r="D68222">
        <v>34355</v>
      </c>
      <c r="E68222" t="s">
        <v>1654</v>
      </c>
      <c r="F68222" t="s">
        <v>1655</v>
      </c>
      <c r="G68222" t="s">
        <v>240</v>
      </c>
      <c r="H68222" s="1" t="s">
        <v>38</v>
      </c>
      <c r="I68222" t="s">
        <v>39</v>
      </c>
      <c r="J68222">
        <v>43</v>
      </c>
      <c r="K68222" s="2">
        <v>20.58</v>
      </c>
      <c r="L68222">
        <v>70</v>
      </c>
      <c r="M68222" t="s">
        <v>144</v>
      </c>
      <c r="N68222">
        <v>745</v>
      </c>
      <c r="O68222" t="s">
        <v>145</v>
      </c>
      <c r="P68222">
        <v>7501</v>
      </c>
      <c r="Q68222" t="s">
        <v>162</v>
      </c>
    </row>
    <row r="68223" spans="1:17" x14ac:dyDescent="0.25">
      <c r="A68223" t="s">
        <v>17</v>
      </c>
      <c r="B68223" t="s">
        <v>18</v>
      </c>
      <c r="C68223" t="s">
        <v>6333</v>
      </c>
      <c r="D68223">
        <v>34355</v>
      </c>
      <c r="E68223" t="s">
        <v>1654</v>
      </c>
      <c r="F68223" t="s">
        <v>1655</v>
      </c>
      <c r="G68223" t="s">
        <v>240</v>
      </c>
      <c r="H68223" s="1" t="s">
        <v>38</v>
      </c>
      <c r="I68223" t="s">
        <v>39</v>
      </c>
      <c r="J68223">
        <v>43</v>
      </c>
      <c r="K68223" s="2">
        <v>467.2</v>
      </c>
      <c r="L68223">
        <v>70</v>
      </c>
      <c r="M68223" t="s">
        <v>144</v>
      </c>
      <c r="N68223">
        <v>745</v>
      </c>
      <c r="O68223" t="s">
        <v>145</v>
      </c>
      <c r="P68223">
        <v>7501</v>
      </c>
      <c r="Q68223" t="s">
        <v>162</v>
      </c>
    </row>
    <row r="68224" spans="1:17" x14ac:dyDescent="0.25">
      <c r="A68224" t="s">
        <v>17</v>
      </c>
      <c r="B68224" t="s">
        <v>18</v>
      </c>
      <c r="C68224" t="s">
        <v>6333</v>
      </c>
      <c r="D68224">
        <v>34355</v>
      </c>
      <c r="E68224" t="s">
        <v>1654</v>
      </c>
      <c r="F68224" t="s">
        <v>1655</v>
      </c>
      <c r="G68224" t="s">
        <v>240</v>
      </c>
      <c r="H68224" s="1" t="s">
        <v>38</v>
      </c>
      <c r="I68224" t="s">
        <v>39</v>
      </c>
      <c r="J68224">
        <v>43</v>
      </c>
      <c r="K68224" s="2">
        <v>138.9</v>
      </c>
      <c r="L68224">
        <v>70</v>
      </c>
      <c r="M68224" t="s">
        <v>144</v>
      </c>
      <c r="N68224">
        <v>745</v>
      </c>
      <c r="O68224" t="s">
        <v>145</v>
      </c>
      <c r="P68224">
        <v>7501</v>
      </c>
      <c r="Q68224" t="s">
        <v>162</v>
      </c>
    </row>
    <row r="68225" spans="1:17" x14ac:dyDescent="0.25">
      <c r="A68225" t="s">
        <v>17</v>
      </c>
      <c r="B68225" t="s">
        <v>18</v>
      </c>
      <c r="C68225" t="s">
        <v>6333</v>
      </c>
      <c r="D68225">
        <v>34355</v>
      </c>
      <c r="E68225" t="s">
        <v>1654</v>
      </c>
      <c r="F68225" t="s">
        <v>1655</v>
      </c>
      <c r="G68225" t="s">
        <v>240</v>
      </c>
      <c r="H68225" s="1" t="s">
        <v>38</v>
      </c>
      <c r="I68225" t="s">
        <v>39</v>
      </c>
      <c r="J68225">
        <v>43</v>
      </c>
      <c r="K68225" s="2">
        <v>25.25</v>
      </c>
      <c r="L68225">
        <v>70</v>
      </c>
      <c r="M68225" t="s">
        <v>144</v>
      </c>
      <c r="N68225">
        <v>745</v>
      </c>
      <c r="O68225" t="s">
        <v>145</v>
      </c>
      <c r="P68225">
        <v>7501</v>
      </c>
      <c r="Q68225" t="s">
        <v>162</v>
      </c>
    </row>
    <row r="68226" spans="1:17" x14ac:dyDescent="0.25">
      <c r="A68226" t="s">
        <v>17</v>
      </c>
      <c r="B68226" t="s">
        <v>18</v>
      </c>
      <c r="C68226" t="s">
        <v>6333</v>
      </c>
      <c r="D68226">
        <v>34355</v>
      </c>
      <c r="E68226" t="s">
        <v>1654</v>
      </c>
      <c r="F68226" t="s">
        <v>1655</v>
      </c>
      <c r="G68226" t="s">
        <v>240</v>
      </c>
      <c r="H68226" s="1" t="s">
        <v>606</v>
      </c>
      <c r="I68226" t="s">
        <v>607</v>
      </c>
      <c r="J68226">
        <v>45</v>
      </c>
      <c r="K68226" s="2">
        <v>17.14</v>
      </c>
      <c r="L68226">
        <v>70</v>
      </c>
      <c r="M68226" t="s">
        <v>144</v>
      </c>
      <c r="N68226">
        <v>745</v>
      </c>
      <c r="O68226" t="s">
        <v>145</v>
      </c>
      <c r="P68226">
        <v>7501</v>
      </c>
      <c r="Q68226" t="s">
        <v>162</v>
      </c>
    </row>
    <row r="68227" spans="1:17" x14ac:dyDescent="0.25">
      <c r="A68227" t="s">
        <v>17</v>
      </c>
      <c r="B68227" t="s">
        <v>18</v>
      </c>
      <c r="C68227" t="s">
        <v>6333</v>
      </c>
      <c r="D68227">
        <v>34355</v>
      </c>
      <c r="E68227" t="s">
        <v>1654</v>
      </c>
      <c r="F68227" t="s">
        <v>1655</v>
      </c>
      <c r="G68227" t="s">
        <v>240</v>
      </c>
      <c r="H68227" s="1" t="s">
        <v>38</v>
      </c>
      <c r="I68227" t="s">
        <v>39</v>
      </c>
      <c r="J68227">
        <v>43</v>
      </c>
      <c r="K68227" s="2">
        <v>3.74</v>
      </c>
      <c r="L68227">
        <v>70</v>
      </c>
      <c r="M68227" t="s">
        <v>144</v>
      </c>
      <c r="N68227">
        <v>745</v>
      </c>
      <c r="O68227" t="s">
        <v>145</v>
      </c>
      <c r="P68227">
        <v>7501</v>
      </c>
      <c r="Q68227" t="s">
        <v>162</v>
      </c>
    </row>
    <row r="68228" spans="1:17" x14ac:dyDescent="0.25">
      <c r="A68228" t="s">
        <v>17</v>
      </c>
      <c r="B68228" t="s">
        <v>18</v>
      </c>
      <c r="C68228" t="s">
        <v>6333</v>
      </c>
      <c r="D68228">
        <v>34355</v>
      </c>
      <c r="E68228" t="s">
        <v>1654</v>
      </c>
      <c r="F68228" t="s">
        <v>1655</v>
      </c>
      <c r="G68228" t="s">
        <v>240</v>
      </c>
      <c r="H68228" s="1" t="s">
        <v>606</v>
      </c>
      <c r="I68228" t="s">
        <v>607</v>
      </c>
      <c r="J68228">
        <v>45</v>
      </c>
      <c r="K68228" s="2">
        <v>317.02999999999997</v>
      </c>
      <c r="L68228">
        <v>70</v>
      </c>
      <c r="M68228" t="s">
        <v>144</v>
      </c>
      <c r="N68228">
        <v>745</v>
      </c>
      <c r="O68228" t="s">
        <v>145</v>
      </c>
      <c r="P68228">
        <v>7501</v>
      </c>
      <c r="Q68228" t="s">
        <v>162</v>
      </c>
    </row>
    <row r="68229" spans="1:17" x14ac:dyDescent="0.25">
      <c r="A68229" t="s">
        <v>17</v>
      </c>
      <c r="B68229" t="s">
        <v>18</v>
      </c>
      <c r="C68229" t="s">
        <v>6333</v>
      </c>
      <c r="D68229">
        <v>34355</v>
      </c>
      <c r="E68229" t="s">
        <v>1654</v>
      </c>
      <c r="F68229" t="s">
        <v>1655</v>
      </c>
      <c r="G68229" t="s">
        <v>240</v>
      </c>
      <c r="H68229" s="1" t="s">
        <v>606</v>
      </c>
      <c r="I68229" t="s">
        <v>607</v>
      </c>
      <c r="J68229">
        <v>45</v>
      </c>
      <c r="K68229" s="2">
        <v>94.25</v>
      </c>
      <c r="L68229">
        <v>70</v>
      </c>
      <c r="M68229" t="s">
        <v>144</v>
      </c>
      <c r="N68229">
        <v>745</v>
      </c>
      <c r="O68229" t="s">
        <v>145</v>
      </c>
      <c r="P68229">
        <v>7501</v>
      </c>
      <c r="Q68229" t="s">
        <v>162</v>
      </c>
    </row>
    <row r="68230" spans="1:17" x14ac:dyDescent="0.25">
      <c r="A68230" t="s">
        <v>17</v>
      </c>
      <c r="B68230" t="s">
        <v>18</v>
      </c>
      <c r="C68230" t="s">
        <v>5880</v>
      </c>
      <c r="D68230">
        <v>34356</v>
      </c>
      <c r="E68230" t="s">
        <v>569</v>
      </c>
      <c r="F68230" t="s">
        <v>570</v>
      </c>
      <c r="G68230" t="s">
        <v>571</v>
      </c>
      <c r="H68230" s="1" t="s">
        <v>572</v>
      </c>
      <c r="I68230" t="s">
        <v>573</v>
      </c>
      <c r="J68230">
        <v>43</v>
      </c>
      <c r="K68230" s="2">
        <v>21.88</v>
      </c>
      <c r="L68230">
        <v>70</v>
      </c>
      <c r="M68230" t="s">
        <v>144</v>
      </c>
      <c r="N68230">
        <v>745</v>
      </c>
      <c r="O68230" t="s">
        <v>145</v>
      </c>
      <c r="P68230">
        <v>7501</v>
      </c>
      <c r="Q68230" t="s">
        <v>162</v>
      </c>
    </row>
    <row r="68231" spans="1:17" x14ac:dyDescent="0.25">
      <c r="A68231" t="s">
        <v>17</v>
      </c>
      <c r="B68231" t="s">
        <v>18</v>
      </c>
      <c r="C68231" t="s">
        <v>5880</v>
      </c>
      <c r="D68231">
        <v>34356</v>
      </c>
      <c r="E68231" t="s">
        <v>569</v>
      </c>
      <c r="F68231" t="s">
        <v>570</v>
      </c>
      <c r="G68231" t="s">
        <v>571</v>
      </c>
      <c r="H68231" s="1" t="s">
        <v>572</v>
      </c>
      <c r="I68231" t="s">
        <v>573</v>
      </c>
      <c r="J68231">
        <v>43</v>
      </c>
      <c r="K68231" s="2">
        <v>6.51</v>
      </c>
      <c r="L68231">
        <v>70</v>
      </c>
      <c r="M68231" t="s">
        <v>144</v>
      </c>
      <c r="N68231">
        <v>745</v>
      </c>
      <c r="O68231" t="s">
        <v>145</v>
      </c>
      <c r="P68231">
        <v>7501</v>
      </c>
      <c r="Q68231" t="s">
        <v>162</v>
      </c>
    </row>
    <row r="68232" spans="1:17" x14ac:dyDescent="0.25">
      <c r="A68232" t="s">
        <v>17</v>
      </c>
      <c r="B68232" t="s">
        <v>18</v>
      </c>
      <c r="C68232" t="s">
        <v>5880</v>
      </c>
      <c r="D68232">
        <v>34356</v>
      </c>
      <c r="E68232" t="s">
        <v>569</v>
      </c>
      <c r="F68232" t="s">
        <v>570</v>
      </c>
      <c r="G68232" t="s">
        <v>571</v>
      </c>
      <c r="H68232" s="1" t="s">
        <v>572</v>
      </c>
      <c r="I68232" t="s">
        <v>573</v>
      </c>
      <c r="J68232">
        <v>43</v>
      </c>
      <c r="K68232" s="2">
        <v>1.19</v>
      </c>
      <c r="L68232">
        <v>70</v>
      </c>
      <c r="M68232" t="s">
        <v>144</v>
      </c>
      <c r="N68232">
        <v>745</v>
      </c>
      <c r="O68232" t="s">
        <v>145</v>
      </c>
      <c r="P68232">
        <v>7501</v>
      </c>
      <c r="Q68232" t="s">
        <v>162</v>
      </c>
    </row>
    <row r="68233" spans="1:17" x14ac:dyDescent="0.25">
      <c r="A68233" t="s">
        <v>17</v>
      </c>
      <c r="B68233" t="s">
        <v>18</v>
      </c>
      <c r="C68233" t="s">
        <v>5880</v>
      </c>
      <c r="D68233">
        <v>34357</v>
      </c>
      <c r="E68233" t="s">
        <v>479</v>
      </c>
      <c r="F68233" t="s">
        <v>480</v>
      </c>
      <c r="G68233" t="s">
        <v>481</v>
      </c>
      <c r="H68233" s="1" t="s">
        <v>482</v>
      </c>
      <c r="I68233" t="s">
        <v>483</v>
      </c>
      <c r="J68233">
        <v>45</v>
      </c>
      <c r="K68233" s="2">
        <v>185.9</v>
      </c>
      <c r="L68233">
        <v>70</v>
      </c>
      <c r="M68233" t="s">
        <v>144</v>
      </c>
      <c r="N68233">
        <v>745</v>
      </c>
      <c r="O68233" t="s">
        <v>145</v>
      </c>
      <c r="P68233">
        <v>7501</v>
      </c>
      <c r="Q68233" t="s">
        <v>162</v>
      </c>
    </row>
    <row r="68234" spans="1:17" x14ac:dyDescent="0.25">
      <c r="A68234" t="s">
        <v>17</v>
      </c>
      <c r="B68234" t="s">
        <v>18</v>
      </c>
      <c r="C68234" t="s">
        <v>6323</v>
      </c>
      <c r="D68234">
        <v>34358</v>
      </c>
      <c r="E68234" t="s">
        <v>1082</v>
      </c>
      <c r="F68234" t="s">
        <v>1083</v>
      </c>
      <c r="G68234" t="s">
        <v>1084</v>
      </c>
      <c r="H68234" s="1" t="s">
        <v>932</v>
      </c>
      <c r="I68234" t="s">
        <v>933</v>
      </c>
      <c r="J68234">
        <v>45</v>
      </c>
      <c r="K68234" s="2">
        <v>234.19</v>
      </c>
      <c r="L68234">
        <v>85</v>
      </c>
      <c r="M68234" t="s">
        <v>71</v>
      </c>
      <c r="N68234">
        <v>850</v>
      </c>
      <c r="O68234" t="s">
        <v>72</v>
      </c>
      <c r="P68234">
        <v>8530</v>
      </c>
      <c r="Q68234" t="s">
        <v>986</v>
      </c>
    </row>
    <row r="68235" spans="1:17" x14ac:dyDescent="0.25">
      <c r="A68235" t="s">
        <v>17</v>
      </c>
      <c r="B68235" t="s">
        <v>18</v>
      </c>
      <c r="C68235" t="s">
        <v>5880</v>
      </c>
      <c r="D68235">
        <v>34359</v>
      </c>
      <c r="E68235" t="s">
        <v>956</v>
      </c>
      <c r="F68235" t="s">
        <v>957</v>
      </c>
      <c r="G68235" t="s">
        <v>958</v>
      </c>
      <c r="H68235" s="1" t="s">
        <v>611</v>
      </c>
      <c r="I68235" t="s">
        <v>612</v>
      </c>
      <c r="J68235">
        <v>45</v>
      </c>
      <c r="K68235" s="2">
        <v>159.43</v>
      </c>
      <c r="L68235">
        <v>70</v>
      </c>
      <c r="M68235" t="s">
        <v>144</v>
      </c>
      <c r="N68235">
        <v>745</v>
      </c>
      <c r="O68235" t="s">
        <v>145</v>
      </c>
      <c r="P68235">
        <v>7550</v>
      </c>
      <c r="Q68235" t="s">
        <v>449</v>
      </c>
    </row>
    <row r="68236" spans="1:17" x14ac:dyDescent="0.25">
      <c r="A68236" t="s">
        <v>17</v>
      </c>
      <c r="B68236" t="s">
        <v>18</v>
      </c>
      <c r="C68236" t="s">
        <v>5880</v>
      </c>
      <c r="D68236">
        <v>34359</v>
      </c>
      <c r="E68236" t="s">
        <v>956</v>
      </c>
      <c r="F68236" t="s">
        <v>957</v>
      </c>
      <c r="G68236" t="s">
        <v>958</v>
      </c>
      <c r="H68236" s="1" t="s">
        <v>611</v>
      </c>
      <c r="I68236" t="s">
        <v>612</v>
      </c>
      <c r="J68236">
        <v>45</v>
      </c>
      <c r="K68236" s="2">
        <v>36.229999999999997</v>
      </c>
      <c r="L68236">
        <v>70</v>
      </c>
      <c r="M68236" t="s">
        <v>144</v>
      </c>
      <c r="N68236">
        <v>745</v>
      </c>
      <c r="O68236" t="s">
        <v>145</v>
      </c>
      <c r="P68236">
        <v>7550</v>
      </c>
      <c r="Q68236" t="s">
        <v>449</v>
      </c>
    </row>
    <row r="68237" spans="1:17" x14ac:dyDescent="0.25">
      <c r="A68237" t="s">
        <v>17</v>
      </c>
      <c r="B68237" t="s">
        <v>18</v>
      </c>
      <c r="C68237" t="s">
        <v>5880</v>
      </c>
      <c r="D68237">
        <v>34359</v>
      </c>
      <c r="E68237" t="s">
        <v>956</v>
      </c>
      <c r="F68237" t="s">
        <v>957</v>
      </c>
      <c r="G68237" t="s">
        <v>958</v>
      </c>
      <c r="H68237" s="1" t="s">
        <v>611</v>
      </c>
      <c r="I68237" t="s">
        <v>612</v>
      </c>
      <c r="J68237">
        <v>45</v>
      </c>
      <c r="K68237" s="2">
        <v>18.11</v>
      </c>
      <c r="L68237">
        <v>70</v>
      </c>
      <c r="M68237" t="s">
        <v>144</v>
      </c>
      <c r="N68237">
        <v>745</v>
      </c>
      <c r="O68237" t="s">
        <v>145</v>
      </c>
      <c r="P68237">
        <v>7550</v>
      </c>
      <c r="Q68237" t="s">
        <v>449</v>
      </c>
    </row>
    <row r="68238" spans="1:17" x14ac:dyDescent="0.25">
      <c r="A68238" t="s">
        <v>17</v>
      </c>
      <c r="B68238" t="s">
        <v>18</v>
      </c>
      <c r="C68238" t="s">
        <v>5880</v>
      </c>
      <c r="D68238">
        <v>34359</v>
      </c>
      <c r="E68238" t="s">
        <v>956</v>
      </c>
      <c r="F68238" t="s">
        <v>957</v>
      </c>
      <c r="G68238" t="s">
        <v>958</v>
      </c>
      <c r="H68238" s="1" t="s">
        <v>611</v>
      </c>
      <c r="I68238" t="s">
        <v>612</v>
      </c>
      <c r="J68238">
        <v>45</v>
      </c>
      <c r="K68238" s="2">
        <v>32.61</v>
      </c>
      <c r="L68238">
        <v>70</v>
      </c>
      <c r="M68238" t="s">
        <v>144</v>
      </c>
      <c r="N68238">
        <v>745</v>
      </c>
      <c r="O68238" t="s">
        <v>145</v>
      </c>
      <c r="P68238">
        <v>7550</v>
      </c>
      <c r="Q68238" t="s">
        <v>449</v>
      </c>
    </row>
    <row r="68239" spans="1:17" x14ac:dyDescent="0.25">
      <c r="A68239" t="s">
        <v>17</v>
      </c>
      <c r="B68239" t="s">
        <v>18</v>
      </c>
      <c r="C68239" t="s">
        <v>5880</v>
      </c>
      <c r="D68239">
        <v>34359</v>
      </c>
      <c r="E68239" t="s">
        <v>956</v>
      </c>
      <c r="F68239" t="s">
        <v>957</v>
      </c>
      <c r="G68239" t="s">
        <v>958</v>
      </c>
      <c r="H68239" s="1" t="s">
        <v>611</v>
      </c>
      <c r="I68239" t="s">
        <v>612</v>
      </c>
      <c r="J68239">
        <v>45</v>
      </c>
      <c r="K68239" s="2">
        <v>115.95</v>
      </c>
      <c r="L68239">
        <v>70</v>
      </c>
      <c r="M68239" t="s">
        <v>144</v>
      </c>
      <c r="N68239">
        <v>745</v>
      </c>
      <c r="O68239" t="s">
        <v>145</v>
      </c>
      <c r="P68239">
        <v>7550</v>
      </c>
      <c r="Q68239" t="s">
        <v>449</v>
      </c>
    </row>
    <row r="68240" spans="1:17" x14ac:dyDescent="0.25">
      <c r="A68240" t="s">
        <v>17</v>
      </c>
      <c r="B68240" t="s">
        <v>18</v>
      </c>
      <c r="C68240" t="s">
        <v>5880</v>
      </c>
      <c r="D68240">
        <v>34360</v>
      </c>
      <c r="E68240" t="s">
        <v>1160</v>
      </c>
      <c r="F68240" t="s">
        <v>1161</v>
      </c>
      <c r="G68240" t="s">
        <v>1162</v>
      </c>
      <c r="H68240" s="1" t="s">
        <v>1163</v>
      </c>
      <c r="I68240" t="s">
        <v>1164</v>
      </c>
      <c r="J68240">
        <v>45</v>
      </c>
      <c r="K68240" s="2">
        <v>139.47</v>
      </c>
      <c r="L68240">
        <v>85</v>
      </c>
      <c r="M68240" t="s">
        <v>71</v>
      </c>
      <c r="N68240">
        <v>850</v>
      </c>
      <c r="O68240" t="s">
        <v>72</v>
      </c>
      <c r="P68240">
        <v>8533</v>
      </c>
      <c r="Q68240" t="s">
        <v>1130</v>
      </c>
    </row>
    <row r="68241" spans="1:17" x14ac:dyDescent="0.25">
      <c r="A68241" t="s">
        <v>17</v>
      </c>
      <c r="B68241" t="s">
        <v>18</v>
      </c>
      <c r="C68241" t="s">
        <v>6350</v>
      </c>
      <c r="D68241">
        <v>34361</v>
      </c>
      <c r="E68241" t="s">
        <v>2744</v>
      </c>
      <c r="F68241" t="s">
        <v>2745</v>
      </c>
      <c r="G68241" t="s">
        <v>2746</v>
      </c>
      <c r="H68241" s="1" t="s">
        <v>932</v>
      </c>
      <c r="I68241" t="s">
        <v>933</v>
      </c>
      <c r="J68241">
        <v>45</v>
      </c>
      <c r="K68241" s="2">
        <v>1394.89</v>
      </c>
      <c r="L68241">
        <v>85</v>
      </c>
      <c r="M68241" t="s">
        <v>71</v>
      </c>
      <c r="N68241">
        <v>850</v>
      </c>
      <c r="O68241" t="s">
        <v>72</v>
      </c>
      <c r="P68241">
        <v>8531</v>
      </c>
      <c r="Q68241" t="s">
        <v>867</v>
      </c>
    </row>
    <row r="68242" spans="1:17" x14ac:dyDescent="0.25">
      <c r="A68242" t="s">
        <v>17</v>
      </c>
      <c r="B68242" t="s">
        <v>18</v>
      </c>
      <c r="C68242" t="s">
        <v>5880</v>
      </c>
      <c r="D68242">
        <v>34362</v>
      </c>
      <c r="E68242" t="s">
        <v>1559</v>
      </c>
      <c r="F68242" t="s">
        <v>1560</v>
      </c>
      <c r="G68242" t="s">
        <v>1561</v>
      </c>
      <c r="H68242" s="1" t="s">
        <v>932</v>
      </c>
      <c r="I68242" t="s">
        <v>933</v>
      </c>
      <c r="J68242">
        <v>45</v>
      </c>
      <c r="K68242" s="2">
        <v>584.01</v>
      </c>
      <c r="L68242">
        <v>85</v>
      </c>
      <c r="M68242" t="s">
        <v>71</v>
      </c>
      <c r="N68242">
        <v>850</v>
      </c>
      <c r="O68242" t="s">
        <v>72</v>
      </c>
      <c r="P68242">
        <v>8530</v>
      </c>
      <c r="Q68242" t="s">
        <v>986</v>
      </c>
    </row>
    <row r="68243" spans="1:17" x14ac:dyDescent="0.25">
      <c r="A68243" t="s">
        <v>17</v>
      </c>
      <c r="B68243" t="s">
        <v>18</v>
      </c>
      <c r="C68243" t="s">
        <v>6303</v>
      </c>
      <c r="D68243">
        <v>34363</v>
      </c>
      <c r="E68243" t="s">
        <v>1566</v>
      </c>
      <c r="F68243" t="s">
        <v>1567</v>
      </c>
      <c r="G68243" t="s">
        <v>1568</v>
      </c>
      <c r="H68243" s="1" t="s">
        <v>644</v>
      </c>
      <c r="I68243" t="s">
        <v>645</v>
      </c>
      <c r="J68243">
        <v>43</v>
      </c>
      <c r="K68243" s="2">
        <v>79.260000000000005</v>
      </c>
      <c r="L68243">
        <v>70</v>
      </c>
      <c r="M68243" t="s">
        <v>144</v>
      </c>
      <c r="N68243">
        <v>745</v>
      </c>
      <c r="O68243" t="s">
        <v>145</v>
      </c>
      <c r="P68243">
        <v>7501</v>
      </c>
      <c r="Q68243" t="s">
        <v>162</v>
      </c>
    </row>
    <row r="68244" spans="1:17" x14ac:dyDescent="0.25">
      <c r="A68244" t="s">
        <v>17</v>
      </c>
      <c r="B68244" t="s">
        <v>18</v>
      </c>
      <c r="C68244" t="s">
        <v>6303</v>
      </c>
      <c r="D68244">
        <v>34363</v>
      </c>
      <c r="E68244" t="s">
        <v>1566</v>
      </c>
      <c r="F68244" t="s">
        <v>1567</v>
      </c>
      <c r="G68244" t="s">
        <v>1568</v>
      </c>
      <c r="H68244" s="1" t="s">
        <v>644</v>
      </c>
      <c r="I68244" t="s">
        <v>645</v>
      </c>
      <c r="J68244">
        <v>43</v>
      </c>
      <c r="K68244" s="2">
        <v>21.83</v>
      </c>
      <c r="L68244">
        <v>70</v>
      </c>
      <c r="M68244" t="s">
        <v>144</v>
      </c>
      <c r="N68244">
        <v>745</v>
      </c>
      <c r="O68244" t="s">
        <v>145</v>
      </c>
      <c r="P68244">
        <v>7501</v>
      </c>
      <c r="Q68244" t="s">
        <v>162</v>
      </c>
    </row>
    <row r="68245" spans="1:17" x14ac:dyDescent="0.25">
      <c r="A68245" t="s">
        <v>17</v>
      </c>
      <c r="B68245" t="s">
        <v>18</v>
      </c>
      <c r="C68245" t="s">
        <v>5880</v>
      </c>
      <c r="D68245">
        <v>34364</v>
      </c>
      <c r="E68245" t="s">
        <v>4826</v>
      </c>
      <c r="F68245" t="s">
        <v>4827</v>
      </c>
      <c r="G68245" t="s">
        <v>4828</v>
      </c>
      <c r="H68245" s="1" t="s">
        <v>69</v>
      </c>
      <c r="I68245" t="s">
        <v>70</v>
      </c>
      <c r="J68245">
        <v>43</v>
      </c>
      <c r="K68245" s="2">
        <v>54.56</v>
      </c>
      <c r="L68245">
        <v>85</v>
      </c>
      <c r="M68245" t="s">
        <v>71</v>
      </c>
      <c r="N68245">
        <v>850</v>
      </c>
      <c r="O68245" t="s">
        <v>72</v>
      </c>
      <c r="P68245">
        <v>8632</v>
      </c>
      <c r="Q68245" t="s">
        <v>1562</v>
      </c>
    </row>
    <row r="68246" spans="1:17" x14ac:dyDescent="0.25">
      <c r="A68246" t="s">
        <v>17</v>
      </c>
      <c r="B68246" t="s">
        <v>18</v>
      </c>
      <c r="C68246" t="s">
        <v>5880</v>
      </c>
      <c r="D68246">
        <v>34365</v>
      </c>
      <c r="E68246" t="s">
        <v>83</v>
      </c>
      <c r="F68246" t="s">
        <v>84</v>
      </c>
      <c r="G68246" t="s">
        <v>85</v>
      </c>
      <c r="H68246" s="1" t="s">
        <v>38</v>
      </c>
      <c r="I68246" t="s">
        <v>39</v>
      </c>
      <c r="J68246">
        <v>43</v>
      </c>
      <c r="K68246" s="2">
        <v>260.82</v>
      </c>
      <c r="L68246">
        <v>70</v>
      </c>
      <c r="M68246" t="s">
        <v>144</v>
      </c>
      <c r="N68246">
        <v>745</v>
      </c>
      <c r="O68246" t="s">
        <v>145</v>
      </c>
      <c r="P68246">
        <v>7501</v>
      </c>
      <c r="Q68246" t="s">
        <v>162</v>
      </c>
    </row>
    <row r="68247" spans="1:17" x14ac:dyDescent="0.25">
      <c r="A68247" t="s">
        <v>17</v>
      </c>
      <c r="B68247" t="s">
        <v>18</v>
      </c>
      <c r="C68247" t="s">
        <v>5880</v>
      </c>
      <c r="D68247">
        <v>34365</v>
      </c>
      <c r="E68247" t="s">
        <v>83</v>
      </c>
      <c r="F68247" t="s">
        <v>84</v>
      </c>
      <c r="G68247" t="s">
        <v>85</v>
      </c>
      <c r="H68247" s="1" t="s">
        <v>38</v>
      </c>
      <c r="I68247" t="s">
        <v>39</v>
      </c>
      <c r="J68247">
        <v>43</v>
      </c>
      <c r="K68247" s="2">
        <v>77.540000000000006</v>
      </c>
      <c r="L68247">
        <v>70</v>
      </c>
      <c r="M68247" t="s">
        <v>144</v>
      </c>
      <c r="N68247">
        <v>745</v>
      </c>
      <c r="O68247" t="s">
        <v>145</v>
      </c>
      <c r="P68247">
        <v>7501</v>
      </c>
      <c r="Q68247" t="s">
        <v>162</v>
      </c>
    </row>
    <row r="68248" spans="1:17" x14ac:dyDescent="0.25">
      <c r="A68248" t="s">
        <v>17</v>
      </c>
      <c r="B68248" t="s">
        <v>18</v>
      </c>
      <c r="C68248" t="s">
        <v>5880</v>
      </c>
      <c r="D68248">
        <v>34365</v>
      </c>
      <c r="E68248" t="s">
        <v>83</v>
      </c>
      <c r="F68248" t="s">
        <v>84</v>
      </c>
      <c r="G68248" t="s">
        <v>85</v>
      </c>
      <c r="H68248" s="1" t="s">
        <v>38</v>
      </c>
      <c r="I68248" t="s">
        <v>39</v>
      </c>
      <c r="J68248">
        <v>43</v>
      </c>
      <c r="K68248" s="2">
        <v>14.1</v>
      </c>
      <c r="L68248">
        <v>70</v>
      </c>
      <c r="M68248" t="s">
        <v>144</v>
      </c>
      <c r="N68248">
        <v>745</v>
      </c>
      <c r="O68248" t="s">
        <v>145</v>
      </c>
      <c r="P68248">
        <v>7501</v>
      </c>
      <c r="Q68248" t="s">
        <v>162</v>
      </c>
    </row>
    <row r="68249" spans="1:17" x14ac:dyDescent="0.25">
      <c r="A68249" t="s">
        <v>17</v>
      </c>
      <c r="B68249" t="s">
        <v>18</v>
      </c>
      <c r="C68249" t="s">
        <v>5880</v>
      </c>
      <c r="D68249">
        <v>34366</v>
      </c>
      <c r="E68249" t="s">
        <v>479</v>
      </c>
      <c r="F68249" t="s">
        <v>480</v>
      </c>
      <c r="G68249" t="s">
        <v>481</v>
      </c>
      <c r="H68249" s="1" t="s">
        <v>482</v>
      </c>
      <c r="I68249" t="s">
        <v>483</v>
      </c>
      <c r="J68249">
        <v>45</v>
      </c>
      <c r="K68249" s="2">
        <v>1924</v>
      </c>
      <c r="L68249">
        <v>70</v>
      </c>
      <c r="M68249" t="s">
        <v>144</v>
      </c>
      <c r="N68249">
        <v>745</v>
      </c>
      <c r="O68249" t="s">
        <v>145</v>
      </c>
      <c r="P68249">
        <v>7501</v>
      </c>
      <c r="Q68249" t="s">
        <v>162</v>
      </c>
    </row>
    <row r="68250" spans="1:17" x14ac:dyDescent="0.25">
      <c r="A68250" t="s">
        <v>17</v>
      </c>
      <c r="B68250" t="s">
        <v>18</v>
      </c>
      <c r="C68250" t="s">
        <v>6334</v>
      </c>
      <c r="D68250">
        <v>34367</v>
      </c>
      <c r="E68250" t="s">
        <v>907</v>
      </c>
      <c r="F68250" t="s">
        <v>908</v>
      </c>
      <c r="G68250" t="s">
        <v>909</v>
      </c>
      <c r="H68250" s="1" t="s">
        <v>611</v>
      </c>
      <c r="I68250" t="s">
        <v>612</v>
      </c>
      <c r="J68250">
        <v>45</v>
      </c>
      <c r="K68250" s="2">
        <v>34.31</v>
      </c>
      <c r="L68250">
        <v>70</v>
      </c>
      <c r="M68250" t="s">
        <v>144</v>
      </c>
      <c r="N68250">
        <v>745</v>
      </c>
      <c r="O68250" t="s">
        <v>145</v>
      </c>
      <c r="P68250">
        <v>7550</v>
      </c>
      <c r="Q68250" t="s">
        <v>449</v>
      </c>
    </row>
    <row r="68251" spans="1:17" x14ac:dyDescent="0.25">
      <c r="A68251" t="s">
        <v>17</v>
      </c>
      <c r="B68251" t="s">
        <v>18</v>
      </c>
      <c r="C68251" t="s">
        <v>6334</v>
      </c>
      <c r="D68251">
        <v>34367</v>
      </c>
      <c r="E68251" t="s">
        <v>907</v>
      </c>
      <c r="F68251" t="s">
        <v>908</v>
      </c>
      <c r="G68251" t="s">
        <v>909</v>
      </c>
      <c r="H68251" s="1" t="s">
        <v>611</v>
      </c>
      <c r="I68251" t="s">
        <v>612</v>
      </c>
      <c r="J68251">
        <v>45</v>
      </c>
      <c r="K68251" s="2">
        <v>7.81</v>
      </c>
      <c r="L68251">
        <v>70</v>
      </c>
      <c r="M68251" t="s">
        <v>144</v>
      </c>
      <c r="N68251">
        <v>745</v>
      </c>
      <c r="O68251" t="s">
        <v>145</v>
      </c>
      <c r="P68251">
        <v>7550</v>
      </c>
      <c r="Q68251" t="s">
        <v>449</v>
      </c>
    </row>
    <row r="68252" spans="1:17" x14ac:dyDescent="0.25">
      <c r="A68252" t="s">
        <v>17</v>
      </c>
      <c r="B68252" t="s">
        <v>18</v>
      </c>
      <c r="C68252" t="s">
        <v>6334</v>
      </c>
      <c r="D68252">
        <v>34367</v>
      </c>
      <c r="E68252" t="s">
        <v>907</v>
      </c>
      <c r="F68252" t="s">
        <v>908</v>
      </c>
      <c r="G68252" t="s">
        <v>909</v>
      </c>
      <c r="H68252" s="1" t="s">
        <v>611</v>
      </c>
      <c r="I68252" t="s">
        <v>612</v>
      </c>
      <c r="J68252">
        <v>45</v>
      </c>
      <c r="K68252" s="2">
        <v>3.89</v>
      </c>
      <c r="L68252">
        <v>70</v>
      </c>
      <c r="M68252" t="s">
        <v>144</v>
      </c>
      <c r="N68252">
        <v>745</v>
      </c>
      <c r="O68252" t="s">
        <v>145</v>
      </c>
      <c r="P68252">
        <v>7550</v>
      </c>
      <c r="Q68252" t="s">
        <v>449</v>
      </c>
    </row>
    <row r="68253" spans="1:17" x14ac:dyDescent="0.25">
      <c r="A68253" t="s">
        <v>17</v>
      </c>
      <c r="B68253" t="s">
        <v>18</v>
      </c>
      <c r="C68253" t="s">
        <v>6334</v>
      </c>
      <c r="D68253">
        <v>34367</v>
      </c>
      <c r="E68253" t="s">
        <v>907</v>
      </c>
      <c r="F68253" t="s">
        <v>908</v>
      </c>
      <c r="G68253" t="s">
        <v>909</v>
      </c>
      <c r="H68253" s="1" t="s">
        <v>611</v>
      </c>
      <c r="I68253" t="s">
        <v>612</v>
      </c>
      <c r="J68253">
        <v>45</v>
      </c>
      <c r="K68253" s="2">
        <v>7.02</v>
      </c>
      <c r="L68253">
        <v>70</v>
      </c>
      <c r="M68253" t="s">
        <v>144</v>
      </c>
      <c r="N68253">
        <v>745</v>
      </c>
      <c r="O68253" t="s">
        <v>145</v>
      </c>
      <c r="P68253">
        <v>7550</v>
      </c>
      <c r="Q68253" t="s">
        <v>449</v>
      </c>
    </row>
    <row r="68254" spans="1:17" x14ac:dyDescent="0.25">
      <c r="A68254" t="s">
        <v>17</v>
      </c>
      <c r="B68254" t="s">
        <v>18</v>
      </c>
      <c r="C68254" t="s">
        <v>6334</v>
      </c>
      <c r="D68254">
        <v>34367</v>
      </c>
      <c r="E68254" t="s">
        <v>907</v>
      </c>
      <c r="F68254" t="s">
        <v>908</v>
      </c>
      <c r="G68254" t="s">
        <v>909</v>
      </c>
      <c r="H68254" s="1" t="s">
        <v>611</v>
      </c>
      <c r="I68254" t="s">
        <v>612</v>
      </c>
      <c r="J68254">
        <v>45</v>
      </c>
      <c r="K68254" s="2">
        <v>24.95</v>
      </c>
      <c r="L68254">
        <v>70</v>
      </c>
      <c r="M68254" t="s">
        <v>144</v>
      </c>
      <c r="N68254">
        <v>745</v>
      </c>
      <c r="O68254" t="s">
        <v>145</v>
      </c>
      <c r="P68254">
        <v>7550</v>
      </c>
      <c r="Q68254" t="s">
        <v>449</v>
      </c>
    </row>
    <row r="68255" spans="1:17" x14ac:dyDescent="0.25">
      <c r="A68255" t="s">
        <v>17</v>
      </c>
      <c r="B68255" t="s">
        <v>18</v>
      </c>
      <c r="C68255" t="s">
        <v>6303</v>
      </c>
      <c r="D68255">
        <v>34368</v>
      </c>
      <c r="E68255" t="s">
        <v>2600</v>
      </c>
      <c r="F68255" t="s">
        <v>2601</v>
      </c>
      <c r="G68255" t="s">
        <v>2602</v>
      </c>
      <c r="H68255" s="1" t="s">
        <v>38</v>
      </c>
      <c r="I68255" t="s">
        <v>39</v>
      </c>
      <c r="J68255">
        <v>43</v>
      </c>
      <c r="K68255" s="2">
        <v>0.7</v>
      </c>
      <c r="L68255">
        <v>70</v>
      </c>
      <c r="M68255" t="s">
        <v>144</v>
      </c>
      <c r="N68255">
        <v>745</v>
      </c>
      <c r="O68255" t="s">
        <v>145</v>
      </c>
      <c r="P68255">
        <v>7501</v>
      </c>
      <c r="Q68255" t="s">
        <v>162</v>
      </c>
    </row>
    <row r="68256" spans="1:17" x14ac:dyDescent="0.25">
      <c r="A68256" t="s">
        <v>17</v>
      </c>
      <c r="B68256" t="s">
        <v>18</v>
      </c>
      <c r="C68256" t="s">
        <v>6303</v>
      </c>
      <c r="D68256">
        <v>34368</v>
      </c>
      <c r="E68256" t="s">
        <v>2600</v>
      </c>
      <c r="F68256" t="s">
        <v>2601</v>
      </c>
      <c r="G68256" t="s">
        <v>2602</v>
      </c>
      <c r="H68256" s="1" t="s">
        <v>38</v>
      </c>
      <c r="I68256" t="s">
        <v>39</v>
      </c>
      <c r="J68256">
        <v>43</v>
      </c>
      <c r="K68256" s="2">
        <v>5.25</v>
      </c>
      <c r="L68256">
        <v>70</v>
      </c>
      <c r="M68256" t="s">
        <v>144</v>
      </c>
      <c r="N68256">
        <v>745</v>
      </c>
      <c r="O68256" t="s">
        <v>145</v>
      </c>
      <c r="P68256">
        <v>7501</v>
      </c>
      <c r="Q68256" t="s">
        <v>162</v>
      </c>
    </row>
    <row r="68257" spans="1:17" x14ac:dyDescent="0.25">
      <c r="A68257" t="s">
        <v>17</v>
      </c>
      <c r="B68257" t="s">
        <v>18</v>
      </c>
      <c r="C68257" t="s">
        <v>6303</v>
      </c>
      <c r="D68257">
        <v>34368</v>
      </c>
      <c r="E68257" t="s">
        <v>2600</v>
      </c>
      <c r="F68257" t="s">
        <v>2601</v>
      </c>
      <c r="G68257" t="s">
        <v>2602</v>
      </c>
      <c r="H68257" s="1" t="s">
        <v>38</v>
      </c>
      <c r="I68257" t="s">
        <v>39</v>
      </c>
      <c r="J68257">
        <v>43</v>
      </c>
      <c r="K68257" s="2">
        <v>1.05</v>
      </c>
      <c r="L68257">
        <v>70</v>
      </c>
      <c r="M68257" t="s">
        <v>144</v>
      </c>
      <c r="N68257">
        <v>745</v>
      </c>
      <c r="O68257" t="s">
        <v>145</v>
      </c>
      <c r="P68257">
        <v>7501</v>
      </c>
      <c r="Q68257" t="s">
        <v>162</v>
      </c>
    </row>
    <row r="68258" spans="1:17" x14ac:dyDescent="0.25">
      <c r="A68258" t="s">
        <v>17</v>
      </c>
      <c r="B68258" t="s">
        <v>18</v>
      </c>
      <c r="C68258" t="s">
        <v>5880</v>
      </c>
      <c r="D68258">
        <v>34369</v>
      </c>
      <c r="E68258" t="s">
        <v>569</v>
      </c>
      <c r="F68258" t="s">
        <v>570</v>
      </c>
      <c r="G68258" t="s">
        <v>571</v>
      </c>
      <c r="H68258" s="1" t="s">
        <v>572</v>
      </c>
      <c r="I68258" t="s">
        <v>573</v>
      </c>
      <c r="J68258">
        <v>43</v>
      </c>
      <c r="K68258" s="2">
        <v>24.01</v>
      </c>
      <c r="L68258">
        <v>70</v>
      </c>
      <c r="M68258" t="s">
        <v>144</v>
      </c>
      <c r="N68258">
        <v>745</v>
      </c>
      <c r="O68258" t="s">
        <v>145</v>
      </c>
      <c r="P68258">
        <v>7501</v>
      </c>
      <c r="Q68258" t="s">
        <v>162</v>
      </c>
    </row>
    <row r="68259" spans="1:17" x14ac:dyDescent="0.25">
      <c r="A68259" t="s">
        <v>17</v>
      </c>
      <c r="B68259" t="s">
        <v>18</v>
      </c>
      <c r="C68259" t="s">
        <v>5880</v>
      </c>
      <c r="D68259">
        <v>34369</v>
      </c>
      <c r="E68259" t="s">
        <v>569</v>
      </c>
      <c r="F68259" t="s">
        <v>570</v>
      </c>
      <c r="G68259" t="s">
        <v>571</v>
      </c>
      <c r="H68259" s="1" t="s">
        <v>572</v>
      </c>
      <c r="I68259" t="s">
        <v>573</v>
      </c>
      <c r="J68259">
        <v>43</v>
      </c>
      <c r="K68259" s="2">
        <v>7.14</v>
      </c>
      <c r="L68259">
        <v>70</v>
      </c>
      <c r="M68259" t="s">
        <v>144</v>
      </c>
      <c r="N68259">
        <v>745</v>
      </c>
      <c r="O68259" t="s">
        <v>145</v>
      </c>
      <c r="P68259">
        <v>7501</v>
      </c>
      <c r="Q68259" t="s">
        <v>162</v>
      </c>
    </row>
    <row r="68260" spans="1:17" x14ac:dyDescent="0.25">
      <c r="A68260" t="s">
        <v>17</v>
      </c>
      <c r="B68260" t="s">
        <v>18</v>
      </c>
      <c r="C68260" t="s">
        <v>5880</v>
      </c>
      <c r="D68260">
        <v>34369</v>
      </c>
      <c r="E68260" t="s">
        <v>569</v>
      </c>
      <c r="F68260" t="s">
        <v>570</v>
      </c>
      <c r="G68260" t="s">
        <v>571</v>
      </c>
      <c r="H68260" s="1" t="s">
        <v>572</v>
      </c>
      <c r="I68260" t="s">
        <v>573</v>
      </c>
      <c r="J68260">
        <v>43</v>
      </c>
      <c r="K68260" s="2">
        <v>1.3</v>
      </c>
      <c r="L68260">
        <v>70</v>
      </c>
      <c r="M68260" t="s">
        <v>144</v>
      </c>
      <c r="N68260">
        <v>745</v>
      </c>
      <c r="O68260" t="s">
        <v>145</v>
      </c>
      <c r="P68260">
        <v>7501</v>
      </c>
      <c r="Q68260" t="s">
        <v>162</v>
      </c>
    </row>
    <row r="68261" spans="1:17" x14ac:dyDescent="0.25">
      <c r="A68261" t="s">
        <v>17</v>
      </c>
      <c r="B68261" t="s">
        <v>18</v>
      </c>
      <c r="C68261" t="s">
        <v>5880</v>
      </c>
      <c r="D68261">
        <v>34370</v>
      </c>
      <c r="E68261" t="s">
        <v>990</v>
      </c>
      <c r="F68261" t="s">
        <v>991</v>
      </c>
      <c r="G68261" t="s">
        <v>992</v>
      </c>
      <c r="H68261" s="1" t="s">
        <v>38</v>
      </c>
      <c r="I68261" t="s">
        <v>39</v>
      </c>
      <c r="J68261">
        <v>43</v>
      </c>
      <c r="K68261" s="2">
        <v>893.62</v>
      </c>
      <c r="L68261">
        <v>70</v>
      </c>
      <c r="M68261" t="s">
        <v>144</v>
      </c>
      <c r="N68261">
        <v>745</v>
      </c>
      <c r="O68261" t="s">
        <v>145</v>
      </c>
      <c r="P68261">
        <v>7501</v>
      </c>
      <c r="Q68261" t="s">
        <v>162</v>
      </c>
    </row>
    <row r="68262" spans="1:17" x14ac:dyDescent="0.25">
      <c r="A68262" t="s">
        <v>17</v>
      </c>
      <c r="B68262" t="s">
        <v>18</v>
      </c>
      <c r="C68262" t="s">
        <v>5880</v>
      </c>
      <c r="D68262">
        <v>34370</v>
      </c>
      <c r="E68262" t="s">
        <v>990</v>
      </c>
      <c r="F68262" t="s">
        <v>991</v>
      </c>
      <c r="G68262" t="s">
        <v>992</v>
      </c>
      <c r="H68262" s="1" t="s">
        <v>38</v>
      </c>
      <c r="I68262" t="s">
        <v>39</v>
      </c>
      <c r="J68262">
        <v>43</v>
      </c>
      <c r="K68262" s="2">
        <v>265.67</v>
      </c>
      <c r="L68262">
        <v>70</v>
      </c>
      <c r="M68262" t="s">
        <v>144</v>
      </c>
      <c r="N68262">
        <v>745</v>
      </c>
      <c r="O68262" t="s">
        <v>145</v>
      </c>
      <c r="P68262">
        <v>7501</v>
      </c>
      <c r="Q68262" t="s">
        <v>162</v>
      </c>
    </row>
    <row r="68263" spans="1:17" x14ac:dyDescent="0.25">
      <c r="A68263" t="s">
        <v>17</v>
      </c>
      <c r="B68263" t="s">
        <v>18</v>
      </c>
      <c r="C68263" t="s">
        <v>5880</v>
      </c>
      <c r="D68263">
        <v>34370</v>
      </c>
      <c r="E68263" t="s">
        <v>990</v>
      </c>
      <c r="F68263" t="s">
        <v>991</v>
      </c>
      <c r="G68263" t="s">
        <v>992</v>
      </c>
      <c r="H68263" s="1" t="s">
        <v>38</v>
      </c>
      <c r="I68263" t="s">
        <v>39</v>
      </c>
      <c r="J68263">
        <v>43</v>
      </c>
      <c r="K68263" s="2">
        <v>48.31</v>
      </c>
      <c r="L68263">
        <v>70</v>
      </c>
      <c r="M68263" t="s">
        <v>144</v>
      </c>
      <c r="N68263">
        <v>745</v>
      </c>
      <c r="O68263" t="s">
        <v>145</v>
      </c>
      <c r="P68263">
        <v>7501</v>
      </c>
      <c r="Q68263" t="s">
        <v>162</v>
      </c>
    </row>
    <row r="68264" spans="1:17" x14ac:dyDescent="0.25">
      <c r="A68264" t="s">
        <v>17</v>
      </c>
      <c r="B68264" t="s">
        <v>18</v>
      </c>
      <c r="C68264" t="s">
        <v>5880</v>
      </c>
      <c r="D68264">
        <v>34371</v>
      </c>
      <c r="E68264" t="s">
        <v>1160</v>
      </c>
      <c r="F68264" t="s">
        <v>1161</v>
      </c>
      <c r="G68264" t="s">
        <v>1162</v>
      </c>
      <c r="H68264" s="1" t="s">
        <v>1163</v>
      </c>
      <c r="I68264" t="s">
        <v>1164</v>
      </c>
      <c r="J68264">
        <v>45</v>
      </c>
      <c r="K68264" s="2">
        <v>469.65</v>
      </c>
      <c r="L68264">
        <v>50</v>
      </c>
      <c r="M68264" t="s">
        <v>32</v>
      </c>
      <c r="N68264">
        <v>580</v>
      </c>
      <c r="O68264" t="s">
        <v>44</v>
      </c>
      <c r="P68264">
        <v>5945</v>
      </c>
      <c r="Q68264" t="s">
        <v>887</v>
      </c>
    </row>
    <row r="68265" spans="1:17" x14ac:dyDescent="0.25">
      <c r="A68265" t="s">
        <v>17</v>
      </c>
      <c r="B68265" t="s">
        <v>18</v>
      </c>
      <c r="C68265" t="s">
        <v>5880</v>
      </c>
      <c r="D68265">
        <v>34371</v>
      </c>
      <c r="E68265" t="s">
        <v>1160</v>
      </c>
      <c r="F68265" t="s">
        <v>1161</v>
      </c>
      <c r="G68265" t="s">
        <v>1162</v>
      </c>
      <c r="H68265" s="1" t="s">
        <v>1163</v>
      </c>
      <c r="I68265" t="s">
        <v>1164</v>
      </c>
      <c r="J68265">
        <v>45</v>
      </c>
      <c r="K68265" s="2">
        <v>400.07</v>
      </c>
      <c r="L68265">
        <v>50</v>
      </c>
      <c r="M68265" t="s">
        <v>32</v>
      </c>
      <c r="N68265">
        <v>580</v>
      </c>
      <c r="O68265" t="s">
        <v>44</v>
      </c>
      <c r="P68265">
        <v>5945</v>
      </c>
      <c r="Q68265" t="s">
        <v>887</v>
      </c>
    </row>
    <row r="68266" spans="1:17" x14ac:dyDescent="0.25">
      <c r="A68266" t="s">
        <v>17</v>
      </c>
      <c r="B68266" t="s">
        <v>18</v>
      </c>
      <c r="C68266" t="s">
        <v>5880</v>
      </c>
      <c r="D68266">
        <v>34371</v>
      </c>
      <c r="E68266" t="s">
        <v>1160</v>
      </c>
      <c r="F68266" t="s">
        <v>1161</v>
      </c>
      <c r="G68266" t="s">
        <v>1162</v>
      </c>
      <c r="H68266" s="1" t="s">
        <v>1163</v>
      </c>
      <c r="I68266" t="s">
        <v>1164</v>
      </c>
      <c r="J68266">
        <v>45</v>
      </c>
      <c r="K68266" s="2">
        <v>220.02</v>
      </c>
      <c r="L68266">
        <v>50</v>
      </c>
      <c r="M68266" t="s">
        <v>32</v>
      </c>
      <c r="N68266">
        <v>580</v>
      </c>
      <c r="O68266" t="s">
        <v>44</v>
      </c>
      <c r="P68266">
        <v>5945</v>
      </c>
      <c r="Q68266" t="s">
        <v>887</v>
      </c>
    </row>
    <row r="68267" spans="1:17" x14ac:dyDescent="0.25">
      <c r="A68267" t="s">
        <v>17</v>
      </c>
      <c r="B68267" t="s">
        <v>18</v>
      </c>
      <c r="C68267" t="s">
        <v>5880</v>
      </c>
      <c r="D68267">
        <v>34371</v>
      </c>
      <c r="E68267" t="s">
        <v>1160</v>
      </c>
      <c r="F68267" t="s">
        <v>1161</v>
      </c>
      <c r="G68267" t="s">
        <v>1162</v>
      </c>
      <c r="H68267" s="1" t="s">
        <v>1163</v>
      </c>
      <c r="I68267" t="s">
        <v>1164</v>
      </c>
      <c r="J68267">
        <v>45</v>
      </c>
      <c r="K68267" s="2">
        <v>1246.79</v>
      </c>
      <c r="L68267">
        <v>50</v>
      </c>
      <c r="M68267" t="s">
        <v>32</v>
      </c>
      <c r="N68267">
        <v>580</v>
      </c>
      <c r="O68267" t="s">
        <v>44</v>
      </c>
      <c r="P68267">
        <v>5945</v>
      </c>
      <c r="Q68267" t="s">
        <v>887</v>
      </c>
    </row>
    <row r="68268" spans="1:17" x14ac:dyDescent="0.25">
      <c r="A68268" t="s">
        <v>17</v>
      </c>
      <c r="B68268" t="s">
        <v>18</v>
      </c>
      <c r="C68268" t="s">
        <v>5880</v>
      </c>
      <c r="D68268">
        <v>34371</v>
      </c>
      <c r="E68268" t="s">
        <v>1160</v>
      </c>
      <c r="F68268" t="s">
        <v>1161</v>
      </c>
      <c r="G68268" t="s">
        <v>1162</v>
      </c>
      <c r="H68268" s="1" t="s">
        <v>1163</v>
      </c>
      <c r="I68268" t="s">
        <v>1164</v>
      </c>
      <c r="J68268">
        <v>45</v>
      </c>
      <c r="K68268" s="2">
        <v>851.02</v>
      </c>
      <c r="L68268">
        <v>50</v>
      </c>
      <c r="M68268" t="s">
        <v>32</v>
      </c>
      <c r="N68268">
        <v>580</v>
      </c>
      <c r="O68268" t="s">
        <v>44</v>
      </c>
      <c r="P68268">
        <v>5945</v>
      </c>
      <c r="Q68268" t="s">
        <v>887</v>
      </c>
    </row>
    <row r="68269" spans="1:17" x14ac:dyDescent="0.25">
      <c r="A68269" t="s">
        <v>17</v>
      </c>
      <c r="B68269" t="s">
        <v>18</v>
      </c>
      <c r="C68269" t="s">
        <v>5880</v>
      </c>
      <c r="D68269">
        <v>34371</v>
      </c>
      <c r="E68269" t="s">
        <v>1160</v>
      </c>
      <c r="F68269" t="s">
        <v>1161</v>
      </c>
      <c r="G68269" t="s">
        <v>1162</v>
      </c>
      <c r="H68269" s="1" t="s">
        <v>1163</v>
      </c>
      <c r="I68269" t="s">
        <v>1164</v>
      </c>
      <c r="J68269">
        <v>45</v>
      </c>
      <c r="K68269" s="2">
        <v>428.93</v>
      </c>
      <c r="L68269">
        <v>30</v>
      </c>
      <c r="M68269" t="s">
        <v>98</v>
      </c>
      <c r="N68269">
        <v>340</v>
      </c>
      <c r="O68269" t="s">
        <v>266</v>
      </c>
      <c r="P68269">
        <v>3405</v>
      </c>
      <c r="Q68269" t="s">
        <v>1089</v>
      </c>
    </row>
    <row r="68270" spans="1:17" x14ac:dyDescent="0.25">
      <c r="A68270" t="s">
        <v>17</v>
      </c>
      <c r="B68270" t="s">
        <v>18</v>
      </c>
      <c r="C68270" t="s">
        <v>5880</v>
      </c>
      <c r="D68270">
        <v>34371</v>
      </c>
      <c r="E68270" t="s">
        <v>1160</v>
      </c>
      <c r="F68270" t="s">
        <v>1161</v>
      </c>
      <c r="G68270" t="s">
        <v>1162</v>
      </c>
      <c r="H68270" s="1" t="s">
        <v>1163</v>
      </c>
      <c r="I68270" t="s">
        <v>1164</v>
      </c>
      <c r="J68270">
        <v>45</v>
      </c>
      <c r="K68270" s="2">
        <v>9.65</v>
      </c>
      <c r="L68270">
        <v>50</v>
      </c>
      <c r="M68270" t="s">
        <v>32</v>
      </c>
      <c r="N68270">
        <v>580</v>
      </c>
      <c r="O68270" t="s">
        <v>44</v>
      </c>
      <c r="P68270">
        <v>5945</v>
      </c>
      <c r="Q68270" t="s">
        <v>887</v>
      </c>
    </row>
    <row r="68271" spans="1:17" x14ac:dyDescent="0.25">
      <c r="A68271" t="s">
        <v>17</v>
      </c>
      <c r="B68271" t="s">
        <v>18</v>
      </c>
      <c r="C68271" t="s">
        <v>5880</v>
      </c>
      <c r="D68271">
        <v>34371</v>
      </c>
      <c r="E68271" t="s">
        <v>1160</v>
      </c>
      <c r="F68271" t="s">
        <v>1161</v>
      </c>
      <c r="G68271" t="s">
        <v>1162</v>
      </c>
      <c r="H68271" s="1" t="s">
        <v>1163</v>
      </c>
      <c r="I68271" t="s">
        <v>1164</v>
      </c>
      <c r="J68271">
        <v>45</v>
      </c>
      <c r="K68271" s="2">
        <v>110.95</v>
      </c>
      <c r="L68271">
        <v>50</v>
      </c>
      <c r="M68271" t="s">
        <v>32</v>
      </c>
      <c r="N68271">
        <v>580</v>
      </c>
      <c r="O68271" t="s">
        <v>44</v>
      </c>
      <c r="P68271">
        <v>5945</v>
      </c>
      <c r="Q68271" t="s">
        <v>887</v>
      </c>
    </row>
    <row r="68272" spans="1:17" x14ac:dyDescent="0.25">
      <c r="A68272" t="s">
        <v>17</v>
      </c>
      <c r="B68272" t="s">
        <v>18</v>
      </c>
      <c r="C68272" t="s">
        <v>5880</v>
      </c>
      <c r="D68272">
        <v>34371</v>
      </c>
      <c r="E68272" t="s">
        <v>1160</v>
      </c>
      <c r="F68272" t="s">
        <v>1161</v>
      </c>
      <c r="G68272" t="s">
        <v>1162</v>
      </c>
      <c r="H68272" s="1" t="s">
        <v>1163</v>
      </c>
      <c r="I68272" t="s">
        <v>1164</v>
      </c>
      <c r="J68272">
        <v>45</v>
      </c>
      <c r="K68272" s="2">
        <v>770.46</v>
      </c>
      <c r="L68272">
        <v>50</v>
      </c>
      <c r="M68272" t="s">
        <v>32</v>
      </c>
      <c r="N68272">
        <v>580</v>
      </c>
      <c r="O68272" t="s">
        <v>44</v>
      </c>
      <c r="P68272">
        <v>5945</v>
      </c>
      <c r="Q68272" t="s">
        <v>887</v>
      </c>
    </row>
    <row r="68273" spans="1:17" x14ac:dyDescent="0.25">
      <c r="A68273" t="s">
        <v>17</v>
      </c>
      <c r="B68273" t="s">
        <v>18</v>
      </c>
      <c r="C68273" t="s">
        <v>5880</v>
      </c>
      <c r="D68273">
        <v>34371</v>
      </c>
      <c r="E68273" t="s">
        <v>1160</v>
      </c>
      <c r="F68273" t="s">
        <v>1161</v>
      </c>
      <c r="G68273" t="s">
        <v>1162</v>
      </c>
      <c r="H68273" s="1" t="s">
        <v>1163</v>
      </c>
      <c r="I68273" t="s">
        <v>1164</v>
      </c>
      <c r="J68273">
        <v>45</v>
      </c>
      <c r="K68273" s="2">
        <v>6645.23</v>
      </c>
      <c r="L68273">
        <v>50</v>
      </c>
      <c r="M68273" t="s">
        <v>32</v>
      </c>
      <c r="N68273">
        <v>580</v>
      </c>
      <c r="O68273" t="s">
        <v>44</v>
      </c>
      <c r="P68273">
        <v>5945</v>
      </c>
      <c r="Q68273" t="s">
        <v>887</v>
      </c>
    </row>
    <row r="68274" spans="1:17" x14ac:dyDescent="0.25">
      <c r="A68274" t="s">
        <v>17</v>
      </c>
      <c r="B68274" t="s">
        <v>18</v>
      </c>
      <c r="C68274" t="s">
        <v>5880</v>
      </c>
      <c r="D68274">
        <v>34371</v>
      </c>
      <c r="E68274" t="s">
        <v>1160</v>
      </c>
      <c r="F68274" t="s">
        <v>1161</v>
      </c>
      <c r="G68274" t="s">
        <v>1162</v>
      </c>
      <c r="H68274" s="1" t="s">
        <v>1163</v>
      </c>
      <c r="I68274" t="s">
        <v>1164</v>
      </c>
      <c r="J68274">
        <v>45</v>
      </c>
      <c r="K68274" s="2">
        <v>3394.71</v>
      </c>
      <c r="L68274">
        <v>50</v>
      </c>
      <c r="M68274" t="s">
        <v>32</v>
      </c>
      <c r="N68274">
        <v>580</v>
      </c>
      <c r="O68274" t="s">
        <v>44</v>
      </c>
      <c r="P68274">
        <v>5945</v>
      </c>
      <c r="Q68274" t="s">
        <v>887</v>
      </c>
    </row>
    <row r="68275" spans="1:17" x14ac:dyDescent="0.25">
      <c r="A68275" t="s">
        <v>17</v>
      </c>
      <c r="B68275" t="s">
        <v>18</v>
      </c>
      <c r="C68275" t="s">
        <v>5880</v>
      </c>
      <c r="D68275">
        <v>34371</v>
      </c>
      <c r="E68275" t="s">
        <v>1160</v>
      </c>
      <c r="F68275" t="s">
        <v>1161</v>
      </c>
      <c r="G68275" t="s">
        <v>1162</v>
      </c>
      <c r="H68275" s="1" t="s">
        <v>1163</v>
      </c>
      <c r="I68275" t="s">
        <v>1164</v>
      </c>
      <c r="J68275">
        <v>45</v>
      </c>
      <c r="K68275" s="2">
        <v>85.91</v>
      </c>
      <c r="L68275">
        <v>50</v>
      </c>
      <c r="M68275" t="s">
        <v>32</v>
      </c>
      <c r="N68275">
        <v>580</v>
      </c>
      <c r="O68275" t="s">
        <v>44</v>
      </c>
      <c r="P68275">
        <v>5945</v>
      </c>
      <c r="Q68275" t="s">
        <v>887</v>
      </c>
    </row>
    <row r="68276" spans="1:17" x14ac:dyDescent="0.25">
      <c r="A68276" t="s">
        <v>17</v>
      </c>
      <c r="B68276" t="s">
        <v>18</v>
      </c>
      <c r="C68276" t="s">
        <v>5880</v>
      </c>
      <c r="D68276">
        <v>34371</v>
      </c>
      <c r="E68276" t="s">
        <v>1160</v>
      </c>
      <c r="F68276" t="s">
        <v>1161</v>
      </c>
      <c r="G68276" t="s">
        <v>1162</v>
      </c>
      <c r="H68276" s="1" t="s">
        <v>1163</v>
      </c>
      <c r="I68276" t="s">
        <v>1164</v>
      </c>
      <c r="J68276">
        <v>45</v>
      </c>
      <c r="K68276" s="2">
        <v>813.1</v>
      </c>
      <c r="L68276">
        <v>50</v>
      </c>
      <c r="M68276" t="s">
        <v>32</v>
      </c>
      <c r="N68276">
        <v>580</v>
      </c>
      <c r="O68276" t="s">
        <v>44</v>
      </c>
      <c r="P68276">
        <v>5945</v>
      </c>
      <c r="Q68276" t="s">
        <v>887</v>
      </c>
    </row>
    <row r="68277" spans="1:17" x14ac:dyDescent="0.25">
      <c r="A68277" t="s">
        <v>17</v>
      </c>
      <c r="B68277" t="s">
        <v>18</v>
      </c>
      <c r="C68277" t="s">
        <v>5880</v>
      </c>
      <c r="D68277">
        <v>34371</v>
      </c>
      <c r="E68277" t="s">
        <v>1160</v>
      </c>
      <c r="F68277" t="s">
        <v>1161</v>
      </c>
      <c r="G68277" t="s">
        <v>1162</v>
      </c>
      <c r="H68277" s="1" t="s">
        <v>1163</v>
      </c>
      <c r="I68277" t="s">
        <v>1164</v>
      </c>
      <c r="J68277">
        <v>45</v>
      </c>
      <c r="K68277" s="2">
        <v>21.68</v>
      </c>
      <c r="L68277">
        <v>50</v>
      </c>
      <c r="M68277" t="s">
        <v>32</v>
      </c>
      <c r="N68277">
        <v>580</v>
      </c>
      <c r="O68277" t="s">
        <v>44</v>
      </c>
      <c r="P68277">
        <v>5945</v>
      </c>
      <c r="Q68277" t="s">
        <v>887</v>
      </c>
    </row>
    <row r="68278" spans="1:17" x14ac:dyDescent="0.25">
      <c r="A68278" t="s">
        <v>17</v>
      </c>
      <c r="B68278" t="s">
        <v>18</v>
      </c>
      <c r="C68278" t="s">
        <v>5880</v>
      </c>
      <c r="D68278">
        <v>34371</v>
      </c>
      <c r="E68278" t="s">
        <v>1160</v>
      </c>
      <c r="F68278" t="s">
        <v>1161</v>
      </c>
      <c r="G68278" t="s">
        <v>1162</v>
      </c>
      <c r="H68278" s="1" t="s">
        <v>1163</v>
      </c>
      <c r="I68278" t="s">
        <v>1164</v>
      </c>
      <c r="J68278">
        <v>45</v>
      </c>
      <c r="K68278" s="2">
        <v>2746.7</v>
      </c>
      <c r="L68278">
        <v>50</v>
      </c>
      <c r="M68278" t="s">
        <v>32</v>
      </c>
      <c r="N68278">
        <v>580</v>
      </c>
      <c r="O68278" t="s">
        <v>44</v>
      </c>
      <c r="P68278">
        <v>5945</v>
      </c>
      <c r="Q68278" t="s">
        <v>887</v>
      </c>
    </row>
    <row r="68279" spans="1:17" x14ac:dyDescent="0.25">
      <c r="A68279" t="s">
        <v>17</v>
      </c>
      <c r="B68279" t="s">
        <v>18</v>
      </c>
      <c r="C68279" t="s">
        <v>5880</v>
      </c>
      <c r="D68279">
        <v>34371</v>
      </c>
      <c r="E68279" t="s">
        <v>1160</v>
      </c>
      <c r="F68279" t="s">
        <v>1161</v>
      </c>
      <c r="G68279" t="s">
        <v>1162</v>
      </c>
      <c r="H68279" s="1" t="s">
        <v>1163</v>
      </c>
      <c r="I68279" t="s">
        <v>1164</v>
      </c>
      <c r="J68279">
        <v>45</v>
      </c>
      <c r="K68279" s="2">
        <v>43.72</v>
      </c>
      <c r="L68279">
        <v>50</v>
      </c>
      <c r="M68279" t="s">
        <v>32</v>
      </c>
      <c r="N68279">
        <v>580</v>
      </c>
      <c r="O68279" t="s">
        <v>44</v>
      </c>
      <c r="P68279">
        <v>5945</v>
      </c>
      <c r="Q68279" t="s">
        <v>887</v>
      </c>
    </row>
    <row r="68280" spans="1:17" x14ac:dyDescent="0.25">
      <c r="A68280" t="s">
        <v>17</v>
      </c>
      <c r="B68280" t="s">
        <v>18</v>
      </c>
      <c r="C68280" t="s">
        <v>5880</v>
      </c>
      <c r="D68280">
        <v>34372</v>
      </c>
      <c r="E68280" t="s">
        <v>1160</v>
      </c>
      <c r="F68280" t="s">
        <v>1161</v>
      </c>
      <c r="G68280" t="s">
        <v>1162</v>
      </c>
      <c r="H68280" s="1" t="s">
        <v>1163</v>
      </c>
      <c r="I68280" t="s">
        <v>1164</v>
      </c>
      <c r="J68280">
        <v>45</v>
      </c>
      <c r="K68280" s="2">
        <v>1.36</v>
      </c>
      <c r="L68280">
        <v>85</v>
      </c>
      <c r="M68280" t="s">
        <v>71</v>
      </c>
      <c r="N68280">
        <v>850</v>
      </c>
      <c r="O68280" t="s">
        <v>72</v>
      </c>
      <c r="P68280">
        <v>8531</v>
      </c>
      <c r="Q68280" t="s">
        <v>867</v>
      </c>
    </row>
    <row r="68281" spans="1:17" x14ac:dyDescent="0.25">
      <c r="A68281" t="s">
        <v>17</v>
      </c>
      <c r="B68281" t="s">
        <v>18</v>
      </c>
      <c r="C68281" t="s">
        <v>5880</v>
      </c>
      <c r="D68281">
        <v>34373</v>
      </c>
      <c r="E68281" t="s">
        <v>858</v>
      </c>
      <c r="F68281" t="s">
        <v>859</v>
      </c>
      <c r="G68281" t="s">
        <v>860</v>
      </c>
      <c r="H68281" s="1" t="s">
        <v>611</v>
      </c>
      <c r="I68281" t="s">
        <v>612</v>
      </c>
      <c r="J68281">
        <v>45</v>
      </c>
      <c r="K68281" s="2">
        <v>-4.99</v>
      </c>
      <c r="L68281">
        <v>70</v>
      </c>
      <c r="M68281" t="s">
        <v>144</v>
      </c>
      <c r="N68281">
        <v>745</v>
      </c>
      <c r="O68281" t="s">
        <v>145</v>
      </c>
      <c r="P68281">
        <v>7550</v>
      </c>
      <c r="Q68281" t="s">
        <v>449</v>
      </c>
    </row>
    <row r="68282" spans="1:17" x14ac:dyDescent="0.25">
      <c r="A68282" t="s">
        <v>17</v>
      </c>
      <c r="B68282" t="s">
        <v>18</v>
      </c>
      <c r="C68282" t="s">
        <v>5880</v>
      </c>
      <c r="D68282">
        <v>34373</v>
      </c>
      <c r="E68282" t="s">
        <v>858</v>
      </c>
      <c r="F68282" t="s">
        <v>859</v>
      </c>
      <c r="G68282" t="s">
        <v>860</v>
      </c>
      <c r="H68282" s="1" t="s">
        <v>611</v>
      </c>
      <c r="I68282" t="s">
        <v>612</v>
      </c>
      <c r="J68282">
        <v>45</v>
      </c>
      <c r="K68282" s="2">
        <v>-1.43</v>
      </c>
      <c r="L68282">
        <v>70</v>
      </c>
      <c r="M68282" t="s">
        <v>144</v>
      </c>
      <c r="N68282">
        <v>745</v>
      </c>
      <c r="O68282" t="s">
        <v>145</v>
      </c>
      <c r="P68282">
        <v>7550</v>
      </c>
      <c r="Q68282" t="s">
        <v>449</v>
      </c>
    </row>
    <row r="68283" spans="1:17" x14ac:dyDescent="0.25">
      <c r="A68283" t="s">
        <v>17</v>
      </c>
      <c r="B68283" t="s">
        <v>18</v>
      </c>
      <c r="C68283" t="s">
        <v>5880</v>
      </c>
      <c r="D68283">
        <v>34373</v>
      </c>
      <c r="E68283" t="s">
        <v>858</v>
      </c>
      <c r="F68283" t="s">
        <v>859</v>
      </c>
      <c r="G68283" t="s">
        <v>860</v>
      </c>
      <c r="H68283" s="1" t="s">
        <v>611</v>
      </c>
      <c r="I68283" t="s">
        <v>612</v>
      </c>
      <c r="J68283">
        <v>45</v>
      </c>
      <c r="K68283" s="2">
        <v>-7.13</v>
      </c>
      <c r="L68283">
        <v>70</v>
      </c>
      <c r="M68283" t="s">
        <v>144</v>
      </c>
      <c r="N68283">
        <v>745</v>
      </c>
      <c r="O68283" t="s">
        <v>145</v>
      </c>
      <c r="P68283">
        <v>7550</v>
      </c>
      <c r="Q68283" t="s">
        <v>449</v>
      </c>
    </row>
    <row r="68284" spans="1:17" x14ac:dyDescent="0.25">
      <c r="A68284" t="s">
        <v>17</v>
      </c>
      <c r="B68284" t="s">
        <v>18</v>
      </c>
      <c r="C68284" t="s">
        <v>5880</v>
      </c>
      <c r="D68284">
        <v>34373</v>
      </c>
      <c r="E68284" t="s">
        <v>858</v>
      </c>
      <c r="F68284" t="s">
        <v>859</v>
      </c>
      <c r="G68284" t="s">
        <v>860</v>
      </c>
      <c r="H68284" s="1" t="s">
        <v>611</v>
      </c>
      <c r="I68284" t="s">
        <v>612</v>
      </c>
      <c r="J68284">
        <v>45</v>
      </c>
      <c r="K68284" s="2">
        <v>-0.71</v>
      </c>
      <c r="L68284">
        <v>70</v>
      </c>
      <c r="M68284" t="s">
        <v>144</v>
      </c>
      <c r="N68284">
        <v>745</v>
      </c>
      <c r="O68284" t="s">
        <v>145</v>
      </c>
      <c r="P68284">
        <v>7550</v>
      </c>
      <c r="Q68284" t="s">
        <v>449</v>
      </c>
    </row>
    <row r="68285" spans="1:17" x14ac:dyDescent="0.25">
      <c r="A68285" t="s">
        <v>17</v>
      </c>
      <c r="B68285" t="s">
        <v>18</v>
      </c>
      <c r="C68285" t="s">
        <v>5880</v>
      </c>
      <c r="D68285">
        <v>34373</v>
      </c>
      <c r="E68285" t="s">
        <v>858</v>
      </c>
      <c r="F68285" t="s">
        <v>859</v>
      </c>
      <c r="G68285" t="s">
        <v>860</v>
      </c>
      <c r="H68285" s="1" t="s">
        <v>611</v>
      </c>
      <c r="I68285" t="s">
        <v>612</v>
      </c>
      <c r="J68285">
        <v>45</v>
      </c>
      <c r="K68285" s="2">
        <v>22.39</v>
      </c>
      <c r="L68285">
        <v>70</v>
      </c>
      <c r="M68285" t="s">
        <v>144</v>
      </c>
      <c r="N68285">
        <v>745</v>
      </c>
      <c r="O68285" t="s">
        <v>145</v>
      </c>
      <c r="P68285">
        <v>7550</v>
      </c>
      <c r="Q68285" t="s">
        <v>449</v>
      </c>
    </row>
    <row r="68286" spans="1:17" x14ac:dyDescent="0.25">
      <c r="A68286" t="s">
        <v>17</v>
      </c>
      <c r="B68286" t="s">
        <v>18</v>
      </c>
      <c r="C68286" t="s">
        <v>5880</v>
      </c>
      <c r="D68286">
        <v>34373</v>
      </c>
      <c r="E68286" t="s">
        <v>858</v>
      </c>
      <c r="F68286" t="s">
        <v>859</v>
      </c>
      <c r="G68286" t="s">
        <v>860</v>
      </c>
      <c r="H68286" s="1" t="s">
        <v>611</v>
      </c>
      <c r="I68286" t="s">
        <v>612</v>
      </c>
      <c r="J68286">
        <v>45</v>
      </c>
      <c r="K68286" s="2">
        <v>70.540000000000006</v>
      </c>
      <c r="L68286">
        <v>70</v>
      </c>
      <c r="M68286" t="s">
        <v>144</v>
      </c>
      <c r="N68286">
        <v>745</v>
      </c>
      <c r="O68286" t="s">
        <v>145</v>
      </c>
      <c r="P68286">
        <v>7550</v>
      </c>
      <c r="Q68286" t="s">
        <v>449</v>
      </c>
    </row>
    <row r="68287" spans="1:17" x14ac:dyDescent="0.25">
      <c r="A68287" t="s">
        <v>17</v>
      </c>
      <c r="B68287" t="s">
        <v>18</v>
      </c>
      <c r="C68287" t="s">
        <v>5880</v>
      </c>
      <c r="D68287">
        <v>34373</v>
      </c>
      <c r="E68287" t="s">
        <v>858</v>
      </c>
      <c r="F68287" t="s">
        <v>859</v>
      </c>
      <c r="G68287" t="s">
        <v>860</v>
      </c>
      <c r="H68287" s="1" t="s">
        <v>611</v>
      </c>
      <c r="I68287" t="s">
        <v>612</v>
      </c>
      <c r="J68287">
        <v>45</v>
      </c>
      <c r="K68287" s="2">
        <v>20.16</v>
      </c>
      <c r="L68287">
        <v>70</v>
      </c>
      <c r="M68287" t="s">
        <v>144</v>
      </c>
      <c r="N68287">
        <v>745</v>
      </c>
      <c r="O68287" t="s">
        <v>145</v>
      </c>
      <c r="P68287">
        <v>7550</v>
      </c>
      <c r="Q68287" t="s">
        <v>449</v>
      </c>
    </row>
    <row r="68288" spans="1:17" x14ac:dyDescent="0.25">
      <c r="A68288" t="s">
        <v>17</v>
      </c>
      <c r="B68288" t="s">
        <v>18</v>
      </c>
      <c r="C68288" t="s">
        <v>5880</v>
      </c>
      <c r="D68288">
        <v>34373</v>
      </c>
      <c r="E68288" t="s">
        <v>858</v>
      </c>
      <c r="F68288" t="s">
        <v>859</v>
      </c>
      <c r="G68288" t="s">
        <v>860</v>
      </c>
      <c r="H68288" s="1" t="s">
        <v>611</v>
      </c>
      <c r="I68288" t="s">
        <v>612</v>
      </c>
      <c r="J68288">
        <v>45</v>
      </c>
      <c r="K68288" s="2">
        <v>100.78</v>
      </c>
      <c r="L68288">
        <v>70</v>
      </c>
      <c r="M68288" t="s">
        <v>144</v>
      </c>
      <c r="N68288">
        <v>745</v>
      </c>
      <c r="O68288" t="s">
        <v>145</v>
      </c>
      <c r="P68288">
        <v>7550</v>
      </c>
      <c r="Q68288" t="s">
        <v>449</v>
      </c>
    </row>
    <row r="68289" spans="1:17" x14ac:dyDescent="0.25">
      <c r="A68289" t="s">
        <v>17</v>
      </c>
      <c r="B68289" t="s">
        <v>18</v>
      </c>
      <c r="C68289" t="s">
        <v>5880</v>
      </c>
      <c r="D68289">
        <v>34373</v>
      </c>
      <c r="E68289" t="s">
        <v>858</v>
      </c>
      <c r="F68289" t="s">
        <v>859</v>
      </c>
      <c r="G68289" t="s">
        <v>860</v>
      </c>
      <c r="H68289" s="1" t="s">
        <v>611</v>
      </c>
      <c r="I68289" t="s">
        <v>612</v>
      </c>
      <c r="J68289">
        <v>45</v>
      </c>
      <c r="K68289" s="2">
        <v>10.08</v>
      </c>
      <c r="L68289">
        <v>70</v>
      </c>
      <c r="M68289" t="s">
        <v>144</v>
      </c>
      <c r="N68289">
        <v>745</v>
      </c>
      <c r="O68289" t="s">
        <v>145</v>
      </c>
      <c r="P68289">
        <v>7550</v>
      </c>
      <c r="Q68289" t="s">
        <v>449</v>
      </c>
    </row>
    <row r="68290" spans="1:17" x14ac:dyDescent="0.25">
      <c r="A68290" t="s">
        <v>17</v>
      </c>
      <c r="B68290" t="s">
        <v>18</v>
      </c>
      <c r="C68290" t="s">
        <v>5880</v>
      </c>
      <c r="D68290">
        <v>34374</v>
      </c>
      <c r="E68290" t="s">
        <v>1086</v>
      </c>
      <c r="F68290" t="s">
        <v>1087</v>
      </c>
      <c r="G68290" t="s">
        <v>1088</v>
      </c>
      <c r="H68290" s="1" t="s">
        <v>572</v>
      </c>
      <c r="I68290" t="s">
        <v>573</v>
      </c>
      <c r="J68290">
        <v>43</v>
      </c>
      <c r="K68290" s="2">
        <v>55.1</v>
      </c>
      <c r="L68290">
        <v>70</v>
      </c>
      <c r="M68290" t="s">
        <v>144</v>
      </c>
      <c r="N68290">
        <v>745</v>
      </c>
      <c r="O68290" t="s">
        <v>145</v>
      </c>
      <c r="P68290">
        <v>7451</v>
      </c>
      <c r="Q68290" t="s">
        <v>456</v>
      </c>
    </row>
    <row r="68291" spans="1:17" x14ac:dyDescent="0.25">
      <c r="A68291" t="s">
        <v>17</v>
      </c>
      <c r="B68291" t="s">
        <v>18</v>
      </c>
      <c r="C68291" t="s">
        <v>5880</v>
      </c>
      <c r="D68291">
        <v>34374</v>
      </c>
      <c r="E68291" t="s">
        <v>1086</v>
      </c>
      <c r="F68291" t="s">
        <v>1087</v>
      </c>
      <c r="G68291" t="s">
        <v>1088</v>
      </c>
      <c r="H68291" s="1" t="s">
        <v>572</v>
      </c>
      <c r="I68291" t="s">
        <v>573</v>
      </c>
      <c r="J68291">
        <v>43</v>
      </c>
      <c r="K68291" s="2">
        <v>293.87</v>
      </c>
      <c r="L68291">
        <v>70</v>
      </c>
      <c r="M68291" t="s">
        <v>144</v>
      </c>
      <c r="N68291">
        <v>745</v>
      </c>
      <c r="O68291" t="s">
        <v>145</v>
      </c>
      <c r="P68291">
        <v>7451</v>
      </c>
      <c r="Q68291" t="s">
        <v>456</v>
      </c>
    </row>
    <row r="68292" spans="1:17" x14ac:dyDescent="0.25">
      <c r="A68292" t="s">
        <v>17</v>
      </c>
      <c r="B68292" t="s">
        <v>18</v>
      </c>
      <c r="C68292" t="s">
        <v>5880</v>
      </c>
      <c r="D68292">
        <v>34374</v>
      </c>
      <c r="E68292" t="s">
        <v>1086</v>
      </c>
      <c r="F68292" t="s">
        <v>1087</v>
      </c>
      <c r="G68292" t="s">
        <v>1088</v>
      </c>
      <c r="H68292" s="1" t="s">
        <v>639</v>
      </c>
      <c r="I68292" t="s">
        <v>640</v>
      </c>
      <c r="J68292">
        <v>43</v>
      </c>
      <c r="K68292" s="2">
        <v>5.7</v>
      </c>
      <c r="L68292">
        <v>70</v>
      </c>
      <c r="M68292" t="s">
        <v>144</v>
      </c>
      <c r="N68292">
        <v>745</v>
      </c>
      <c r="O68292" t="s">
        <v>145</v>
      </c>
      <c r="P68292">
        <v>7450</v>
      </c>
      <c r="Q68292" t="s">
        <v>809</v>
      </c>
    </row>
    <row r="68293" spans="1:17" x14ac:dyDescent="0.25">
      <c r="A68293" t="s">
        <v>17</v>
      </c>
      <c r="B68293" t="s">
        <v>18</v>
      </c>
      <c r="C68293" t="s">
        <v>5880</v>
      </c>
      <c r="D68293">
        <v>34374</v>
      </c>
      <c r="E68293" t="s">
        <v>1086</v>
      </c>
      <c r="F68293" t="s">
        <v>1087</v>
      </c>
      <c r="G68293" t="s">
        <v>1088</v>
      </c>
      <c r="H68293" s="1" t="s">
        <v>572</v>
      </c>
      <c r="I68293" t="s">
        <v>573</v>
      </c>
      <c r="J68293">
        <v>43</v>
      </c>
      <c r="K68293" s="2">
        <v>18.37</v>
      </c>
      <c r="L68293">
        <v>70</v>
      </c>
      <c r="M68293" t="s">
        <v>144</v>
      </c>
      <c r="N68293">
        <v>745</v>
      </c>
      <c r="O68293" t="s">
        <v>145</v>
      </c>
      <c r="P68293">
        <v>7451</v>
      </c>
      <c r="Q68293" t="s">
        <v>456</v>
      </c>
    </row>
    <row r="68294" spans="1:17" x14ac:dyDescent="0.25">
      <c r="A68294" t="s">
        <v>17</v>
      </c>
      <c r="B68294" t="s">
        <v>18</v>
      </c>
      <c r="C68294" t="s">
        <v>5880</v>
      </c>
      <c r="D68294">
        <v>34375</v>
      </c>
      <c r="E68294" t="s">
        <v>608</v>
      </c>
      <c r="F68294" t="s">
        <v>609</v>
      </c>
      <c r="G68294" t="s">
        <v>610</v>
      </c>
      <c r="H68294" s="1" t="s">
        <v>611</v>
      </c>
      <c r="I68294" t="s">
        <v>612</v>
      </c>
      <c r="J68294">
        <v>45</v>
      </c>
      <c r="K68294" s="2">
        <v>102.39</v>
      </c>
      <c r="L68294">
        <v>70</v>
      </c>
      <c r="M68294" t="s">
        <v>144</v>
      </c>
      <c r="N68294">
        <v>745</v>
      </c>
      <c r="O68294" t="s">
        <v>145</v>
      </c>
      <c r="P68294">
        <v>7550</v>
      </c>
      <c r="Q68294" t="s">
        <v>449</v>
      </c>
    </row>
    <row r="68295" spans="1:17" x14ac:dyDescent="0.25">
      <c r="A68295" t="s">
        <v>17</v>
      </c>
      <c r="B68295" t="s">
        <v>18</v>
      </c>
      <c r="C68295" t="s">
        <v>5880</v>
      </c>
      <c r="D68295">
        <v>34375</v>
      </c>
      <c r="E68295" t="s">
        <v>608</v>
      </c>
      <c r="F68295" t="s">
        <v>609</v>
      </c>
      <c r="G68295" t="s">
        <v>610</v>
      </c>
      <c r="H68295" s="1" t="s">
        <v>611</v>
      </c>
      <c r="I68295" t="s">
        <v>612</v>
      </c>
      <c r="J68295">
        <v>45</v>
      </c>
      <c r="K68295" s="2">
        <v>34.130000000000003</v>
      </c>
      <c r="L68295">
        <v>70</v>
      </c>
      <c r="M68295" t="s">
        <v>144</v>
      </c>
      <c r="N68295">
        <v>745</v>
      </c>
      <c r="O68295" t="s">
        <v>145</v>
      </c>
      <c r="P68295">
        <v>7550</v>
      </c>
      <c r="Q68295" t="s">
        <v>449</v>
      </c>
    </row>
    <row r="68296" spans="1:17" x14ac:dyDescent="0.25">
      <c r="A68296" t="s">
        <v>17</v>
      </c>
      <c r="B68296" t="s">
        <v>18</v>
      </c>
      <c r="C68296" t="s">
        <v>5880</v>
      </c>
      <c r="D68296">
        <v>34375</v>
      </c>
      <c r="E68296" t="s">
        <v>608</v>
      </c>
      <c r="F68296" t="s">
        <v>609</v>
      </c>
      <c r="G68296" t="s">
        <v>610</v>
      </c>
      <c r="H68296" s="1" t="s">
        <v>611</v>
      </c>
      <c r="I68296" t="s">
        <v>612</v>
      </c>
      <c r="J68296">
        <v>45</v>
      </c>
      <c r="K68296" s="2">
        <v>17.079999999999998</v>
      </c>
      <c r="L68296">
        <v>70</v>
      </c>
      <c r="M68296" t="s">
        <v>144</v>
      </c>
      <c r="N68296">
        <v>745</v>
      </c>
      <c r="O68296" t="s">
        <v>145</v>
      </c>
      <c r="P68296">
        <v>7550</v>
      </c>
      <c r="Q68296" t="s">
        <v>449</v>
      </c>
    </row>
    <row r="68297" spans="1:17" x14ac:dyDescent="0.25">
      <c r="A68297" t="s">
        <v>17</v>
      </c>
      <c r="B68297" t="s">
        <v>18</v>
      </c>
      <c r="C68297" t="s">
        <v>5880</v>
      </c>
      <c r="D68297">
        <v>34375</v>
      </c>
      <c r="E68297" t="s">
        <v>608</v>
      </c>
      <c r="F68297" t="s">
        <v>609</v>
      </c>
      <c r="G68297" t="s">
        <v>610</v>
      </c>
      <c r="H68297" s="1" t="s">
        <v>611</v>
      </c>
      <c r="I68297" t="s">
        <v>612</v>
      </c>
      <c r="J68297">
        <v>45</v>
      </c>
      <c r="K68297" s="2">
        <v>17.07</v>
      </c>
      <c r="L68297">
        <v>70</v>
      </c>
      <c r="M68297" t="s">
        <v>144</v>
      </c>
      <c r="N68297">
        <v>745</v>
      </c>
      <c r="O68297" t="s">
        <v>145</v>
      </c>
      <c r="P68297">
        <v>7550</v>
      </c>
      <c r="Q68297" t="s">
        <v>449</v>
      </c>
    </row>
    <row r="68298" spans="1:17" x14ac:dyDescent="0.25">
      <c r="A68298" t="s">
        <v>17</v>
      </c>
      <c r="B68298" t="s">
        <v>18</v>
      </c>
      <c r="C68298" t="s">
        <v>5880</v>
      </c>
      <c r="D68298">
        <v>34375</v>
      </c>
      <c r="E68298" t="s">
        <v>608</v>
      </c>
      <c r="F68298" t="s">
        <v>609</v>
      </c>
      <c r="G68298" t="s">
        <v>610</v>
      </c>
      <c r="H68298" s="1" t="s">
        <v>611</v>
      </c>
      <c r="I68298" t="s">
        <v>612</v>
      </c>
      <c r="J68298">
        <v>45</v>
      </c>
      <c r="K68298" s="2">
        <v>53.56</v>
      </c>
      <c r="L68298">
        <v>70</v>
      </c>
      <c r="M68298" t="s">
        <v>144</v>
      </c>
      <c r="N68298">
        <v>745</v>
      </c>
      <c r="O68298" t="s">
        <v>145</v>
      </c>
      <c r="P68298">
        <v>7550</v>
      </c>
      <c r="Q68298" t="s">
        <v>449</v>
      </c>
    </row>
    <row r="68299" spans="1:17" x14ac:dyDescent="0.25">
      <c r="A68299" t="s">
        <v>17</v>
      </c>
      <c r="B68299" t="s">
        <v>18</v>
      </c>
      <c r="C68299" t="s">
        <v>5880</v>
      </c>
      <c r="D68299">
        <v>34375</v>
      </c>
      <c r="E68299" t="s">
        <v>608</v>
      </c>
      <c r="F68299" t="s">
        <v>609</v>
      </c>
      <c r="G68299" t="s">
        <v>610</v>
      </c>
      <c r="H68299" s="1" t="s">
        <v>611</v>
      </c>
      <c r="I68299" t="s">
        <v>612</v>
      </c>
      <c r="J68299">
        <v>45</v>
      </c>
      <c r="K68299" s="2">
        <v>171.4</v>
      </c>
      <c r="L68299">
        <v>70</v>
      </c>
      <c r="M68299" t="s">
        <v>144</v>
      </c>
      <c r="N68299">
        <v>745</v>
      </c>
      <c r="O68299" t="s">
        <v>145</v>
      </c>
      <c r="P68299">
        <v>7550</v>
      </c>
      <c r="Q68299" t="s">
        <v>449</v>
      </c>
    </row>
    <row r="68300" spans="1:17" x14ac:dyDescent="0.25">
      <c r="A68300" t="s">
        <v>17</v>
      </c>
      <c r="B68300" t="s">
        <v>18</v>
      </c>
      <c r="C68300" t="s">
        <v>5880</v>
      </c>
      <c r="D68300">
        <v>34375</v>
      </c>
      <c r="E68300" t="s">
        <v>608</v>
      </c>
      <c r="F68300" t="s">
        <v>609</v>
      </c>
      <c r="G68300" t="s">
        <v>610</v>
      </c>
      <c r="H68300" s="1" t="s">
        <v>611</v>
      </c>
      <c r="I68300" t="s">
        <v>612</v>
      </c>
      <c r="J68300">
        <v>45</v>
      </c>
      <c r="K68300" s="2">
        <v>48.21</v>
      </c>
      <c r="L68300">
        <v>70</v>
      </c>
      <c r="M68300" t="s">
        <v>144</v>
      </c>
      <c r="N68300">
        <v>745</v>
      </c>
      <c r="O68300" t="s">
        <v>145</v>
      </c>
      <c r="P68300">
        <v>7550</v>
      </c>
      <c r="Q68300" t="s">
        <v>449</v>
      </c>
    </row>
    <row r="68301" spans="1:17" x14ac:dyDescent="0.25">
      <c r="A68301" t="s">
        <v>17</v>
      </c>
      <c r="B68301" t="s">
        <v>18</v>
      </c>
      <c r="C68301" t="s">
        <v>5880</v>
      </c>
      <c r="D68301">
        <v>34375</v>
      </c>
      <c r="E68301" t="s">
        <v>608</v>
      </c>
      <c r="F68301" t="s">
        <v>609</v>
      </c>
      <c r="G68301" t="s">
        <v>610</v>
      </c>
      <c r="H68301" s="1" t="s">
        <v>611</v>
      </c>
      <c r="I68301" t="s">
        <v>612</v>
      </c>
      <c r="J68301">
        <v>45</v>
      </c>
      <c r="K68301" s="2">
        <v>235.68</v>
      </c>
      <c r="L68301">
        <v>70</v>
      </c>
      <c r="M68301" t="s">
        <v>144</v>
      </c>
      <c r="N68301">
        <v>745</v>
      </c>
      <c r="O68301" t="s">
        <v>145</v>
      </c>
      <c r="P68301">
        <v>7550</v>
      </c>
      <c r="Q68301" t="s">
        <v>449</v>
      </c>
    </row>
    <row r="68302" spans="1:17" x14ac:dyDescent="0.25">
      <c r="A68302" t="s">
        <v>17</v>
      </c>
      <c r="B68302" t="s">
        <v>18</v>
      </c>
      <c r="C68302" t="s">
        <v>5880</v>
      </c>
      <c r="D68302">
        <v>34375</v>
      </c>
      <c r="E68302" t="s">
        <v>608</v>
      </c>
      <c r="F68302" t="s">
        <v>609</v>
      </c>
      <c r="G68302" t="s">
        <v>610</v>
      </c>
      <c r="H68302" s="1" t="s">
        <v>611</v>
      </c>
      <c r="I68302" t="s">
        <v>612</v>
      </c>
      <c r="J68302">
        <v>45</v>
      </c>
      <c r="K68302" s="2">
        <v>26.78</v>
      </c>
      <c r="L68302">
        <v>70</v>
      </c>
      <c r="M68302" t="s">
        <v>144</v>
      </c>
      <c r="N68302">
        <v>745</v>
      </c>
      <c r="O68302" t="s">
        <v>145</v>
      </c>
      <c r="P68302">
        <v>7550</v>
      </c>
      <c r="Q68302" t="s">
        <v>449</v>
      </c>
    </row>
    <row r="68303" spans="1:17" x14ac:dyDescent="0.25">
      <c r="A68303" t="s">
        <v>17</v>
      </c>
      <c r="B68303" t="s">
        <v>18</v>
      </c>
      <c r="C68303" t="s">
        <v>5880</v>
      </c>
      <c r="D68303">
        <v>34376</v>
      </c>
      <c r="E68303" t="s">
        <v>907</v>
      </c>
      <c r="F68303" t="s">
        <v>908</v>
      </c>
      <c r="G68303" t="s">
        <v>909</v>
      </c>
      <c r="H68303" s="1" t="s">
        <v>611</v>
      </c>
      <c r="I68303" t="s">
        <v>612</v>
      </c>
      <c r="J68303">
        <v>45</v>
      </c>
      <c r="K68303" s="2">
        <v>122.88</v>
      </c>
      <c r="L68303">
        <v>70</v>
      </c>
      <c r="M68303" t="s">
        <v>144</v>
      </c>
      <c r="N68303">
        <v>745</v>
      </c>
      <c r="O68303" t="s">
        <v>145</v>
      </c>
      <c r="P68303">
        <v>7550</v>
      </c>
      <c r="Q68303" t="s">
        <v>449</v>
      </c>
    </row>
    <row r="68304" spans="1:17" x14ac:dyDescent="0.25">
      <c r="A68304" t="s">
        <v>17</v>
      </c>
      <c r="B68304" t="s">
        <v>18</v>
      </c>
      <c r="C68304" t="s">
        <v>5880</v>
      </c>
      <c r="D68304">
        <v>34376</v>
      </c>
      <c r="E68304" t="s">
        <v>907</v>
      </c>
      <c r="F68304" t="s">
        <v>908</v>
      </c>
      <c r="G68304" t="s">
        <v>909</v>
      </c>
      <c r="H68304" s="1" t="s">
        <v>611</v>
      </c>
      <c r="I68304" t="s">
        <v>612</v>
      </c>
      <c r="J68304">
        <v>45</v>
      </c>
      <c r="K68304" s="2">
        <v>27.93</v>
      </c>
      <c r="L68304">
        <v>70</v>
      </c>
      <c r="M68304" t="s">
        <v>144</v>
      </c>
      <c r="N68304">
        <v>745</v>
      </c>
      <c r="O68304" t="s">
        <v>145</v>
      </c>
      <c r="P68304">
        <v>7550</v>
      </c>
      <c r="Q68304" t="s">
        <v>449</v>
      </c>
    </row>
    <row r="68305" spans="1:17" x14ac:dyDescent="0.25">
      <c r="A68305" t="s">
        <v>17</v>
      </c>
      <c r="B68305" t="s">
        <v>18</v>
      </c>
      <c r="C68305" t="s">
        <v>5880</v>
      </c>
      <c r="D68305">
        <v>34376</v>
      </c>
      <c r="E68305" t="s">
        <v>907</v>
      </c>
      <c r="F68305" t="s">
        <v>908</v>
      </c>
      <c r="G68305" t="s">
        <v>909</v>
      </c>
      <c r="H68305" s="1" t="s">
        <v>611</v>
      </c>
      <c r="I68305" t="s">
        <v>612</v>
      </c>
      <c r="J68305">
        <v>45</v>
      </c>
      <c r="K68305" s="2">
        <v>13.96</v>
      </c>
      <c r="L68305">
        <v>70</v>
      </c>
      <c r="M68305" t="s">
        <v>144</v>
      </c>
      <c r="N68305">
        <v>745</v>
      </c>
      <c r="O68305" t="s">
        <v>145</v>
      </c>
      <c r="P68305">
        <v>7550</v>
      </c>
      <c r="Q68305" t="s">
        <v>449</v>
      </c>
    </row>
    <row r="68306" spans="1:17" x14ac:dyDescent="0.25">
      <c r="A68306" t="s">
        <v>17</v>
      </c>
      <c r="B68306" t="s">
        <v>18</v>
      </c>
      <c r="C68306" t="s">
        <v>5880</v>
      </c>
      <c r="D68306">
        <v>34376</v>
      </c>
      <c r="E68306" t="s">
        <v>907</v>
      </c>
      <c r="F68306" t="s">
        <v>908</v>
      </c>
      <c r="G68306" t="s">
        <v>909</v>
      </c>
      <c r="H68306" s="1" t="s">
        <v>611</v>
      </c>
      <c r="I68306" t="s">
        <v>612</v>
      </c>
      <c r="J68306">
        <v>45</v>
      </c>
      <c r="K68306" s="2">
        <v>25.13</v>
      </c>
      <c r="L68306">
        <v>70</v>
      </c>
      <c r="M68306" t="s">
        <v>144</v>
      </c>
      <c r="N68306">
        <v>745</v>
      </c>
      <c r="O68306" t="s">
        <v>145</v>
      </c>
      <c r="P68306">
        <v>7550</v>
      </c>
      <c r="Q68306" t="s">
        <v>449</v>
      </c>
    </row>
    <row r="68307" spans="1:17" x14ac:dyDescent="0.25">
      <c r="A68307" t="s">
        <v>17</v>
      </c>
      <c r="B68307" t="s">
        <v>18</v>
      </c>
      <c r="C68307" t="s">
        <v>5880</v>
      </c>
      <c r="D68307">
        <v>34376</v>
      </c>
      <c r="E68307" t="s">
        <v>907</v>
      </c>
      <c r="F68307" t="s">
        <v>908</v>
      </c>
      <c r="G68307" t="s">
        <v>909</v>
      </c>
      <c r="H68307" s="1" t="s">
        <v>611</v>
      </c>
      <c r="I68307" t="s">
        <v>612</v>
      </c>
      <c r="J68307">
        <v>45</v>
      </c>
      <c r="K68307" s="2">
        <v>89.37</v>
      </c>
      <c r="L68307">
        <v>70</v>
      </c>
      <c r="M68307" t="s">
        <v>144</v>
      </c>
      <c r="N68307">
        <v>745</v>
      </c>
      <c r="O68307" t="s">
        <v>145</v>
      </c>
      <c r="P68307">
        <v>7550</v>
      </c>
      <c r="Q68307" t="s">
        <v>449</v>
      </c>
    </row>
    <row r="68308" spans="1:17" x14ac:dyDescent="0.25">
      <c r="A68308" t="s">
        <v>17</v>
      </c>
      <c r="B68308" t="s">
        <v>18</v>
      </c>
      <c r="C68308" t="s">
        <v>5880</v>
      </c>
      <c r="D68308">
        <v>34377</v>
      </c>
      <c r="E68308" t="s">
        <v>2251</v>
      </c>
      <c r="F68308" t="s">
        <v>2252</v>
      </c>
      <c r="G68308" t="s">
        <v>2253</v>
      </c>
      <c r="H68308" s="1" t="s">
        <v>1163</v>
      </c>
      <c r="I68308" t="s">
        <v>1164</v>
      </c>
      <c r="J68308">
        <v>45</v>
      </c>
      <c r="K68308" s="2">
        <v>234.43</v>
      </c>
      <c r="L68308">
        <v>85</v>
      </c>
      <c r="M68308" t="s">
        <v>71</v>
      </c>
      <c r="N68308">
        <v>850</v>
      </c>
      <c r="O68308" t="s">
        <v>72</v>
      </c>
      <c r="P68308">
        <v>8533</v>
      </c>
      <c r="Q68308" t="s">
        <v>1130</v>
      </c>
    </row>
    <row r="68309" spans="1:17" x14ac:dyDescent="0.25">
      <c r="A68309" t="s">
        <v>17</v>
      </c>
      <c r="B68309" t="s">
        <v>18</v>
      </c>
      <c r="C68309" t="s">
        <v>6389</v>
      </c>
      <c r="D68309">
        <v>34379</v>
      </c>
      <c r="E68309" t="s">
        <v>1539</v>
      </c>
      <c r="F68309" t="s">
        <v>1540</v>
      </c>
      <c r="G68309" t="s">
        <v>1541</v>
      </c>
      <c r="H68309" s="1" t="s">
        <v>69</v>
      </c>
      <c r="I68309" t="s">
        <v>70</v>
      </c>
      <c r="J68309">
        <v>43</v>
      </c>
      <c r="K68309" s="2">
        <v>901.46</v>
      </c>
      <c r="L68309">
        <v>85</v>
      </c>
      <c r="M68309" t="s">
        <v>71</v>
      </c>
      <c r="N68309">
        <v>850</v>
      </c>
      <c r="O68309" t="s">
        <v>72</v>
      </c>
      <c r="P68309">
        <v>8630</v>
      </c>
      <c r="Q68309" t="s">
        <v>877</v>
      </c>
    </row>
    <row r="68310" spans="1:17" x14ac:dyDescent="0.25">
      <c r="A68310" t="s">
        <v>17</v>
      </c>
      <c r="B68310" t="s">
        <v>18</v>
      </c>
      <c r="C68310" t="s">
        <v>6238</v>
      </c>
      <c r="D68310">
        <v>34380</v>
      </c>
      <c r="E68310" t="s">
        <v>134</v>
      </c>
      <c r="F68310" t="s">
        <v>135</v>
      </c>
      <c r="G68310" t="s">
        <v>136</v>
      </c>
      <c r="H68310" s="1" t="s">
        <v>107</v>
      </c>
      <c r="I68310" t="s">
        <v>108</v>
      </c>
      <c r="J68310">
        <v>48</v>
      </c>
      <c r="K68310" s="2">
        <v>30.34</v>
      </c>
      <c r="L68310">
        <v>70</v>
      </c>
      <c r="M68310" t="s">
        <v>144</v>
      </c>
      <c r="N68310">
        <v>745</v>
      </c>
      <c r="O68310" t="s">
        <v>145</v>
      </c>
      <c r="P68310">
        <v>7552</v>
      </c>
      <c r="Q68310" t="s">
        <v>146</v>
      </c>
    </row>
    <row r="68311" spans="1:17" x14ac:dyDescent="0.25">
      <c r="A68311" t="s">
        <v>17</v>
      </c>
      <c r="B68311" t="s">
        <v>18</v>
      </c>
      <c r="C68311" t="s">
        <v>6238</v>
      </c>
      <c r="D68311">
        <v>34380</v>
      </c>
      <c r="E68311" t="s">
        <v>134</v>
      </c>
      <c r="F68311" t="s">
        <v>135</v>
      </c>
      <c r="G68311" t="s">
        <v>136</v>
      </c>
      <c r="H68311" s="1" t="s">
        <v>107</v>
      </c>
      <c r="I68311" t="s">
        <v>108</v>
      </c>
      <c r="J68311">
        <v>48</v>
      </c>
      <c r="K68311" s="2">
        <v>212.36</v>
      </c>
      <c r="L68311">
        <v>70</v>
      </c>
      <c r="M68311" t="s">
        <v>144</v>
      </c>
      <c r="N68311">
        <v>745</v>
      </c>
      <c r="O68311" t="s">
        <v>145</v>
      </c>
      <c r="P68311">
        <v>7552</v>
      </c>
      <c r="Q68311" t="s">
        <v>146</v>
      </c>
    </row>
    <row r="68312" spans="1:17" x14ac:dyDescent="0.25">
      <c r="A68312" t="s">
        <v>17</v>
      </c>
      <c r="B68312" t="s">
        <v>18</v>
      </c>
      <c r="C68312" t="s">
        <v>6238</v>
      </c>
      <c r="D68312">
        <v>34380</v>
      </c>
      <c r="E68312" t="s">
        <v>134</v>
      </c>
      <c r="F68312" t="s">
        <v>135</v>
      </c>
      <c r="G68312" t="s">
        <v>136</v>
      </c>
      <c r="H68312" s="1" t="s">
        <v>107</v>
      </c>
      <c r="I68312" t="s">
        <v>108</v>
      </c>
      <c r="J68312">
        <v>48</v>
      </c>
      <c r="K68312" s="2">
        <v>60.68</v>
      </c>
      <c r="L68312">
        <v>70</v>
      </c>
      <c r="M68312" t="s">
        <v>144</v>
      </c>
      <c r="N68312">
        <v>745</v>
      </c>
      <c r="O68312" t="s">
        <v>145</v>
      </c>
      <c r="P68312">
        <v>7552</v>
      </c>
      <c r="Q68312" t="s">
        <v>146</v>
      </c>
    </row>
    <row r="68313" spans="1:17" x14ac:dyDescent="0.25">
      <c r="A68313" t="s">
        <v>17</v>
      </c>
      <c r="B68313" t="s">
        <v>18</v>
      </c>
      <c r="C68313" t="s">
        <v>6472</v>
      </c>
      <c r="D68313">
        <v>34381</v>
      </c>
      <c r="E68313" t="s">
        <v>608</v>
      </c>
      <c r="F68313" t="s">
        <v>609</v>
      </c>
      <c r="G68313" t="s">
        <v>610</v>
      </c>
      <c r="H68313" s="1" t="s">
        <v>611</v>
      </c>
      <c r="I68313" t="s">
        <v>612</v>
      </c>
      <c r="J68313">
        <v>45</v>
      </c>
      <c r="K68313" s="2">
        <v>420.73</v>
      </c>
      <c r="L68313">
        <v>13</v>
      </c>
      <c r="M68313" t="s">
        <v>27</v>
      </c>
      <c r="N68313">
        <v>160</v>
      </c>
      <c r="O68313" t="s">
        <v>500</v>
      </c>
      <c r="P68313">
        <v>1610</v>
      </c>
      <c r="Q68313" t="s">
        <v>613</v>
      </c>
    </row>
    <row r="68314" spans="1:17" x14ac:dyDescent="0.25">
      <c r="A68314" t="s">
        <v>17</v>
      </c>
      <c r="B68314" t="s">
        <v>18</v>
      </c>
      <c r="C68314" t="s">
        <v>6409</v>
      </c>
      <c r="D68314">
        <v>34382</v>
      </c>
      <c r="E68314" t="s">
        <v>2744</v>
      </c>
      <c r="F68314" t="s">
        <v>2745</v>
      </c>
      <c r="G68314" t="s">
        <v>2746</v>
      </c>
      <c r="H68314" s="1" t="s">
        <v>932</v>
      </c>
      <c r="I68314" t="s">
        <v>933</v>
      </c>
      <c r="J68314">
        <v>45</v>
      </c>
      <c r="K68314" s="2">
        <v>2191.6799999999998</v>
      </c>
      <c r="L68314">
        <v>85</v>
      </c>
      <c r="M68314" t="s">
        <v>71</v>
      </c>
      <c r="N68314">
        <v>850</v>
      </c>
      <c r="O68314" t="s">
        <v>72</v>
      </c>
      <c r="P68314">
        <v>8531</v>
      </c>
      <c r="Q68314" t="s">
        <v>867</v>
      </c>
    </row>
    <row r="68315" spans="1:17" x14ac:dyDescent="0.25">
      <c r="A68315" t="s">
        <v>17</v>
      </c>
      <c r="B68315" t="s">
        <v>18</v>
      </c>
      <c r="C68315" t="s">
        <v>6370</v>
      </c>
      <c r="D68315">
        <v>34383</v>
      </c>
      <c r="E68315" t="s">
        <v>1296</v>
      </c>
      <c r="F68315" t="s">
        <v>5534</v>
      </c>
      <c r="G68315" t="s">
        <v>1298</v>
      </c>
      <c r="H68315" s="1" t="s">
        <v>611</v>
      </c>
      <c r="I68315" t="s">
        <v>612</v>
      </c>
      <c r="J68315">
        <v>45</v>
      </c>
      <c r="K68315" s="2">
        <v>30.72</v>
      </c>
      <c r="L68315">
        <v>70</v>
      </c>
      <c r="M68315" t="s">
        <v>144</v>
      </c>
      <c r="N68315">
        <v>745</v>
      </c>
      <c r="O68315" t="s">
        <v>145</v>
      </c>
      <c r="P68315">
        <v>7550</v>
      </c>
      <c r="Q68315" t="s">
        <v>449</v>
      </c>
    </row>
    <row r="68316" spans="1:17" x14ac:dyDescent="0.25">
      <c r="A68316" t="s">
        <v>17</v>
      </c>
      <c r="B68316" t="s">
        <v>18</v>
      </c>
      <c r="C68316" t="s">
        <v>6370</v>
      </c>
      <c r="D68316">
        <v>34383</v>
      </c>
      <c r="E68316" t="s">
        <v>1296</v>
      </c>
      <c r="F68316" t="s">
        <v>5534</v>
      </c>
      <c r="G68316" t="s">
        <v>1298</v>
      </c>
      <c r="H68316" s="1" t="s">
        <v>611</v>
      </c>
      <c r="I68316" t="s">
        <v>612</v>
      </c>
      <c r="J68316">
        <v>45</v>
      </c>
      <c r="K68316" s="2">
        <v>6.98</v>
      </c>
      <c r="L68316">
        <v>70</v>
      </c>
      <c r="M68316" t="s">
        <v>144</v>
      </c>
      <c r="N68316">
        <v>745</v>
      </c>
      <c r="O68316" t="s">
        <v>145</v>
      </c>
      <c r="P68316">
        <v>7550</v>
      </c>
      <c r="Q68316" t="s">
        <v>449</v>
      </c>
    </row>
    <row r="68317" spans="1:17" x14ac:dyDescent="0.25">
      <c r="A68317" t="s">
        <v>17</v>
      </c>
      <c r="B68317" t="s">
        <v>18</v>
      </c>
      <c r="C68317" t="s">
        <v>6370</v>
      </c>
      <c r="D68317">
        <v>34383</v>
      </c>
      <c r="E68317" t="s">
        <v>1296</v>
      </c>
      <c r="F68317" t="s">
        <v>5534</v>
      </c>
      <c r="G68317" t="s">
        <v>1298</v>
      </c>
      <c r="H68317" s="1" t="s">
        <v>611</v>
      </c>
      <c r="I68317" t="s">
        <v>612</v>
      </c>
      <c r="J68317">
        <v>45</v>
      </c>
      <c r="K68317" s="2">
        <v>3.49</v>
      </c>
      <c r="L68317">
        <v>70</v>
      </c>
      <c r="M68317" t="s">
        <v>144</v>
      </c>
      <c r="N68317">
        <v>745</v>
      </c>
      <c r="O68317" t="s">
        <v>145</v>
      </c>
      <c r="P68317">
        <v>7550</v>
      </c>
      <c r="Q68317" t="s">
        <v>449</v>
      </c>
    </row>
    <row r="68318" spans="1:17" x14ac:dyDescent="0.25">
      <c r="A68318" t="s">
        <v>17</v>
      </c>
      <c r="B68318" t="s">
        <v>18</v>
      </c>
      <c r="C68318" t="s">
        <v>6370</v>
      </c>
      <c r="D68318">
        <v>34383</v>
      </c>
      <c r="E68318" t="s">
        <v>1296</v>
      </c>
      <c r="F68318" t="s">
        <v>5534</v>
      </c>
      <c r="G68318" t="s">
        <v>1298</v>
      </c>
      <c r="H68318" s="1" t="s">
        <v>611</v>
      </c>
      <c r="I68318" t="s">
        <v>612</v>
      </c>
      <c r="J68318">
        <v>45</v>
      </c>
      <c r="K68318" s="2">
        <v>6.28</v>
      </c>
      <c r="L68318">
        <v>70</v>
      </c>
      <c r="M68318" t="s">
        <v>144</v>
      </c>
      <c r="N68318">
        <v>745</v>
      </c>
      <c r="O68318" t="s">
        <v>145</v>
      </c>
      <c r="P68318">
        <v>7550</v>
      </c>
      <c r="Q68318" t="s">
        <v>449</v>
      </c>
    </row>
    <row r="68319" spans="1:17" x14ac:dyDescent="0.25">
      <c r="A68319" t="s">
        <v>17</v>
      </c>
      <c r="B68319" t="s">
        <v>18</v>
      </c>
      <c r="C68319" t="s">
        <v>6370</v>
      </c>
      <c r="D68319">
        <v>34383</v>
      </c>
      <c r="E68319" t="s">
        <v>1296</v>
      </c>
      <c r="F68319" t="s">
        <v>5534</v>
      </c>
      <c r="G68319" t="s">
        <v>1298</v>
      </c>
      <c r="H68319" s="1" t="s">
        <v>611</v>
      </c>
      <c r="I68319" t="s">
        <v>612</v>
      </c>
      <c r="J68319">
        <v>45</v>
      </c>
      <c r="K68319" s="2">
        <v>22.34</v>
      </c>
      <c r="L68319">
        <v>70</v>
      </c>
      <c r="M68319" t="s">
        <v>144</v>
      </c>
      <c r="N68319">
        <v>745</v>
      </c>
      <c r="O68319" t="s">
        <v>145</v>
      </c>
      <c r="P68319">
        <v>7550</v>
      </c>
      <c r="Q68319" t="s">
        <v>449</v>
      </c>
    </row>
    <row r="68320" spans="1:17" x14ac:dyDescent="0.25">
      <c r="A68320" t="s">
        <v>17</v>
      </c>
      <c r="B68320" t="s">
        <v>18</v>
      </c>
      <c r="C68320" t="s">
        <v>6472</v>
      </c>
      <c r="D68320">
        <v>34384</v>
      </c>
      <c r="E68320" t="s">
        <v>983</v>
      </c>
      <c r="F68320" t="s">
        <v>984</v>
      </c>
      <c r="G68320" t="s">
        <v>985</v>
      </c>
      <c r="H68320" s="1" t="s">
        <v>717</v>
      </c>
      <c r="I68320" t="s">
        <v>718</v>
      </c>
      <c r="J68320">
        <v>45</v>
      </c>
      <c r="K68320" s="2">
        <v>40.200000000000003</v>
      </c>
      <c r="L68320">
        <v>85</v>
      </c>
      <c r="M68320" t="s">
        <v>71</v>
      </c>
      <c r="N68320">
        <v>850</v>
      </c>
      <c r="O68320" t="s">
        <v>72</v>
      </c>
      <c r="P68320">
        <v>8531</v>
      </c>
      <c r="Q68320" t="s">
        <v>867</v>
      </c>
    </row>
    <row r="68321" spans="1:17" x14ac:dyDescent="0.25">
      <c r="A68321" t="s">
        <v>17</v>
      </c>
      <c r="B68321" t="s">
        <v>18</v>
      </c>
      <c r="C68321" t="s">
        <v>6370</v>
      </c>
      <c r="D68321">
        <v>34385</v>
      </c>
      <c r="E68321" t="s">
        <v>983</v>
      </c>
      <c r="F68321" t="s">
        <v>984</v>
      </c>
      <c r="G68321" t="s">
        <v>985</v>
      </c>
      <c r="H68321" s="1" t="s">
        <v>785</v>
      </c>
      <c r="I68321" t="s">
        <v>786</v>
      </c>
      <c r="J68321">
        <v>45</v>
      </c>
      <c r="K68321" s="2">
        <v>107.4</v>
      </c>
      <c r="L68321">
        <v>85</v>
      </c>
      <c r="M68321" t="s">
        <v>71</v>
      </c>
      <c r="N68321">
        <v>850</v>
      </c>
      <c r="O68321" t="s">
        <v>72</v>
      </c>
      <c r="P68321">
        <v>8531</v>
      </c>
      <c r="Q68321" t="s">
        <v>867</v>
      </c>
    </row>
    <row r="68322" spans="1:17" x14ac:dyDescent="0.25">
      <c r="A68322" t="s">
        <v>17</v>
      </c>
      <c r="B68322" t="s">
        <v>18</v>
      </c>
      <c r="C68322" t="s">
        <v>6370</v>
      </c>
      <c r="D68322">
        <v>34386</v>
      </c>
      <c r="E68322" t="s">
        <v>983</v>
      </c>
      <c r="F68322" t="s">
        <v>984</v>
      </c>
      <c r="G68322" t="s">
        <v>985</v>
      </c>
      <c r="H68322" s="1" t="s">
        <v>717</v>
      </c>
      <c r="I68322" t="s">
        <v>718</v>
      </c>
      <c r="J68322">
        <v>45</v>
      </c>
      <c r="K68322" s="2">
        <v>39.9</v>
      </c>
      <c r="L68322">
        <v>85</v>
      </c>
      <c r="M68322" t="s">
        <v>71</v>
      </c>
      <c r="N68322">
        <v>850</v>
      </c>
      <c r="O68322" t="s">
        <v>72</v>
      </c>
      <c r="P68322">
        <v>8531</v>
      </c>
      <c r="Q68322" t="s">
        <v>867</v>
      </c>
    </row>
    <row r="68323" spans="1:17" x14ac:dyDescent="0.25">
      <c r="A68323" t="s">
        <v>17</v>
      </c>
      <c r="B68323" t="s">
        <v>18</v>
      </c>
      <c r="C68323" t="s">
        <v>6409</v>
      </c>
      <c r="D68323">
        <v>34387</v>
      </c>
      <c r="E68323" t="s">
        <v>983</v>
      </c>
      <c r="F68323" t="s">
        <v>984</v>
      </c>
      <c r="G68323" t="s">
        <v>985</v>
      </c>
      <c r="H68323" s="1" t="s">
        <v>707</v>
      </c>
      <c r="I68323" t="s">
        <v>708</v>
      </c>
      <c r="J68323">
        <v>45</v>
      </c>
      <c r="K68323" s="2">
        <v>98.39</v>
      </c>
      <c r="L68323">
        <v>85</v>
      </c>
      <c r="M68323" t="s">
        <v>71</v>
      </c>
      <c r="N68323">
        <v>850</v>
      </c>
      <c r="O68323" t="s">
        <v>72</v>
      </c>
      <c r="P68323">
        <v>8632</v>
      </c>
      <c r="Q68323" t="s">
        <v>1562</v>
      </c>
    </row>
    <row r="68324" spans="1:17" x14ac:dyDescent="0.25">
      <c r="A68324" t="s">
        <v>17</v>
      </c>
      <c r="B68324" t="s">
        <v>18</v>
      </c>
      <c r="C68324" t="s">
        <v>6471</v>
      </c>
      <c r="D68324">
        <v>34388</v>
      </c>
      <c r="E68324" t="s">
        <v>956</v>
      </c>
      <c r="F68324" t="s">
        <v>957</v>
      </c>
      <c r="G68324" t="s">
        <v>958</v>
      </c>
      <c r="H68324" s="1" t="s">
        <v>611</v>
      </c>
      <c r="I68324" t="s">
        <v>612</v>
      </c>
      <c r="J68324">
        <v>45</v>
      </c>
      <c r="K68324" s="2">
        <v>619.96</v>
      </c>
      <c r="L68324">
        <v>13</v>
      </c>
      <c r="M68324" t="s">
        <v>27</v>
      </c>
      <c r="N68324">
        <v>160</v>
      </c>
      <c r="O68324" t="s">
        <v>500</v>
      </c>
      <c r="P68324">
        <v>1614</v>
      </c>
      <c r="Q68324" t="s">
        <v>650</v>
      </c>
    </row>
    <row r="68325" spans="1:17" x14ac:dyDescent="0.25">
      <c r="A68325" t="s">
        <v>17</v>
      </c>
      <c r="B68325" t="s">
        <v>18</v>
      </c>
      <c r="C68325" t="s">
        <v>6335</v>
      </c>
      <c r="D68325">
        <v>34389</v>
      </c>
      <c r="E68325" t="s">
        <v>3282</v>
      </c>
      <c r="F68325" t="s">
        <v>3283</v>
      </c>
      <c r="G68325" t="s">
        <v>3284</v>
      </c>
      <c r="H68325" s="1" t="s">
        <v>38</v>
      </c>
      <c r="I68325" t="s">
        <v>39</v>
      </c>
      <c r="J68325">
        <v>43</v>
      </c>
      <c r="K68325" s="2">
        <v>1041.5999999999999</v>
      </c>
      <c r="L68325">
        <v>70</v>
      </c>
      <c r="M68325" t="s">
        <v>144</v>
      </c>
      <c r="N68325">
        <v>745</v>
      </c>
      <c r="O68325" t="s">
        <v>145</v>
      </c>
      <c r="P68325">
        <v>7501</v>
      </c>
      <c r="Q68325" t="s">
        <v>162</v>
      </c>
    </row>
    <row r="68326" spans="1:17" x14ac:dyDescent="0.25">
      <c r="A68326" t="s">
        <v>17</v>
      </c>
      <c r="B68326" t="s">
        <v>18</v>
      </c>
      <c r="C68326" t="s">
        <v>6335</v>
      </c>
      <c r="D68326">
        <v>34389</v>
      </c>
      <c r="E68326" t="s">
        <v>3282</v>
      </c>
      <c r="F68326" t="s">
        <v>3283</v>
      </c>
      <c r="G68326" t="s">
        <v>3284</v>
      </c>
      <c r="H68326" s="1" t="s">
        <v>38</v>
      </c>
      <c r="I68326" t="s">
        <v>39</v>
      </c>
      <c r="J68326">
        <v>43</v>
      </c>
      <c r="K68326" s="2">
        <v>1260</v>
      </c>
      <c r="L68326">
        <v>70</v>
      </c>
      <c r="M68326" t="s">
        <v>144</v>
      </c>
      <c r="N68326">
        <v>745</v>
      </c>
      <c r="O68326" t="s">
        <v>145</v>
      </c>
      <c r="P68326">
        <v>7501</v>
      </c>
      <c r="Q68326" t="s">
        <v>162</v>
      </c>
    </row>
    <row r="68327" spans="1:17" x14ac:dyDescent="0.25">
      <c r="A68327" t="s">
        <v>17</v>
      </c>
      <c r="B68327" t="s">
        <v>18</v>
      </c>
      <c r="C68327" t="s">
        <v>5880</v>
      </c>
      <c r="D68327">
        <v>34390</v>
      </c>
      <c r="E68327" t="s">
        <v>2102</v>
      </c>
      <c r="F68327" t="s">
        <v>2103</v>
      </c>
      <c r="G68327" t="s">
        <v>2104</v>
      </c>
      <c r="H68327" s="1" t="s">
        <v>606</v>
      </c>
      <c r="I68327" t="s">
        <v>607</v>
      </c>
      <c r="J68327">
        <v>45</v>
      </c>
      <c r="K68327" s="2">
        <v>148.88</v>
      </c>
      <c r="L68327">
        <v>85</v>
      </c>
      <c r="M68327" t="s">
        <v>71</v>
      </c>
      <c r="N68327">
        <v>850</v>
      </c>
      <c r="O68327" t="s">
        <v>72</v>
      </c>
      <c r="P68327">
        <v>8531</v>
      </c>
      <c r="Q68327" t="s">
        <v>867</v>
      </c>
    </row>
    <row r="68328" spans="1:17" x14ac:dyDescent="0.25">
      <c r="A68328" t="s">
        <v>17</v>
      </c>
      <c r="B68328" t="s">
        <v>18</v>
      </c>
      <c r="C68328" t="s">
        <v>6472</v>
      </c>
      <c r="D68328">
        <v>34391</v>
      </c>
      <c r="E68328" t="s">
        <v>574</v>
      </c>
      <c r="F68328" t="s">
        <v>575</v>
      </c>
      <c r="G68328" t="s">
        <v>576</v>
      </c>
      <c r="H68328" s="1" t="s">
        <v>545</v>
      </c>
      <c r="I68328" t="s">
        <v>546</v>
      </c>
      <c r="J68328">
        <v>45</v>
      </c>
      <c r="K68328" s="2">
        <v>170</v>
      </c>
      <c r="L68328">
        <v>20</v>
      </c>
      <c r="M68328" t="s">
        <v>25</v>
      </c>
      <c r="N68328">
        <v>210</v>
      </c>
      <c r="O68328" t="s">
        <v>306</v>
      </c>
      <c r="P68328">
        <v>2111</v>
      </c>
      <c r="Q68328" t="s">
        <v>307</v>
      </c>
    </row>
    <row r="68329" spans="1:17" x14ac:dyDescent="0.25">
      <c r="A68329" t="s">
        <v>17</v>
      </c>
      <c r="B68329" t="s">
        <v>18</v>
      </c>
      <c r="C68329" t="s">
        <v>6470</v>
      </c>
      <c r="D68329">
        <v>34393</v>
      </c>
      <c r="E68329" t="s">
        <v>1023</v>
      </c>
      <c r="F68329" t="s">
        <v>1024</v>
      </c>
      <c r="G68329" t="s">
        <v>1025</v>
      </c>
      <c r="H68329" s="1" t="s">
        <v>1026</v>
      </c>
      <c r="I68329" t="s">
        <v>1027</v>
      </c>
      <c r="J68329">
        <v>43</v>
      </c>
      <c r="K68329" s="2">
        <v>70.19</v>
      </c>
      <c r="L68329">
        <v>85</v>
      </c>
      <c r="M68329" t="s">
        <v>71</v>
      </c>
      <c r="N68329">
        <v>850</v>
      </c>
      <c r="O68329" t="s">
        <v>72</v>
      </c>
      <c r="P68329">
        <v>8610</v>
      </c>
      <c r="Q68329" t="s">
        <v>73</v>
      </c>
    </row>
    <row r="68330" spans="1:17" x14ac:dyDescent="0.25">
      <c r="A68330" t="s">
        <v>17</v>
      </c>
      <c r="B68330" t="s">
        <v>18</v>
      </c>
      <c r="C68330" t="s">
        <v>6470</v>
      </c>
      <c r="D68330">
        <v>34393</v>
      </c>
      <c r="E68330" t="s">
        <v>1023</v>
      </c>
      <c r="F68330" t="s">
        <v>1024</v>
      </c>
      <c r="G68330" t="s">
        <v>1025</v>
      </c>
      <c r="H68330" s="1" t="s">
        <v>1026</v>
      </c>
      <c r="I68330" t="s">
        <v>1027</v>
      </c>
      <c r="J68330">
        <v>43</v>
      </c>
      <c r="K68330" s="2">
        <v>70.209999999999994</v>
      </c>
      <c r="L68330">
        <v>85</v>
      </c>
      <c r="M68330" t="s">
        <v>71</v>
      </c>
      <c r="N68330">
        <v>850</v>
      </c>
      <c r="O68330" t="s">
        <v>72</v>
      </c>
      <c r="P68330">
        <v>8511</v>
      </c>
      <c r="Q68330" t="s">
        <v>74</v>
      </c>
    </row>
    <row r="68331" spans="1:17" x14ac:dyDescent="0.25">
      <c r="A68331" t="s">
        <v>17</v>
      </c>
      <c r="B68331" t="s">
        <v>18</v>
      </c>
      <c r="C68331" t="s">
        <v>6257</v>
      </c>
      <c r="D68331">
        <v>34394</v>
      </c>
      <c r="E68331" t="s">
        <v>1187</v>
      </c>
      <c r="F68331" t="s">
        <v>1188</v>
      </c>
      <c r="G68331" t="s">
        <v>1189</v>
      </c>
      <c r="H68331" s="1" t="s">
        <v>1190</v>
      </c>
      <c r="I68331" t="s">
        <v>1191</v>
      </c>
      <c r="J68331">
        <v>45</v>
      </c>
      <c r="K68331" s="2">
        <v>1055.8</v>
      </c>
      <c r="L68331">
        <v>85</v>
      </c>
      <c r="M68331" t="s">
        <v>71</v>
      </c>
      <c r="N68331">
        <v>850</v>
      </c>
      <c r="O68331" t="s">
        <v>72</v>
      </c>
      <c r="P68331">
        <v>8631</v>
      </c>
      <c r="Q68331" t="s">
        <v>866</v>
      </c>
    </row>
    <row r="68332" spans="1:17" x14ac:dyDescent="0.25">
      <c r="A68332" t="s">
        <v>17</v>
      </c>
      <c r="B68332" t="s">
        <v>18</v>
      </c>
      <c r="C68332" t="s">
        <v>6257</v>
      </c>
      <c r="D68332">
        <v>34394</v>
      </c>
      <c r="E68332" t="s">
        <v>1187</v>
      </c>
      <c r="F68332" t="s">
        <v>1188</v>
      </c>
      <c r="G68332" t="s">
        <v>1189</v>
      </c>
      <c r="H68332" s="1" t="s">
        <v>1190</v>
      </c>
      <c r="I68332" t="s">
        <v>1191</v>
      </c>
      <c r="J68332">
        <v>45</v>
      </c>
      <c r="K68332" s="2">
        <v>1055.8</v>
      </c>
      <c r="L68332">
        <v>85</v>
      </c>
      <c r="M68332" t="s">
        <v>71</v>
      </c>
      <c r="N68332">
        <v>850</v>
      </c>
      <c r="O68332" t="s">
        <v>72</v>
      </c>
      <c r="P68332">
        <v>8531</v>
      </c>
      <c r="Q68332" t="s">
        <v>867</v>
      </c>
    </row>
    <row r="68333" spans="1:17" x14ac:dyDescent="0.25">
      <c r="A68333" t="s">
        <v>17</v>
      </c>
      <c r="B68333" t="s">
        <v>18</v>
      </c>
      <c r="C68333" t="s">
        <v>6471</v>
      </c>
      <c r="D68333">
        <v>34395</v>
      </c>
      <c r="E68333" t="s">
        <v>5769</v>
      </c>
      <c r="F68333" t="s">
        <v>5770</v>
      </c>
      <c r="G68333" t="s">
        <v>5771</v>
      </c>
      <c r="H68333" s="1" t="s">
        <v>482</v>
      </c>
      <c r="I68333" t="s">
        <v>483</v>
      </c>
      <c r="J68333">
        <v>45</v>
      </c>
      <c r="K68333" s="2">
        <v>97.68</v>
      </c>
      <c r="L68333">
        <v>70</v>
      </c>
      <c r="M68333" t="s">
        <v>144</v>
      </c>
      <c r="N68333">
        <v>745</v>
      </c>
      <c r="O68333" t="s">
        <v>145</v>
      </c>
      <c r="P68333">
        <v>7501</v>
      </c>
      <c r="Q68333" t="s">
        <v>162</v>
      </c>
    </row>
    <row r="68334" spans="1:17" x14ac:dyDescent="0.25">
      <c r="A68334" t="s">
        <v>17</v>
      </c>
      <c r="B68334" t="s">
        <v>18</v>
      </c>
      <c r="C68334" t="s">
        <v>6471</v>
      </c>
      <c r="D68334">
        <v>34395</v>
      </c>
      <c r="E68334" t="s">
        <v>5769</v>
      </c>
      <c r="F68334" t="s">
        <v>5770</v>
      </c>
      <c r="G68334" t="s">
        <v>5771</v>
      </c>
      <c r="H68334" s="1" t="s">
        <v>482</v>
      </c>
      <c r="I68334" t="s">
        <v>483</v>
      </c>
      <c r="J68334">
        <v>45</v>
      </c>
      <c r="K68334" s="2">
        <v>29.04</v>
      </c>
      <c r="L68334">
        <v>70</v>
      </c>
      <c r="M68334" t="s">
        <v>144</v>
      </c>
      <c r="N68334">
        <v>745</v>
      </c>
      <c r="O68334" t="s">
        <v>145</v>
      </c>
      <c r="P68334">
        <v>7501</v>
      </c>
      <c r="Q68334" t="s">
        <v>162</v>
      </c>
    </row>
    <row r="68335" spans="1:17" x14ac:dyDescent="0.25">
      <c r="A68335" t="s">
        <v>17</v>
      </c>
      <c r="B68335" t="s">
        <v>18</v>
      </c>
      <c r="C68335" t="s">
        <v>6471</v>
      </c>
      <c r="D68335">
        <v>34395</v>
      </c>
      <c r="E68335" t="s">
        <v>5769</v>
      </c>
      <c r="F68335" t="s">
        <v>5770</v>
      </c>
      <c r="G68335" t="s">
        <v>5771</v>
      </c>
      <c r="H68335" s="1" t="s">
        <v>482</v>
      </c>
      <c r="I68335" t="s">
        <v>483</v>
      </c>
      <c r="J68335">
        <v>45</v>
      </c>
      <c r="K68335" s="2">
        <v>5.28</v>
      </c>
      <c r="L68335">
        <v>70</v>
      </c>
      <c r="M68335" t="s">
        <v>144</v>
      </c>
      <c r="N68335">
        <v>745</v>
      </c>
      <c r="O68335" t="s">
        <v>145</v>
      </c>
      <c r="P68335">
        <v>7501</v>
      </c>
      <c r="Q68335" t="s">
        <v>162</v>
      </c>
    </row>
    <row r="68336" spans="1:17" x14ac:dyDescent="0.25">
      <c r="A68336" t="s">
        <v>17</v>
      </c>
      <c r="B68336" t="s">
        <v>18</v>
      </c>
      <c r="C68336" t="s">
        <v>6370</v>
      </c>
      <c r="D68336">
        <v>34396</v>
      </c>
      <c r="E68336" t="s">
        <v>6477</v>
      </c>
      <c r="F68336" t="s">
        <v>6478</v>
      </c>
      <c r="G68336" t="s">
        <v>6479</v>
      </c>
      <c r="H68336" s="1" t="s">
        <v>69</v>
      </c>
      <c r="I68336" t="s">
        <v>70</v>
      </c>
      <c r="J68336">
        <v>43</v>
      </c>
      <c r="K68336" s="2">
        <v>69</v>
      </c>
      <c r="L68336">
        <v>30</v>
      </c>
      <c r="M68336" t="s">
        <v>98</v>
      </c>
      <c r="N68336">
        <v>340</v>
      </c>
      <c r="O68336" t="s">
        <v>266</v>
      </c>
      <c r="P68336">
        <v>3403</v>
      </c>
      <c r="Q68336" t="s">
        <v>267</v>
      </c>
    </row>
    <row r="68337" spans="1:17" x14ac:dyDescent="0.25">
      <c r="A68337" t="s">
        <v>17</v>
      </c>
      <c r="B68337" t="s">
        <v>18</v>
      </c>
      <c r="C68337" t="s">
        <v>6370</v>
      </c>
      <c r="D68337">
        <v>34396</v>
      </c>
      <c r="E68337" t="s">
        <v>6477</v>
      </c>
      <c r="F68337" t="s">
        <v>6478</v>
      </c>
      <c r="G68337" t="s">
        <v>6479</v>
      </c>
      <c r="H68337" s="1" t="s">
        <v>69</v>
      </c>
      <c r="I68337" t="s">
        <v>70</v>
      </c>
      <c r="J68337">
        <v>43</v>
      </c>
      <c r="K68337" s="2">
        <v>69</v>
      </c>
      <c r="L68337">
        <v>30</v>
      </c>
      <c r="M68337" t="s">
        <v>98</v>
      </c>
      <c r="N68337">
        <v>340</v>
      </c>
      <c r="O68337" t="s">
        <v>266</v>
      </c>
      <c r="P68337">
        <v>3402</v>
      </c>
      <c r="Q68337" t="s">
        <v>270</v>
      </c>
    </row>
    <row r="68338" spans="1:17" x14ac:dyDescent="0.25">
      <c r="A68338" t="s">
        <v>17</v>
      </c>
      <c r="B68338" t="s">
        <v>18</v>
      </c>
      <c r="C68338" t="s">
        <v>6470</v>
      </c>
      <c r="D68338">
        <v>34397</v>
      </c>
      <c r="E68338" t="s">
        <v>731</v>
      </c>
      <c r="F68338" t="s">
        <v>732</v>
      </c>
      <c r="G68338" t="s">
        <v>733</v>
      </c>
      <c r="H68338" s="1" t="s">
        <v>1584</v>
      </c>
      <c r="I68338" t="s">
        <v>1585</v>
      </c>
      <c r="J68338">
        <v>45</v>
      </c>
      <c r="K68338" s="2">
        <v>77.06</v>
      </c>
      <c r="L68338">
        <v>30</v>
      </c>
      <c r="M68338" t="s">
        <v>98</v>
      </c>
      <c r="N68338">
        <v>340</v>
      </c>
      <c r="O68338" t="s">
        <v>266</v>
      </c>
      <c r="P68338">
        <v>3402</v>
      </c>
      <c r="Q68338" t="s">
        <v>270</v>
      </c>
    </row>
    <row r="68339" spans="1:17" x14ac:dyDescent="0.25">
      <c r="A68339" t="s">
        <v>17</v>
      </c>
      <c r="B68339" t="s">
        <v>18</v>
      </c>
      <c r="C68339" t="s">
        <v>6409</v>
      </c>
      <c r="D68339">
        <v>34398</v>
      </c>
      <c r="E68339" t="s">
        <v>2818</v>
      </c>
      <c r="F68339" t="s">
        <v>2819</v>
      </c>
      <c r="G68339" t="s">
        <v>2820</v>
      </c>
      <c r="H68339" s="1" t="s">
        <v>348</v>
      </c>
      <c r="I68339" t="s">
        <v>349</v>
      </c>
      <c r="J68339">
        <v>43</v>
      </c>
      <c r="K68339" s="2">
        <v>800</v>
      </c>
      <c r="L68339">
        <v>50</v>
      </c>
      <c r="M68339" t="s">
        <v>32</v>
      </c>
      <c r="N68339">
        <v>530</v>
      </c>
      <c r="O68339" t="s">
        <v>51</v>
      </c>
      <c r="P68339">
        <v>5310</v>
      </c>
      <c r="Q68339" t="s">
        <v>205</v>
      </c>
    </row>
    <row r="68340" spans="1:17" x14ac:dyDescent="0.25">
      <c r="A68340" t="s">
        <v>17</v>
      </c>
      <c r="B68340" t="s">
        <v>18</v>
      </c>
      <c r="C68340" t="s">
        <v>6472</v>
      </c>
      <c r="D68340">
        <v>34399</v>
      </c>
      <c r="E68340" t="s">
        <v>907</v>
      </c>
      <c r="F68340" t="s">
        <v>908</v>
      </c>
      <c r="G68340" t="s">
        <v>909</v>
      </c>
      <c r="H68340" s="1" t="s">
        <v>611</v>
      </c>
      <c r="I68340" t="s">
        <v>612</v>
      </c>
      <c r="J68340">
        <v>45</v>
      </c>
      <c r="K68340" s="2">
        <v>494.66</v>
      </c>
      <c r="L68340">
        <v>13</v>
      </c>
      <c r="M68340" t="s">
        <v>27</v>
      </c>
      <c r="N68340">
        <v>160</v>
      </c>
      <c r="O68340" t="s">
        <v>500</v>
      </c>
      <c r="P68340">
        <v>1610</v>
      </c>
      <c r="Q68340" t="s">
        <v>613</v>
      </c>
    </row>
    <row r="68341" spans="1:17" x14ac:dyDescent="0.25">
      <c r="A68341" t="s">
        <v>17</v>
      </c>
      <c r="B68341" t="s">
        <v>18</v>
      </c>
      <c r="C68341" t="s">
        <v>6409</v>
      </c>
      <c r="D68341">
        <v>34400</v>
      </c>
      <c r="E68341" t="s">
        <v>782</v>
      </c>
      <c r="F68341" t="s">
        <v>783</v>
      </c>
      <c r="G68341" t="s">
        <v>784</v>
      </c>
      <c r="H68341" s="1" t="s">
        <v>707</v>
      </c>
      <c r="I68341" t="s">
        <v>708</v>
      </c>
      <c r="J68341">
        <v>45</v>
      </c>
      <c r="K68341" s="2">
        <v>30.28</v>
      </c>
      <c r="L68341">
        <v>30</v>
      </c>
      <c r="M68341" t="s">
        <v>98</v>
      </c>
      <c r="N68341">
        <v>340</v>
      </c>
      <c r="O68341" t="s">
        <v>266</v>
      </c>
      <c r="P68341">
        <v>3405</v>
      </c>
      <c r="Q68341" t="s">
        <v>1089</v>
      </c>
    </row>
    <row r="68342" spans="1:17" x14ac:dyDescent="0.25">
      <c r="A68342" t="s">
        <v>17</v>
      </c>
      <c r="B68342" t="s">
        <v>18</v>
      </c>
      <c r="C68342" t="s">
        <v>6409</v>
      </c>
      <c r="D68342">
        <v>34400</v>
      </c>
      <c r="E68342" t="s">
        <v>782</v>
      </c>
      <c r="F68342" t="s">
        <v>783</v>
      </c>
      <c r="G68342" t="s">
        <v>784</v>
      </c>
      <c r="H68342" s="1" t="s">
        <v>717</v>
      </c>
      <c r="I68342" t="s">
        <v>718</v>
      </c>
      <c r="J68342">
        <v>45</v>
      </c>
      <c r="K68342" s="2">
        <v>12.06</v>
      </c>
      <c r="L68342">
        <v>30</v>
      </c>
      <c r="M68342" t="s">
        <v>98</v>
      </c>
      <c r="N68342">
        <v>340</v>
      </c>
      <c r="O68342" t="s">
        <v>266</v>
      </c>
      <c r="P68342">
        <v>3405</v>
      </c>
      <c r="Q68342" t="s">
        <v>1089</v>
      </c>
    </row>
    <row r="68343" spans="1:17" x14ac:dyDescent="0.25">
      <c r="A68343" t="s">
        <v>17</v>
      </c>
      <c r="B68343" t="s">
        <v>18</v>
      </c>
      <c r="C68343" t="s">
        <v>6389</v>
      </c>
      <c r="D68343">
        <v>34401</v>
      </c>
      <c r="E68343" t="s">
        <v>907</v>
      </c>
      <c r="F68343" t="s">
        <v>908</v>
      </c>
      <c r="G68343" t="s">
        <v>909</v>
      </c>
      <c r="H68343" s="1" t="s">
        <v>611</v>
      </c>
      <c r="I68343" t="s">
        <v>612</v>
      </c>
      <c r="J68343">
        <v>45</v>
      </c>
      <c r="K68343" s="2">
        <v>194.14</v>
      </c>
      <c r="L68343">
        <v>70</v>
      </c>
      <c r="M68343" t="s">
        <v>144</v>
      </c>
      <c r="N68343">
        <v>745</v>
      </c>
      <c r="O68343" t="s">
        <v>145</v>
      </c>
      <c r="P68343">
        <v>7550</v>
      </c>
      <c r="Q68343" t="s">
        <v>449</v>
      </c>
    </row>
    <row r="68344" spans="1:17" x14ac:dyDescent="0.25">
      <c r="A68344" t="s">
        <v>17</v>
      </c>
      <c r="B68344" t="s">
        <v>18</v>
      </c>
      <c r="C68344" t="s">
        <v>6389</v>
      </c>
      <c r="D68344">
        <v>34401</v>
      </c>
      <c r="E68344" t="s">
        <v>907</v>
      </c>
      <c r="F68344" t="s">
        <v>908</v>
      </c>
      <c r="G68344" t="s">
        <v>909</v>
      </c>
      <c r="H68344" s="1" t="s">
        <v>611</v>
      </c>
      <c r="I68344" t="s">
        <v>612</v>
      </c>
      <c r="J68344">
        <v>45</v>
      </c>
      <c r="K68344" s="2">
        <v>44.12</v>
      </c>
      <c r="L68344">
        <v>70</v>
      </c>
      <c r="M68344" t="s">
        <v>144</v>
      </c>
      <c r="N68344">
        <v>745</v>
      </c>
      <c r="O68344" t="s">
        <v>145</v>
      </c>
      <c r="P68344">
        <v>7550</v>
      </c>
      <c r="Q68344" t="s">
        <v>449</v>
      </c>
    </row>
    <row r="68345" spans="1:17" x14ac:dyDescent="0.25">
      <c r="A68345" t="s">
        <v>17</v>
      </c>
      <c r="B68345" t="s">
        <v>18</v>
      </c>
      <c r="C68345" t="s">
        <v>6389</v>
      </c>
      <c r="D68345">
        <v>34401</v>
      </c>
      <c r="E68345" t="s">
        <v>907</v>
      </c>
      <c r="F68345" t="s">
        <v>908</v>
      </c>
      <c r="G68345" t="s">
        <v>909</v>
      </c>
      <c r="H68345" s="1" t="s">
        <v>611</v>
      </c>
      <c r="I68345" t="s">
        <v>612</v>
      </c>
      <c r="J68345">
        <v>45</v>
      </c>
      <c r="K68345" s="2">
        <v>22.06</v>
      </c>
      <c r="L68345">
        <v>70</v>
      </c>
      <c r="M68345" t="s">
        <v>144</v>
      </c>
      <c r="N68345">
        <v>745</v>
      </c>
      <c r="O68345" t="s">
        <v>145</v>
      </c>
      <c r="P68345">
        <v>7550</v>
      </c>
      <c r="Q68345" t="s">
        <v>449</v>
      </c>
    </row>
    <row r="68346" spans="1:17" x14ac:dyDescent="0.25">
      <c r="A68346" t="s">
        <v>17</v>
      </c>
      <c r="B68346" t="s">
        <v>18</v>
      </c>
      <c r="C68346" t="s">
        <v>6389</v>
      </c>
      <c r="D68346">
        <v>34401</v>
      </c>
      <c r="E68346" t="s">
        <v>907</v>
      </c>
      <c r="F68346" t="s">
        <v>908</v>
      </c>
      <c r="G68346" t="s">
        <v>909</v>
      </c>
      <c r="H68346" s="1" t="s">
        <v>611</v>
      </c>
      <c r="I68346" t="s">
        <v>612</v>
      </c>
      <c r="J68346">
        <v>45</v>
      </c>
      <c r="K68346" s="2">
        <v>39.71</v>
      </c>
      <c r="L68346">
        <v>70</v>
      </c>
      <c r="M68346" t="s">
        <v>144</v>
      </c>
      <c r="N68346">
        <v>745</v>
      </c>
      <c r="O68346" t="s">
        <v>145</v>
      </c>
      <c r="P68346">
        <v>7550</v>
      </c>
      <c r="Q68346" t="s">
        <v>449</v>
      </c>
    </row>
    <row r="68347" spans="1:17" x14ac:dyDescent="0.25">
      <c r="A68347" t="s">
        <v>17</v>
      </c>
      <c r="B68347" t="s">
        <v>18</v>
      </c>
      <c r="C68347" t="s">
        <v>6389</v>
      </c>
      <c r="D68347">
        <v>34401</v>
      </c>
      <c r="E68347" t="s">
        <v>907</v>
      </c>
      <c r="F68347" t="s">
        <v>908</v>
      </c>
      <c r="G68347" t="s">
        <v>909</v>
      </c>
      <c r="H68347" s="1" t="s">
        <v>611</v>
      </c>
      <c r="I68347" t="s">
        <v>612</v>
      </c>
      <c r="J68347">
        <v>45</v>
      </c>
      <c r="K68347" s="2">
        <v>141.19</v>
      </c>
      <c r="L68347">
        <v>70</v>
      </c>
      <c r="M68347" t="s">
        <v>144</v>
      </c>
      <c r="N68347">
        <v>745</v>
      </c>
      <c r="O68347" t="s">
        <v>145</v>
      </c>
      <c r="P68347">
        <v>7550</v>
      </c>
      <c r="Q68347" t="s">
        <v>449</v>
      </c>
    </row>
    <row r="68348" spans="1:17" x14ac:dyDescent="0.25">
      <c r="A68348" t="s">
        <v>17</v>
      </c>
      <c r="B68348" t="s">
        <v>18</v>
      </c>
      <c r="C68348" t="s">
        <v>6472</v>
      </c>
      <c r="D68348">
        <v>34403</v>
      </c>
      <c r="E68348" t="s">
        <v>1082</v>
      </c>
      <c r="F68348" t="s">
        <v>1083</v>
      </c>
      <c r="G68348" t="s">
        <v>1084</v>
      </c>
      <c r="H68348" s="1" t="s">
        <v>707</v>
      </c>
      <c r="I68348" t="s">
        <v>708</v>
      </c>
      <c r="J68348">
        <v>45</v>
      </c>
      <c r="K68348" s="2">
        <v>202.81</v>
      </c>
      <c r="L68348">
        <v>85</v>
      </c>
      <c r="M68348" t="s">
        <v>71</v>
      </c>
      <c r="N68348">
        <v>850</v>
      </c>
      <c r="O68348" t="s">
        <v>72</v>
      </c>
      <c r="P68348">
        <v>8531</v>
      </c>
      <c r="Q68348" t="s">
        <v>867</v>
      </c>
    </row>
    <row r="68349" spans="1:17" x14ac:dyDescent="0.25">
      <c r="A68349" t="s">
        <v>17</v>
      </c>
      <c r="B68349" t="s">
        <v>18</v>
      </c>
      <c r="C68349" t="s">
        <v>6409</v>
      </c>
      <c r="D68349">
        <v>34404</v>
      </c>
      <c r="E68349" t="s">
        <v>983</v>
      </c>
      <c r="F68349" t="s">
        <v>984</v>
      </c>
      <c r="G68349" t="s">
        <v>985</v>
      </c>
      <c r="H68349" s="1" t="s">
        <v>785</v>
      </c>
      <c r="I68349" t="s">
        <v>786</v>
      </c>
      <c r="J68349">
        <v>45</v>
      </c>
      <c r="K68349" s="2">
        <v>120.21</v>
      </c>
      <c r="L68349">
        <v>85</v>
      </c>
      <c r="M68349" t="s">
        <v>71</v>
      </c>
      <c r="N68349">
        <v>850</v>
      </c>
      <c r="O68349" t="s">
        <v>72</v>
      </c>
      <c r="P68349">
        <v>8531</v>
      </c>
      <c r="Q68349" t="s">
        <v>867</v>
      </c>
    </row>
    <row r="68350" spans="1:17" x14ac:dyDescent="0.25">
      <c r="A68350" t="s">
        <v>17</v>
      </c>
      <c r="B68350" t="s">
        <v>18</v>
      </c>
      <c r="C68350" t="s">
        <v>6335</v>
      </c>
      <c r="D68350">
        <v>34405</v>
      </c>
      <c r="E68350" t="s">
        <v>983</v>
      </c>
      <c r="F68350" t="s">
        <v>984</v>
      </c>
      <c r="G68350" t="s">
        <v>985</v>
      </c>
      <c r="H68350" s="1" t="s">
        <v>932</v>
      </c>
      <c r="I68350" t="s">
        <v>933</v>
      </c>
      <c r="J68350">
        <v>45</v>
      </c>
      <c r="K68350" s="2">
        <v>26.83</v>
      </c>
      <c r="L68350">
        <v>85</v>
      </c>
      <c r="M68350" t="s">
        <v>71</v>
      </c>
      <c r="N68350">
        <v>850</v>
      </c>
      <c r="O68350" t="s">
        <v>72</v>
      </c>
      <c r="P68350">
        <v>8530</v>
      </c>
      <c r="Q68350" t="s">
        <v>986</v>
      </c>
    </row>
    <row r="68351" spans="1:17" x14ac:dyDescent="0.25">
      <c r="A68351" t="s">
        <v>17</v>
      </c>
      <c r="B68351" t="s">
        <v>18</v>
      </c>
      <c r="C68351" t="s">
        <v>6434</v>
      </c>
      <c r="D68351">
        <v>34406</v>
      </c>
      <c r="E68351" t="s">
        <v>479</v>
      </c>
      <c r="F68351" t="s">
        <v>480</v>
      </c>
      <c r="G68351" t="s">
        <v>481</v>
      </c>
      <c r="H68351" s="1" t="s">
        <v>92</v>
      </c>
      <c r="I68351" t="s">
        <v>93</v>
      </c>
      <c r="J68351">
        <v>43</v>
      </c>
      <c r="K68351" s="2">
        <v>19.2</v>
      </c>
      <c r="L68351">
        <v>70</v>
      </c>
      <c r="M68351" t="s">
        <v>144</v>
      </c>
      <c r="N68351">
        <v>745</v>
      </c>
      <c r="O68351" t="s">
        <v>145</v>
      </c>
      <c r="P68351">
        <v>7501</v>
      </c>
      <c r="Q68351" t="s">
        <v>162</v>
      </c>
    </row>
    <row r="68352" spans="1:17" x14ac:dyDescent="0.25">
      <c r="A68352" t="s">
        <v>17</v>
      </c>
      <c r="B68352" t="s">
        <v>18</v>
      </c>
      <c r="C68352" t="s">
        <v>6434</v>
      </c>
      <c r="D68352">
        <v>34406</v>
      </c>
      <c r="E68352" t="s">
        <v>479</v>
      </c>
      <c r="F68352" t="s">
        <v>480</v>
      </c>
      <c r="G68352" t="s">
        <v>481</v>
      </c>
      <c r="H68352" s="1" t="s">
        <v>92</v>
      </c>
      <c r="I68352" t="s">
        <v>93</v>
      </c>
      <c r="J68352">
        <v>43</v>
      </c>
      <c r="K68352" s="2">
        <v>172.79</v>
      </c>
      <c r="L68352">
        <v>70</v>
      </c>
      <c r="M68352" t="s">
        <v>144</v>
      </c>
      <c r="N68352">
        <v>745</v>
      </c>
      <c r="O68352" t="s">
        <v>145</v>
      </c>
      <c r="P68352">
        <v>7501</v>
      </c>
      <c r="Q68352" t="s">
        <v>162</v>
      </c>
    </row>
    <row r="68353" spans="1:17" x14ac:dyDescent="0.25">
      <c r="A68353" t="s">
        <v>17</v>
      </c>
      <c r="B68353" t="s">
        <v>18</v>
      </c>
      <c r="C68353" t="s">
        <v>6480</v>
      </c>
      <c r="D68353">
        <v>34407</v>
      </c>
      <c r="E68353" t="s">
        <v>4483</v>
      </c>
      <c r="F68353" t="s">
        <v>4484</v>
      </c>
      <c r="G68353" t="s">
        <v>4485</v>
      </c>
      <c r="H68353" s="1" t="s">
        <v>4486</v>
      </c>
      <c r="I68353" t="s">
        <v>4487</v>
      </c>
      <c r="J68353">
        <v>63</v>
      </c>
      <c r="K68353" s="2">
        <v>10</v>
      </c>
      <c r="L68353">
        <v>91</v>
      </c>
      <c r="M68353" t="s">
        <v>412</v>
      </c>
      <c r="N68353">
        <v>910</v>
      </c>
      <c r="O68353" t="s">
        <v>412</v>
      </c>
      <c r="P68353">
        <v>9100</v>
      </c>
      <c r="Q68353" t="s">
        <v>413</v>
      </c>
    </row>
    <row r="68354" spans="1:17" x14ac:dyDescent="0.25">
      <c r="A68354" t="s">
        <v>17</v>
      </c>
      <c r="B68354" t="s">
        <v>18</v>
      </c>
      <c r="C68354" t="s">
        <v>6480</v>
      </c>
      <c r="D68354">
        <v>34407</v>
      </c>
      <c r="E68354" t="s">
        <v>4483</v>
      </c>
      <c r="F68354" t="s">
        <v>4484</v>
      </c>
      <c r="G68354" t="s">
        <v>4485</v>
      </c>
      <c r="H68354" s="1" t="s">
        <v>410</v>
      </c>
      <c r="I68354" t="s">
        <v>411</v>
      </c>
      <c r="J68354">
        <v>62</v>
      </c>
      <c r="K68354" s="2">
        <v>5957.2</v>
      </c>
      <c r="L68354">
        <v>91</v>
      </c>
      <c r="M68354" t="s">
        <v>412</v>
      </c>
      <c r="N68354">
        <v>910</v>
      </c>
      <c r="O68354" t="s">
        <v>412</v>
      </c>
      <c r="P68354">
        <v>9100</v>
      </c>
      <c r="Q68354" t="s">
        <v>413</v>
      </c>
    </row>
    <row r="68355" spans="1:17" x14ac:dyDescent="0.25">
      <c r="A68355" t="s">
        <v>17</v>
      </c>
      <c r="B68355" t="s">
        <v>18</v>
      </c>
      <c r="C68355" t="s">
        <v>6471</v>
      </c>
      <c r="D68355">
        <v>34408</v>
      </c>
      <c r="E68355" t="s">
        <v>1892</v>
      </c>
      <c r="F68355" t="s">
        <v>1893</v>
      </c>
      <c r="G68355" t="s">
        <v>1894</v>
      </c>
      <c r="H68355" s="1" t="s">
        <v>38</v>
      </c>
      <c r="I68355" t="s">
        <v>39</v>
      </c>
      <c r="J68355">
        <v>43</v>
      </c>
      <c r="K68355" s="2">
        <v>71.7</v>
      </c>
      <c r="L68355">
        <v>70</v>
      </c>
      <c r="M68355" t="s">
        <v>144</v>
      </c>
      <c r="N68355">
        <v>745</v>
      </c>
      <c r="O68355" t="s">
        <v>145</v>
      </c>
      <c r="P68355">
        <v>7501</v>
      </c>
      <c r="Q68355" t="s">
        <v>162</v>
      </c>
    </row>
    <row r="68356" spans="1:17" x14ac:dyDescent="0.25">
      <c r="A68356" t="s">
        <v>17</v>
      </c>
      <c r="B68356" t="s">
        <v>18</v>
      </c>
      <c r="C68356" t="s">
        <v>6471</v>
      </c>
      <c r="D68356">
        <v>34408</v>
      </c>
      <c r="E68356" t="s">
        <v>1892</v>
      </c>
      <c r="F68356" t="s">
        <v>1893</v>
      </c>
      <c r="G68356" t="s">
        <v>1894</v>
      </c>
      <c r="H68356" s="1" t="s">
        <v>38</v>
      </c>
      <c r="I68356" t="s">
        <v>39</v>
      </c>
      <c r="J68356">
        <v>43</v>
      </c>
      <c r="K68356" s="2">
        <v>21.32</v>
      </c>
      <c r="L68356">
        <v>70</v>
      </c>
      <c r="M68356" t="s">
        <v>144</v>
      </c>
      <c r="N68356">
        <v>745</v>
      </c>
      <c r="O68356" t="s">
        <v>145</v>
      </c>
      <c r="P68356">
        <v>7501</v>
      </c>
      <c r="Q68356" t="s">
        <v>162</v>
      </c>
    </row>
    <row r="68357" spans="1:17" x14ac:dyDescent="0.25">
      <c r="A68357" t="s">
        <v>17</v>
      </c>
      <c r="B68357" t="s">
        <v>18</v>
      </c>
      <c r="C68357" t="s">
        <v>6471</v>
      </c>
      <c r="D68357">
        <v>34408</v>
      </c>
      <c r="E68357" t="s">
        <v>1892</v>
      </c>
      <c r="F68357" t="s">
        <v>1893</v>
      </c>
      <c r="G68357" t="s">
        <v>1894</v>
      </c>
      <c r="H68357" s="1" t="s">
        <v>38</v>
      </c>
      <c r="I68357" t="s">
        <v>39</v>
      </c>
      <c r="J68357">
        <v>43</v>
      </c>
      <c r="K68357" s="2">
        <v>3.88</v>
      </c>
      <c r="L68357">
        <v>70</v>
      </c>
      <c r="M68357" t="s">
        <v>144</v>
      </c>
      <c r="N68357">
        <v>745</v>
      </c>
      <c r="O68357" t="s">
        <v>145</v>
      </c>
      <c r="P68357">
        <v>7501</v>
      </c>
      <c r="Q68357" t="s">
        <v>162</v>
      </c>
    </row>
    <row r="68358" spans="1:17" x14ac:dyDescent="0.25">
      <c r="A68358" t="s">
        <v>17</v>
      </c>
      <c r="B68358" t="s">
        <v>18</v>
      </c>
      <c r="C68358" t="s">
        <v>6335</v>
      </c>
      <c r="D68358">
        <v>34409</v>
      </c>
      <c r="E68358" t="s">
        <v>983</v>
      </c>
      <c r="F68358" t="s">
        <v>984</v>
      </c>
      <c r="G68358" t="s">
        <v>985</v>
      </c>
      <c r="H68358" s="1" t="s">
        <v>932</v>
      </c>
      <c r="I68358" t="s">
        <v>933</v>
      </c>
      <c r="J68358">
        <v>45</v>
      </c>
      <c r="K68358" s="2">
        <v>297.63</v>
      </c>
      <c r="L68358">
        <v>85</v>
      </c>
      <c r="M68358" t="s">
        <v>71</v>
      </c>
      <c r="N68358">
        <v>850</v>
      </c>
      <c r="O68358" t="s">
        <v>72</v>
      </c>
      <c r="P68358">
        <v>8531</v>
      </c>
      <c r="Q68358" t="s">
        <v>867</v>
      </c>
    </row>
    <row r="68359" spans="1:17" x14ac:dyDescent="0.25">
      <c r="A68359" t="s">
        <v>17</v>
      </c>
      <c r="B68359" t="s">
        <v>18</v>
      </c>
      <c r="C68359" t="s">
        <v>6409</v>
      </c>
      <c r="D68359">
        <v>34410</v>
      </c>
      <c r="E68359" t="s">
        <v>1082</v>
      </c>
      <c r="F68359" t="s">
        <v>1083</v>
      </c>
      <c r="G68359" t="s">
        <v>1084</v>
      </c>
      <c r="H68359" s="1" t="s">
        <v>707</v>
      </c>
      <c r="I68359" t="s">
        <v>708</v>
      </c>
      <c r="J68359">
        <v>45</v>
      </c>
      <c r="K68359" s="2">
        <v>452.04</v>
      </c>
      <c r="L68359">
        <v>85</v>
      </c>
      <c r="M68359" t="s">
        <v>71</v>
      </c>
      <c r="N68359">
        <v>850</v>
      </c>
      <c r="O68359" t="s">
        <v>72</v>
      </c>
      <c r="P68359">
        <v>8531</v>
      </c>
      <c r="Q68359" t="s">
        <v>867</v>
      </c>
    </row>
    <row r="68360" spans="1:17" x14ac:dyDescent="0.25">
      <c r="A68360" t="s">
        <v>17</v>
      </c>
      <c r="B68360" t="s">
        <v>18</v>
      </c>
      <c r="C68360" t="s">
        <v>6389</v>
      </c>
      <c r="D68360">
        <v>34411</v>
      </c>
      <c r="E68360" t="s">
        <v>956</v>
      </c>
      <c r="F68360" t="s">
        <v>957</v>
      </c>
      <c r="G68360" t="s">
        <v>958</v>
      </c>
      <c r="H68360" s="1" t="s">
        <v>611</v>
      </c>
      <c r="I68360" t="s">
        <v>612</v>
      </c>
      <c r="J68360">
        <v>45</v>
      </c>
      <c r="K68360" s="2">
        <v>84.25</v>
      </c>
      <c r="L68360">
        <v>70</v>
      </c>
      <c r="M68360" t="s">
        <v>144</v>
      </c>
      <c r="N68360">
        <v>745</v>
      </c>
      <c r="O68360" t="s">
        <v>145</v>
      </c>
      <c r="P68360">
        <v>7550</v>
      </c>
      <c r="Q68360" t="s">
        <v>449</v>
      </c>
    </row>
    <row r="68361" spans="1:17" x14ac:dyDescent="0.25">
      <c r="A68361" t="s">
        <v>17</v>
      </c>
      <c r="B68361" t="s">
        <v>18</v>
      </c>
      <c r="C68361" t="s">
        <v>6389</v>
      </c>
      <c r="D68361">
        <v>34411</v>
      </c>
      <c r="E68361" t="s">
        <v>956</v>
      </c>
      <c r="F68361" t="s">
        <v>957</v>
      </c>
      <c r="G68361" t="s">
        <v>958</v>
      </c>
      <c r="H68361" s="1" t="s">
        <v>611</v>
      </c>
      <c r="I68361" t="s">
        <v>612</v>
      </c>
      <c r="J68361">
        <v>45</v>
      </c>
      <c r="K68361" s="2">
        <v>19.149999999999999</v>
      </c>
      <c r="L68361">
        <v>70</v>
      </c>
      <c r="M68361" t="s">
        <v>144</v>
      </c>
      <c r="N68361">
        <v>745</v>
      </c>
      <c r="O68361" t="s">
        <v>145</v>
      </c>
      <c r="P68361">
        <v>7550</v>
      </c>
      <c r="Q68361" t="s">
        <v>449</v>
      </c>
    </row>
    <row r="68362" spans="1:17" x14ac:dyDescent="0.25">
      <c r="A68362" t="s">
        <v>17</v>
      </c>
      <c r="B68362" t="s">
        <v>18</v>
      </c>
      <c r="C68362" t="s">
        <v>6389</v>
      </c>
      <c r="D68362">
        <v>34411</v>
      </c>
      <c r="E68362" t="s">
        <v>956</v>
      </c>
      <c r="F68362" t="s">
        <v>957</v>
      </c>
      <c r="G68362" t="s">
        <v>958</v>
      </c>
      <c r="H68362" s="1" t="s">
        <v>611</v>
      </c>
      <c r="I68362" t="s">
        <v>612</v>
      </c>
      <c r="J68362">
        <v>45</v>
      </c>
      <c r="K68362" s="2">
        <v>9.57</v>
      </c>
      <c r="L68362">
        <v>70</v>
      </c>
      <c r="M68362" t="s">
        <v>144</v>
      </c>
      <c r="N68362">
        <v>745</v>
      </c>
      <c r="O68362" t="s">
        <v>145</v>
      </c>
      <c r="P68362">
        <v>7550</v>
      </c>
      <c r="Q68362" t="s">
        <v>449</v>
      </c>
    </row>
    <row r="68363" spans="1:17" x14ac:dyDescent="0.25">
      <c r="A68363" t="s">
        <v>17</v>
      </c>
      <c r="B68363" t="s">
        <v>18</v>
      </c>
      <c r="C68363" t="s">
        <v>6389</v>
      </c>
      <c r="D68363">
        <v>34411</v>
      </c>
      <c r="E68363" t="s">
        <v>956</v>
      </c>
      <c r="F68363" t="s">
        <v>957</v>
      </c>
      <c r="G68363" t="s">
        <v>958</v>
      </c>
      <c r="H68363" s="1" t="s">
        <v>611</v>
      </c>
      <c r="I68363" t="s">
        <v>612</v>
      </c>
      <c r="J68363">
        <v>45</v>
      </c>
      <c r="K68363" s="2">
        <v>17.239999999999998</v>
      </c>
      <c r="L68363">
        <v>70</v>
      </c>
      <c r="M68363" t="s">
        <v>144</v>
      </c>
      <c r="N68363">
        <v>745</v>
      </c>
      <c r="O68363" t="s">
        <v>145</v>
      </c>
      <c r="P68363">
        <v>7550</v>
      </c>
      <c r="Q68363" t="s">
        <v>449</v>
      </c>
    </row>
    <row r="68364" spans="1:17" x14ac:dyDescent="0.25">
      <c r="A68364" t="s">
        <v>17</v>
      </c>
      <c r="B68364" t="s">
        <v>18</v>
      </c>
      <c r="C68364" t="s">
        <v>6389</v>
      </c>
      <c r="D68364">
        <v>34411</v>
      </c>
      <c r="E68364" t="s">
        <v>956</v>
      </c>
      <c r="F68364" t="s">
        <v>957</v>
      </c>
      <c r="G68364" t="s">
        <v>958</v>
      </c>
      <c r="H68364" s="1" t="s">
        <v>611</v>
      </c>
      <c r="I68364" t="s">
        <v>612</v>
      </c>
      <c r="J68364">
        <v>45</v>
      </c>
      <c r="K68364" s="2">
        <v>61.27</v>
      </c>
      <c r="L68364">
        <v>70</v>
      </c>
      <c r="M68364" t="s">
        <v>144</v>
      </c>
      <c r="N68364">
        <v>745</v>
      </c>
      <c r="O68364" t="s">
        <v>145</v>
      </c>
      <c r="P68364">
        <v>7550</v>
      </c>
      <c r="Q68364" t="s">
        <v>449</v>
      </c>
    </row>
    <row r="68365" spans="1:17" x14ac:dyDescent="0.25">
      <c r="A68365" t="s">
        <v>17</v>
      </c>
      <c r="B68365" t="s">
        <v>18</v>
      </c>
      <c r="C68365" t="s">
        <v>6471</v>
      </c>
      <c r="D68365">
        <v>34412</v>
      </c>
      <c r="E68365" t="s">
        <v>956</v>
      </c>
      <c r="F68365" t="s">
        <v>957</v>
      </c>
      <c r="G68365" t="s">
        <v>958</v>
      </c>
      <c r="H68365" s="1" t="s">
        <v>611</v>
      </c>
      <c r="I68365" t="s">
        <v>612</v>
      </c>
      <c r="J68365">
        <v>45</v>
      </c>
      <c r="K68365" s="2">
        <v>843.72</v>
      </c>
      <c r="L68365">
        <v>13</v>
      </c>
      <c r="M68365" t="s">
        <v>27</v>
      </c>
      <c r="N68365">
        <v>160</v>
      </c>
      <c r="O68365" t="s">
        <v>500</v>
      </c>
      <c r="P68365">
        <v>1612</v>
      </c>
      <c r="Q68365" t="s">
        <v>652</v>
      </c>
    </row>
    <row r="68366" spans="1:17" x14ac:dyDescent="0.25">
      <c r="A68366" t="s">
        <v>17</v>
      </c>
      <c r="B68366" t="s">
        <v>18</v>
      </c>
      <c r="C68366" t="s">
        <v>6335</v>
      </c>
      <c r="D68366">
        <v>34413</v>
      </c>
      <c r="E68366" t="s">
        <v>479</v>
      </c>
      <c r="F68366" t="s">
        <v>480</v>
      </c>
      <c r="G68366" t="s">
        <v>481</v>
      </c>
      <c r="H68366" s="1" t="s">
        <v>482</v>
      </c>
      <c r="I68366" t="s">
        <v>483</v>
      </c>
      <c r="J68366">
        <v>45</v>
      </c>
      <c r="K68366" s="2">
        <v>1447.65</v>
      </c>
      <c r="L68366">
        <v>70</v>
      </c>
      <c r="M68366" t="s">
        <v>144</v>
      </c>
      <c r="N68366">
        <v>735</v>
      </c>
      <c r="O68366" t="s">
        <v>1587</v>
      </c>
      <c r="P68366">
        <v>7353</v>
      </c>
      <c r="Q68366" t="s">
        <v>2521</v>
      </c>
    </row>
    <row r="68367" spans="1:17" x14ac:dyDescent="0.25">
      <c r="A68367" t="s">
        <v>17</v>
      </c>
      <c r="B68367" t="s">
        <v>18</v>
      </c>
      <c r="C68367" t="s">
        <v>6335</v>
      </c>
      <c r="D68367">
        <v>34413</v>
      </c>
      <c r="E68367" t="s">
        <v>479</v>
      </c>
      <c r="F68367" t="s">
        <v>480</v>
      </c>
      <c r="G68367" t="s">
        <v>481</v>
      </c>
      <c r="H68367" s="1" t="s">
        <v>482</v>
      </c>
      <c r="I68367" t="s">
        <v>483</v>
      </c>
      <c r="J68367">
        <v>45</v>
      </c>
      <c r="K68367" s="2">
        <v>160.47999999999999</v>
      </c>
      <c r="L68367">
        <v>70</v>
      </c>
      <c r="M68367" t="s">
        <v>144</v>
      </c>
      <c r="N68367">
        <v>735</v>
      </c>
      <c r="O68367" t="s">
        <v>1587</v>
      </c>
      <c r="P68367">
        <v>7352</v>
      </c>
      <c r="Q68367" t="s">
        <v>2520</v>
      </c>
    </row>
    <row r="68368" spans="1:17" x14ac:dyDescent="0.25">
      <c r="A68368" t="s">
        <v>17</v>
      </c>
      <c r="B68368" t="s">
        <v>18</v>
      </c>
      <c r="C68368" t="s">
        <v>6471</v>
      </c>
      <c r="D68368">
        <v>34414</v>
      </c>
      <c r="E68368" t="s">
        <v>1892</v>
      </c>
      <c r="F68368" t="s">
        <v>1893</v>
      </c>
      <c r="G68368" t="s">
        <v>1894</v>
      </c>
      <c r="H68368" s="1" t="s">
        <v>92</v>
      </c>
      <c r="I68368" t="s">
        <v>93</v>
      </c>
      <c r="J68368">
        <v>43</v>
      </c>
      <c r="K68368" s="2">
        <v>19.38</v>
      </c>
      <c r="L68368">
        <v>85</v>
      </c>
      <c r="M68368" t="s">
        <v>71</v>
      </c>
      <c r="N68368">
        <v>850</v>
      </c>
      <c r="O68368" t="s">
        <v>72</v>
      </c>
      <c r="P68368">
        <v>8610</v>
      </c>
      <c r="Q68368" t="s">
        <v>73</v>
      </c>
    </row>
    <row r="68369" spans="1:17" x14ac:dyDescent="0.25">
      <c r="A68369" t="s">
        <v>17</v>
      </c>
      <c r="B68369" t="s">
        <v>18</v>
      </c>
      <c r="C68369" t="s">
        <v>6471</v>
      </c>
      <c r="D68369">
        <v>34414</v>
      </c>
      <c r="E68369" t="s">
        <v>1892</v>
      </c>
      <c r="F68369" t="s">
        <v>1893</v>
      </c>
      <c r="G68369" t="s">
        <v>1894</v>
      </c>
      <c r="H68369" s="1" t="s">
        <v>92</v>
      </c>
      <c r="I68369" t="s">
        <v>93</v>
      </c>
      <c r="J68369">
        <v>43</v>
      </c>
      <c r="K68369" s="2">
        <v>19.38</v>
      </c>
      <c r="L68369">
        <v>85</v>
      </c>
      <c r="M68369" t="s">
        <v>71</v>
      </c>
      <c r="N68369">
        <v>850</v>
      </c>
      <c r="O68369" t="s">
        <v>72</v>
      </c>
      <c r="P68369">
        <v>8511</v>
      </c>
      <c r="Q68369" t="s">
        <v>74</v>
      </c>
    </row>
    <row r="68370" spans="1:17" x14ac:dyDescent="0.25">
      <c r="A68370" t="s">
        <v>17</v>
      </c>
      <c r="B68370" t="s">
        <v>18</v>
      </c>
      <c r="C68370" t="s">
        <v>6370</v>
      </c>
      <c r="D68370">
        <v>34415</v>
      </c>
      <c r="E68370" t="s">
        <v>2744</v>
      </c>
      <c r="F68370" t="s">
        <v>2745</v>
      </c>
      <c r="G68370" t="s">
        <v>2746</v>
      </c>
      <c r="H68370" s="1" t="s">
        <v>1572</v>
      </c>
      <c r="I68370" t="s">
        <v>1573</v>
      </c>
      <c r="J68370">
        <v>11</v>
      </c>
      <c r="K68370" s="2">
        <v>725.3</v>
      </c>
      <c r="L68370">
        <v>90</v>
      </c>
      <c r="M68370" t="s">
        <v>118</v>
      </c>
      <c r="N68370">
        <v>900</v>
      </c>
      <c r="O68370" t="s">
        <v>118</v>
      </c>
      <c r="P68370">
        <v>9063</v>
      </c>
      <c r="Q68370" t="s">
        <v>119</v>
      </c>
    </row>
    <row r="68371" spans="1:17" x14ac:dyDescent="0.25">
      <c r="A68371" t="s">
        <v>17</v>
      </c>
      <c r="B68371" t="s">
        <v>18</v>
      </c>
      <c r="C68371" t="s">
        <v>6370</v>
      </c>
      <c r="D68371">
        <v>34415</v>
      </c>
      <c r="E68371" t="s">
        <v>2744</v>
      </c>
      <c r="F68371" t="s">
        <v>2745</v>
      </c>
      <c r="G68371" t="s">
        <v>2746</v>
      </c>
      <c r="H68371" s="1" t="s">
        <v>1572</v>
      </c>
      <c r="I68371" t="s">
        <v>1573</v>
      </c>
      <c r="J68371">
        <v>11</v>
      </c>
      <c r="K68371" s="2">
        <v>725.31</v>
      </c>
      <c r="L68371">
        <v>90</v>
      </c>
      <c r="M68371" t="s">
        <v>118</v>
      </c>
      <c r="N68371">
        <v>900</v>
      </c>
      <c r="O68371" t="s">
        <v>118</v>
      </c>
      <c r="P68371">
        <v>9060</v>
      </c>
      <c r="Q68371" t="s">
        <v>1574</v>
      </c>
    </row>
    <row r="68372" spans="1:17" x14ac:dyDescent="0.25">
      <c r="A68372" t="s">
        <v>17</v>
      </c>
      <c r="B68372" t="s">
        <v>18</v>
      </c>
      <c r="C68372" t="s">
        <v>6472</v>
      </c>
      <c r="D68372">
        <v>34416</v>
      </c>
      <c r="E68372" t="s">
        <v>608</v>
      </c>
      <c r="F68372" t="s">
        <v>609</v>
      </c>
      <c r="G68372" t="s">
        <v>610</v>
      </c>
      <c r="H68372" s="1" t="s">
        <v>707</v>
      </c>
      <c r="I68372" t="s">
        <v>708</v>
      </c>
      <c r="J68372">
        <v>45</v>
      </c>
      <c r="K68372" s="2">
        <v>48.31</v>
      </c>
      <c r="L68372">
        <v>13</v>
      </c>
      <c r="M68372" t="s">
        <v>27</v>
      </c>
      <c r="N68372">
        <v>160</v>
      </c>
      <c r="O68372" t="s">
        <v>500</v>
      </c>
      <c r="P68372">
        <v>1610</v>
      </c>
      <c r="Q68372" t="s">
        <v>613</v>
      </c>
    </row>
    <row r="68373" spans="1:17" x14ac:dyDescent="0.25">
      <c r="A68373" t="s">
        <v>17</v>
      </c>
      <c r="B68373" t="s">
        <v>18</v>
      </c>
      <c r="C68373" t="s">
        <v>6472</v>
      </c>
      <c r="D68373">
        <v>34416</v>
      </c>
      <c r="E68373" t="s">
        <v>608</v>
      </c>
      <c r="F68373" t="s">
        <v>609</v>
      </c>
      <c r="G68373" t="s">
        <v>610</v>
      </c>
      <c r="H68373" s="1" t="s">
        <v>611</v>
      </c>
      <c r="I68373" t="s">
        <v>612</v>
      </c>
      <c r="J68373">
        <v>45</v>
      </c>
      <c r="K68373" s="2">
        <v>9207.9599999999991</v>
      </c>
      <c r="L68373">
        <v>13</v>
      </c>
      <c r="M68373" t="s">
        <v>27</v>
      </c>
      <c r="N68373">
        <v>160</v>
      </c>
      <c r="O68373" t="s">
        <v>500</v>
      </c>
      <c r="P68373">
        <v>1610</v>
      </c>
      <c r="Q68373" t="s">
        <v>613</v>
      </c>
    </row>
    <row r="68374" spans="1:17" x14ac:dyDescent="0.25">
      <c r="A68374" t="s">
        <v>17</v>
      </c>
      <c r="B68374" t="s">
        <v>18</v>
      </c>
      <c r="C68374" t="s">
        <v>6370</v>
      </c>
      <c r="D68374">
        <v>34417</v>
      </c>
      <c r="E68374" t="s">
        <v>2744</v>
      </c>
      <c r="F68374" t="s">
        <v>2745</v>
      </c>
      <c r="G68374" t="s">
        <v>2746</v>
      </c>
      <c r="H68374" s="1" t="s">
        <v>932</v>
      </c>
      <c r="I68374" t="s">
        <v>933</v>
      </c>
      <c r="J68374">
        <v>45</v>
      </c>
      <c r="K68374" s="2">
        <v>2409.6</v>
      </c>
      <c r="L68374">
        <v>85</v>
      </c>
      <c r="M68374" t="s">
        <v>71</v>
      </c>
      <c r="N68374">
        <v>850</v>
      </c>
      <c r="O68374" t="s">
        <v>72</v>
      </c>
      <c r="P68374">
        <v>8532</v>
      </c>
      <c r="Q68374" t="s">
        <v>3860</v>
      </c>
    </row>
    <row r="68375" spans="1:17" x14ac:dyDescent="0.25">
      <c r="A68375" t="s">
        <v>17</v>
      </c>
      <c r="B68375" t="s">
        <v>18</v>
      </c>
      <c r="C68375" t="s">
        <v>6257</v>
      </c>
      <c r="D68375">
        <v>34418</v>
      </c>
      <c r="E68375" t="s">
        <v>5819</v>
      </c>
      <c r="F68375" t="s">
        <v>5820</v>
      </c>
      <c r="G68375" t="s">
        <v>5821</v>
      </c>
      <c r="H68375" s="1" t="s">
        <v>1572</v>
      </c>
      <c r="I68375" t="s">
        <v>1573</v>
      </c>
      <c r="J68375">
        <v>11</v>
      </c>
      <c r="K68375" s="2">
        <v>38208.769999999997</v>
      </c>
      <c r="L68375">
        <v>90</v>
      </c>
      <c r="M68375" t="s">
        <v>118</v>
      </c>
      <c r="N68375">
        <v>900</v>
      </c>
      <c r="O68375" t="s">
        <v>118</v>
      </c>
      <c r="P68375">
        <v>9063</v>
      </c>
      <c r="Q68375" t="s">
        <v>119</v>
      </c>
    </row>
    <row r="68376" spans="1:17" x14ac:dyDescent="0.25">
      <c r="A68376" t="s">
        <v>17</v>
      </c>
      <c r="B68376" t="s">
        <v>18</v>
      </c>
      <c r="C68376" t="s">
        <v>6257</v>
      </c>
      <c r="D68376">
        <v>34418</v>
      </c>
      <c r="E68376" t="s">
        <v>5819</v>
      </c>
      <c r="F68376" t="s">
        <v>5820</v>
      </c>
      <c r="G68376" t="s">
        <v>5821</v>
      </c>
      <c r="H68376" s="1" t="s">
        <v>1572</v>
      </c>
      <c r="I68376" t="s">
        <v>1573</v>
      </c>
      <c r="J68376">
        <v>11</v>
      </c>
      <c r="K68376" s="2">
        <v>38208.78</v>
      </c>
      <c r="L68376">
        <v>90</v>
      </c>
      <c r="M68376" t="s">
        <v>118</v>
      </c>
      <c r="N68376">
        <v>900</v>
      </c>
      <c r="O68376" t="s">
        <v>118</v>
      </c>
      <c r="P68376">
        <v>9060</v>
      </c>
      <c r="Q68376" t="s">
        <v>1574</v>
      </c>
    </row>
    <row r="68377" spans="1:17" x14ac:dyDescent="0.25">
      <c r="A68377" t="s">
        <v>17</v>
      </c>
      <c r="B68377" t="s">
        <v>18</v>
      </c>
      <c r="C68377" t="s">
        <v>6404</v>
      </c>
      <c r="D68377">
        <v>34419</v>
      </c>
      <c r="E68377" t="s">
        <v>731</v>
      </c>
      <c r="F68377" t="s">
        <v>732</v>
      </c>
      <c r="G68377" t="s">
        <v>733</v>
      </c>
      <c r="H68377" s="1" t="s">
        <v>1584</v>
      </c>
      <c r="I68377" t="s">
        <v>1585</v>
      </c>
      <c r="J68377">
        <v>45</v>
      </c>
      <c r="K68377" s="2">
        <v>54.55</v>
      </c>
      <c r="L68377">
        <v>30</v>
      </c>
      <c r="M68377" t="s">
        <v>98</v>
      </c>
      <c r="N68377">
        <v>340</v>
      </c>
      <c r="O68377" t="s">
        <v>266</v>
      </c>
      <c r="P68377">
        <v>3402</v>
      </c>
      <c r="Q68377" t="s">
        <v>270</v>
      </c>
    </row>
    <row r="68378" spans="1:17" x14ac:dyDescent="0.25">
      <c r="A68378" t="s">
        <v>17</v>
      </c>
      <c r="B68378" t="s">
        <v>18</v>
      </c>
      <c r="C68378" t="s">
        <v>6335</v>
      </c>
      <c r="D68378">
        <v>34420</v>
      </c>
      <c r="E68378" t="s">
        <v>661</v>
      </c>
      <c r="F68378" t="s">
        <v>662</v>
      </c>
      <c r="G68378" t="s">
        <v>663</v>
      </c>
      <c r="H68378" s="1" t="s">
        <v>666</v>
      </c>
      <c r="I68378" t="s">
        <v>667</v>
      </c>
      <c r="J68378">
        <v>45</v>
      </c>
      <c r="K68378" s="2">
        <v>11.8</v>
      </c>
      <c r="L68378">
        <v>70</v>
      </c>
      <c r="M68378" t="s">
        <v>144</v>
      </c>
      <c r="N68378">
        <v>745</v>
      </c>
      <c r="O68378" t="s">
        <v>145</v>
      </c>
      <c r="P68378">
        <v>7551</v>
      </c>
      <c r="Q68378" t="s">
        <v>1068</v>
      </c>
    </row>
    <row r="68379" spans="1:17" x14ac:dyDescent="0.25">
      <c r="A68379" t="s">
        <v>17</v>
      </c>
      <c r="B68379" t="s">
        <v>18</v>
      </c>
      <c r="C68379" t="s">
        <v>6335</v>
      </c>
      <c r="D68379">
        <v>34420</v>
      </c>
      <c r="E68379" t="s">
        <v>661</v>
      </c>
      <c r="F68379" t="s">
        <v>662</v>
      </c>
      <c r="G68379" t="s">
        <v>663</v>
      </c>
      <c r="H68379" s="1" t="s">
        <v>666</v>
      </c>
      <c r="I68379" t="s">
        <v>667</v>
      </c>
      <c r="J68379">
        <v>45</v>
      </c>
      <c r="K68379" s="2">
        <v>88.49</v>
      </c>
      <c r="L68379">
        <v>70</v>
      </c>
      <c r="M68379" t="s">
        <v>144</v>
      </c>
      <c r="N68379">
        <v>745</v>
      </c>
      <c r="O68379" t="s">
        <v>145</v>
      </c>
      <c r="P68379">
        <v>7551</v>
      </c>
      <c r="Q68379" t="s">
        <v>1068</v>
      </c>
    </row>
    <row r="68380" spans="1:17" x14ac:dyDescent="0.25">
      <c r="A68380" t="s">
        <v>17</v>
      </c>
      <c r="B68380" t="s">
        <v>18</v>
      </c>
      <c r="C68380" t="s">
        <v>6335</v>
      </c>
      <c r="D68380">
        <v>34420</v>
      </c>
      <c r="E68380" t="s">
        <v>661</v>
      </c>
      <c r="F68380" t="s">
        <v>662</v>
      </c>
      <c r="G68380" t="s">
        <v>663</v>
      </c>
      <c r="H68380" s="1" t="s">
        <v>666</v>
      </c>
      <c r="I68380" t="s">
        <v>667</v>
      </c>
      <c r="J68380">
        <v>45</v>
      </c>
      <c r="K68380" s="2">
        <v>14.34</v>
      </c>
      <c r="L68380">
        <v>70</v>
      </c>
      <c r="M68380" t="s">
        <v>144</v>
      </c>
      <c r="N68380">
        <v>745</v>
      </c>
      <c r="O68380" t="s">
        <v>145</v>
      </c>
      <c r="P68380">
        <v>7552</v>
      </c>
      <c r="Q68380" t="s">
        <v>146</v>
      </c>
    </row>
    <row r="68381" spans="1:17" x14ac:dyDescent="0.25">
      <c r="A68381" t="s">
        <v>17</v>
      </c>
      <c r="B68381" t="s">
        <v>18</v>
      </c>
      <c r="C68381" t="s">
        <v>6335</v>
      </c>
      <c r="D68381">
        <v>34420</v>
      </c>
      <c r="E68381" t="s">
        <v>661</v>
      </c>
      <c r="F68381" t="s">
        <v>662</v>
      </c>
      <c r="G68381" t="s">
        <v>663</v>
      </c>
      <c r="H68381" s="1" t="s">
        <v>666</v>
      </c>
      <c r="I68381" t="s">
        <v>667</v>
      </c>
      <c r="J68381">
        <v>45</v>
      </c>
      <c r="K68381" s="2">
        <v>4.78</v>
      </c>
      <c r="L68381">
        <v>70</v>
      </c>
      <c r="M68381" t="s">
        <v>144</v>
      </c>
      <c r="N68381">
        <v>745</v>
      </c>
      <c r="O68381" t="s">
        <v>145</v>
      </c>
      <c r="P68381">
        <v>7552</v>
      </c>
      <c r="Q68381" t="s">
        <v>146</v>
      </c>
    </row>
    <row r="68382" spans="1:17" x14ac:dyDescent="0.25">
      <c r="A68382" t="s">
        <v>17</v>
      </c>
      <c r="B68382" t="s">
        <v>18</v>
      </c>
      <c r="C68382" t="s">
        <v>6335</v>
      </c>
      <c r="D68382">
        <v>34420</v>
      </c>
      <c r="E68382" t="s">
        <v>661</v>
      </c>
      <c r="F68382" t="s">
        <v>662</v>
      </c>
      <c r="G68382" t="s">
        <v>663</v>
      </c>
      <c r="H68382" s="1" t="s">
        <v>666</v>
      </c>
      <c r="I68382" t="s">
        <v>667</v>
      </c>
      <c r="J68382">
        <v>45</v>
      </c>
      <c r="K68382" s="2">
        <v>28.69</v>
      </c>
      <c r="L68382">
        <v>70</v>
      </c>
      <c r="M68382" t="s">
        <v>144</v>
      </c>
      <c r="N68382">
        <v>745</v>
      </c>
      <c r="O68382" t="s">
        <v>145</v>
      </c>
      <c r="P68382">
        <v>7552</v>
      </c>
      <c r="Q68382" t="s">
        <v>146</v>
      </c>
    </row>
    <row r="68383" spans="1:17" x14ac:dyDescent="0.25">
      <c r="A68383" t="s">
        <v>17</v>
      </c>
      <c r="B68383" t="s">
        <v>18</v>
      </c>
      <c r="C68383" t="s">
        <v>6335</v>
      </c>
      <c r="D68383">
        <v>34420</v>
      </c>
      <c r="E68383" t="s">
        <v>661</v>
      </c>
      <c r="F68383" t="s">
        <v>662</v>
      </c>
      <c r="G68383" t="s">
        <v>663</v>
      </c>
      <c r="H68383" s="1" t="s">
        <v>666</v>
      </c>
      <c r="I68383" t="s">
        <v>667</v>
      </c>
      <c r="J68383">
        <v>45</v>
      </c>
      <c r="K68383" s="2">
        <v>17.7</v>
      </c>
      <c r="L68383">
        <v>70</v>
      </c>
      <c r="M68383" t="s">
        <v>144</v>
      </c>
      <c r="N68383">
        <v>745</v>
      </c>
      <c r="O68383" t="s">
        <v>145</v>
      </c>
      <c r="P68383">
        <v>7551</v>
      </c>
      <c r="Q68383" t="s">
        <v>1068</v>
      </c>
    </row>
    <row r="68384" spans="1:17" x14ac:dyDescent="0.25">
      <c r="A68384" t="s">
        <v>17</v>
      </c>
      <c r="B68384" t="s">
        <v>18</v>
      </c>
      <c r="C68384" t="s">
        <v>6335</v>
      </c>
      <c r="D68384">
        <v>34420</v>
      </c>
      <c r="E68384" t="s">
        <v>661</v>
      </c>
      <c r="F68384" t="s">
        <v>662</v>
      </c>
      <c r="G68384" t="s">
        <v>663</v>
      </c>
      <c r="H68384" s="1" t="s">
        <v>666</v>
      </c>
      <c r="I68384" t="s">
        <v>667</v>
      </c>
      <c r="J68384">
        <v>45</v>
      </c>
      <c r="K68384" s="2">
        <v>55.45</v>
      </c>
      <c r="L68384">
        <v>70</v>
      </c>
      <c r="M68384" t="s">
        <v>144</v>
      </c>
      <c r="N68384">
        <v>745</v>
      </c>
      <c r="O68384" t="s">
        <v>145</v>
      </c>
      <c r="P68384">
        <v>7550</v>
      </c>
      <c r="Q68384" t="s">
        <v>449</v>
      </c>
    </row>
    <row r="68385" spans="1:17" x14ac:dyDescent="0.25">
      <c r="A68385" t="s">
        <v>17</v>
      </c>
      <c r="B68385" t="s">
        <v>18</v>
      </c>
      <c r="C68385" t="s">
        <v>6335</v>
      </c>
      <c r="D68385">
        <v>34420</v>
      </c>
      <c r="E68385" t="s">
        <v>661</v>
      </c>
      <c r="F68385" t="s">
        <v>662</v>
      </c>
      <c r="G68385" t="s">
        <v>663</v>
      </c>
      <c r="H68385" s="1" t="s">
        <v>666</v>
      </c>
      <c r="I68385" t="s">
        <v>667</v>
      </c>
      <c r="J68385">
        <v>45</v>
      </c>
      <c r="K68385" s="2">
        <v>15.6</v>
      </c>
      <c r="L68385">
        <v>70</v>
      </c>
      <c r="M68385" t="s">
        <v>144</v>
      </c>
      <c r="N68385">
        <v>745</v>
      </c>
      <c r="O68385" t="s">
        <v>145</v>
      </c>
      <c r="P68385">
        <v>7550</v>
      </c>
      <c r="Q68385" t="s">
        <v>449</v>
      </c>
    </row>
    <row r="68386" spans="1:17" x14ac:dyDescent="0.25">
      <c r="A68386" t="s">
        <v>17</v>
      </c>
      <c r="B68386" t="s">
        <v>18</v>
      </c>
      <c r="C68386" t="s">
        <v>6335</v>
      </c>
      <c r="D68386">
        <v>34420</v>
      </c>
      <c r="E68386" t="s">
        <v>661</v>
      </c>
      <c r="F68386" t="s">
        <v>662</v>
      </c>
      <c r="G68386" t="s">
        <v>663</v>
      </c>
      <c r="H68386" s="1" t="s">
        <v>666</v>
      </c>
      <c r="I68386" t="s">
        <v>667</v>
      </c>
      <c r="J68386">
        <v>45</v>
      </c>
      <c r="K68386" s="2">
        <v>8.66</v>
      </c>
      <c r="L68386">
        <v>70</v>
      </c>
      <c r="M68386" t="s">
        <v>144</v>
      </c>
      <c r="N68386">
        <v>745</v>
      </c>
      <c r="O68386" t="s">
        <v>145</v>
      </c>
      <c r="P68386">
        <v>7550</v>
      </c>
      <c r="Q68386" t="s">
        <v>449</v>
      </c>
    </row>
    <row r="68387" spans="1:17" x14ac:dyDescent="0.25">
      <c r="A68387" t="s">
        <v>17</v>
      </c>
      <c r="B68387" t="s">
        <v>18</v>
      </c>
      <c r="C68387" t="s">
        <v>6335</v>
      </c>
      <c r="D68387">
        <v>34420</v>
      </c>
      <c r="E68387" t="s">
        <v>661</v>
      </c>
      <c r="F68387" t="s">
        <v>662</v>
      </c>
      <c r="G68387" t="s">
        <v>663</v>
      </c>
      <c r="H68387" s="1" t="s">
        <v>666</v>
      </c>
      <c r="I68387" t="s">
        <v>667</v>
      </c>
      <c r="J68387">
        <v>45</v>
      </c>
      <c r="K68387" s="2">
        <v>18.850000000000001</v>
      </c>
      <c r="L68387">
        <v>70</v>
      </c>
      <c r="M68387" t="s">
        <v>144</v>
      </c>
      <c r="N68387">
        <v>745</v>
      </c>
      <c r="O68387" t="s">
        <v>145</v>
      </c>
      <c r="P68387">
        <v>7550</v>
      </c>
      <c r="Q68387" t="s">
        <v>449</v>
      </c>
    </row>
    <row r="68388" spans="1:17" x14ac:dyDescent="0.25">
      <c r="A68388" t="s">
        <v>17</v>
      </c>
      <c r="B68388" t="s">
        <v>18</v>
      </c>
      <c r="C68388" t="s">
        <v>6335</v>
      </c>
      <c r="D68388">
        <v>34420</v>
      </c>
      <c r="E68388" t="s">
        <v>661</v>
      </c>
      <c r="F68388" t="s">
        <v>662</v>
      </c>
      <c r="G68388" t="s">
        <v>663</v>
      </c>
      <c r="H68388" s="1" t="s">
        <v>666</v>
      </c>
      <c r="I68388" t="s">
        <v>667</v>
      </c>
      <c r="J68388">
        <v>45</v>
      </c>
      <c r="K68388" s="2">
        <v>76.25</v>
      </c>
      <c r="L68388">
        <v>70</v>
      </c>
      <c r="M68388" t="s">
        <v>144</v>
      </c>
      <c r="N68388">
        <v>745</v>
      </c>
      <c r="O68388" t="s">
        <v>145</v>
      </c>
      <c r="P68388">
        <v>7550</v>
      </c>
      <c r="Q68388" t="s">
        <v>449</v>
      </c>
    </row>
    <row r="68389" spans="1:17" x14ac:dyDescent="0.25">
      <c r="A68389" t="s">
        <v>17</v>
      </c>
      <c r="B68389" t="s">
        <v>18</v>
      </c>
      <c r="C68389" t="s">
        <v>6471</v>
      </c>
      <c r="D68389">
        <v>34421</v>
      </c>
      <c r="E68389" t="s">
        <v>6442</v>
      </c>
      <c r="F68389" t="s">
        <v>5385</v>
      </c>
      <c r="G68389" t="s">
        <v>4747</v>
      </c>
      <c r="H68389" s="1" t="s">
        <v>659</v>
      </c>
      <c r="I68389" t="s">
        <v>660</v>
      </c>
      <c r="J68389">
        <v>45</v>
      </c>
      <c r="K68389" s="2">
        <v>434.94</v>
      </c>
      <c r="L68389">
        <v>20</v>
      </c>
      <c r="M68389" t="s">
        <v>25</v>
      </c>
      <c r="N68389">
        <v>210</v>
      </c>
      <c r="O68389" t="s">
        <v>306</v>
      </c>
      <c r="P68389">
        <v>2111</v>
      </c>
      <c r="Q68389" t="s">
        <v>307</v>
      </c>
    </row>
    <row r="68390" spans="1:17" x14ac:dyDescent="0.25">
      <c r="A68390" t="s">
        <v>17</v>
      </c>
      <c r="B68390" t="s">
        <v>18</v>
      </c>
      <c r="C68390" t="s">
        <v>6370</v>
      </c>
      <c r="D68390">
        <v>34422</v>
      </c>
      <c r="E68390" t="s">
        <v>2744</v>
      </c>
      <c r="F68390" t="s">
        <v>2745</v>
      </c>
      <c r="G68390" t="s">
        <v>2746</v>
      </c>
      <c r="H68390" s="1" t="s">
        <v>932</v>
      </c>
      <c r="I68390" t="s">
        <v>933</v>
      </c>
      <c r="J68390">
        <v>45</v>
      </c>
      <c r="K68390" s="2">
        <v>451.35</v>
      </c>
      <c r="L68390">
        <v>85</v>
      </c>
      <c r="M68390" t="s">
        <v>71</v>
      </c>
      <c r="N68390">
        <v>850</v>
      </c>
      <c r="O68390" t="s">
        <v>72</v>
      </c>
      <c r="P68390">
        <v>8540</v>
      </c>
      <c r="Q68390" t="s">
        <v>2747</v>
      </c>
    </row>
    <row r="68391" spans="1:17" x14ac:dyDescent="0.25">
      <c r="A68391" t="s">
        <v>17</v>
      </c>
      <c r="B68391" t="s">
        <v>18</v>
      </c>
      <c r="C68391" t="s">
        <v>6481</v>
      </c>
      <c r="D68391">
        <v>34424</v>
      </c>
      <c r="E68391" t="s">
        <v>782</v>
      </c>
      <c r="F68391" t="s">
        <v>783</v>
      </c>
      <c r="G68391" t="s">
        <v>784</v>
      </c>
      <c r="H68391" s="1" t="s">
        <v>717</v>
      </c>
      <c r="I68391" t="s">
        <v>718</v>
      </c>
      <c r="J68391">
        <v>45</v>
      </c>
      <c r="K68391" s="2">
        <v>3.19</v>
      </c>
      <c r="L68391">
        <v>20</v>
      </c>
      <c r="M68391" t="s">
        <v>25</v>
      </c>
      <c r="N68391">
        <v>260</v>
      </c>
      <c r="O68391" t="s">
        <v>241</v>
      </c>
      <c r="P68391">
        <v>2814</v>
      </c>
      <c r="Q68391" t="s">
        <v>2551</v>
      </c>
    </row>
    <row r="68392" spans="1:17" x14ac:dyDescent="0.25">
      <c r="A68392" t="s">
        <v>17</v>
      </c>
      <c r="B68392" t="s">
        <v>18</v>
      </c>
      <c r="C68392" t="s">
        <v>6481</v>
      </c>
      <c r="D68392">
        <v>34424</v>
      </c>
      <c r="E68392" t="s">
        <v>782</v>
      </c>
      <c r="F68392" t="s">
        <v>783</v>
      </c>
      <c r="G68392" t="s">
        <v>784</v>
      </c>
      <c r="H68392" s="1" t="s">
        <v>686</v>
      </c>
      <c r="I68392" t="s">
        <v>687</v>
      </c>
      <c r="J68392">
        <v>45</v>
      </c>
      <c r="K68392" s="2">
        <v>7.23</v>
      </c>
      <c r="L68392">
        <v>20</v>
      </c>
      <c r="M68392" t="s">
        <v>25</v>
      </c>
      <c r="N68392">
        <v>260</v>
      </c>
      <c r="O68392" t="s">
        <v>241</v>
      </c>
      <c r="P68392">
        <v>2614</v>
      </c>
      <c r="Q68392" t="s">
        <v>323</v>
      </c>
    </row>
    <row r="68393" spans="1:17" x14ac:dyDescent="0.25">
      <c r="A68393" t="s">
        <v>17</v>
      </c>
      <c r="B68393" t="s">
        <v>18</v>
      </c>
      <c r="C68393" t="s">
        <v>6409</v>
      </c>
      <c r="D68393">
        <v>34425</v>
      </c>
      <c r="E68393" t="s">
        <v>479</v>
      </c>
      <c r="F68393" t="s">
        <v>480</v>
      </c>
      <c r="G68393" t="s">
        <v>481</v>
      </c>
      <c r="H68393" s="1" t="s">
        <v>482</v>
      </c>
      <c r="I68393" t="s">
        <v>483</v>
      </c>
      <c r="J68393">
        <v>45</v>
      </c>
      <c r="K68393" s="2">
        <v>44.01</v>
      </c>
      <c r="L68393">
        <v>20</v>
      </c>
      <c r="M68393" t="s">
        <v>25</v>
      </c>
      <c r="N68393">
        <v>260</v>
      </c>
      <c r="O68393" t="s">
        <v>241</v>
      </c>
      <c r="P68393">
        <v>2628</v>
      </c>
      <c r="Q68393" t="s">
        <v>326</v>
      </c>
    </row>
    <row r="68394" spans="1:17" x14ac:dyDescent="0.25">
      <c r="A68394" t="s">
        <v>17</v>
      </c>
      <c r="B68394" t="s">
        <v>18</v>
      </c>
      <c r="C68394" t="s">
        <v>6472</v>
      </c>
      <c r="D68394">
        <v>34426</v>
      </c>
      <c r="E68394" t="s">
        <v>907</v>
      </c>
      <c r="F68394" t="s">
        <v>908</v>
      </c>
      <c r="G68394" t="s">
        <v>909</v>
      </c>
      <c r="H68394" s="1" t="s">
        <v>611</v>
      </c>
      <c r="I68394" t="s">
        <v>612</v>
      </c>
      <c r="J68394">
        <v>45</v>
      </c>
      <c r="K68394" s="2">
        <v>847.04</v>
      </c>
      <c r="L68394">
        <v>13</v>
      </c>
      <c r="M68394" t="s">
        <v>27</v>
      </c>
      <c r="N68394">
        <v>160</v>
      </c>
      <c r="O68394" t="s">
        <v>500</v>
      </c>
      <c r="P68394">
        <v>1610</v>
      </c>
      <c r="Q68394" t="s">
        <v>613</v>
      </c>
    </row>
    <row r="68395" spans="1:17" x14ac:dyDescent="0.25">
      <c r="A68395" t="s">
        <v>17</v>
      </c>
      <c r="B68395" t="s">
        <v>18</v>
      </c>
      <c r="C68395" t="s">
        <v>6303</v>
      </c>
      <c r="D68395">
        <v>34427</v>
      </c>
      <c r="E68395" t="s">
        <v>1545</v>
      </c>
      <c r="F68395" t="s">
        <v>1546</v>
      </c>
      <c r="G68395" t="s">
        <v>1547</v>
      </c>
      <c r="H68395" s="1" t="s">
        <v>69</v>
      </c>
      <c r="I68395" t="s">
        <v>70</v>
      </c>
      <c r="J68395">
        <v>43</v>
      </c>
      <c r="K68395" s="2">
        <v>4192.47</v>
      </c>
      <c r="L68395">
        <v>85</v>
      </c>
      <c r="M68395" t="s">
        <v>71</v>
      </c>
      <c r="N68395">
        <v>850</v>
      </c>
      <c r="O68395" t="s">
        <v>72</v>
      </c>
      <c r="P68395">
        <v>8631</v>
      </c>
      <c r="Q68395" t="s">
        <v>866</v>
      </c>
    </row>
    <row r="68396" spans="1:17" x14ac:dyDescent="0.25">
      <c r="A68396" t="s">
        <v>17</v>
      </c>
      <c r="B68396" t="s">
        <v>18</v>
      </c>
      <c r="C68396" t="s">
        <v>5880</v>
      </c>
      <c r="D68396">
        <v>34428</v>
      </c>
      <c r="E68396" t="s">
        <v>1892</v>
      </c>
      <c r="F68396" t="s">
        <v>1893</v>
      </c>
      <c r="G68396" t="s">
        <v>1894</v>
      </c>
      <c r="H68396" s="1" t="s">
        <v>38</v>
      </c>
      <c r="I68396" t="s">
        <v>39</v>
      </c>
      <c r="J68396">
        <v>43</v>
      </c>
      <c r="K68396" s="2">
        <v>71.7</v>
      </c>
      <c r="L68396">
        <v>70</v>
      </c>
      <c r="M68396" t="s">
        <v>144</v>
      </c>
      <c r="N68396">
        <v>745</v>
      </c>
      <c r="O68396" t="s">
        <v>145</v>
      </c>
      <c r="P68396">
        <v>7501</v>
      </c>
      <c r="Q68396" t="s">
        <v>162</v>
      </c>
    </row>
    <row r="68397" spans="1:17" x14ac:dyDescent="0.25">
      <c r="A68397" t="s">
        <v>17</v>
      </c>
      <c r="B68397" t="s">
        <v>18</v>
      </c>
      <c r="C68397" t="s">
        <v>5880</v>
      </c>
      <c r="D68397">
        <v>34428</v>
      </c>
      <c r="E68397" t="s">
        <v>1892</v>
      </c>
      <c r="F68397" t="s">
        <v>1893</v>
      </c>
      <c r="G68397" t="s">
        <v>1894</v>
      </c>
      <c r="H68397" s="1" t="s">
        <v>38</v>
      </c>
      <c r="I68397" t="s">
        <v>39</v>
      </c>
      <c r="J68397">
        <v>43</v>
      </c>
      <c r="K68397" s="2">
        <v>21.32</v>
      </c>
      <c r="L68397">
        <v>70</v>
      </c>
      <c r="M68397" t="s">
        <v>144</v>
      </c>
      <c r="N68397">
        <v>745</v>
      </c>
      <c r="O68397" t="s">
        <v>145</v>
      </c>
      <c r="P68397">
        <v>7501</v>
      </c>
      <c r="Q68397" t="s">
        <v>162</v>
      </c>
    </row>
    <row r="68398" spans="1:17" x14ac:dyDescent="0.25">
      <c r="A68398" t="s">
        <v>17</v>
      </c>
      <c r="B68398" t="s">
        <v>18</v>
      </c>
      <c r="C68398" t="s">
        <v>5880</v>
      </c>
      <c r="D68398">
        <v>34428</v>
      </c>
      <c r="E68398" t="s">
        <v>1892</v>
      </c>
      <c r="F68398" t="s">
        <v>1893</v>
      </c>
      <c r="G68398" t="s">
        <v>1894</v>
      </c>
      <c r="H68398" s="1" t="s">
        <v>38</v>
      </c>
      <c r="I68398" t="s">
        <v>39</v>
      </c>
      <c r="J68398">
        <v>43</v>
      </c>
      <c r="K68398" s="2">
        <v>3.88</v>
      </c>
      <c r="L68398">
        <v>70</v>
      </c>
      <c r="M68398" t="s">
        <v>144</v>
      </c>
      <c r="N68398">
        <v>745</v>
      </c>
      <c r="O68398" t="s">
        <v>145</v>
      </c>
      <c r="P68398">
        <v>7501</v>
      </c>
      <c r="Q68398" t="s">
        <v>162</v>
      </c>
    </row>
    <row r="68399" spans="1:17" x14ac:dyDescent="0.25">
      <c r="A68399" t="s">
        <v>17</v>
      </c>
      <c r="B68399" t="s">
        <v>18</v>
      </c>
      <c r="C68399" t="s">
        <v>6472</v>
      </c>
      <c r="D68399">
        <v>34429</v>
      </c>
      <c r="E68399" t="s">
        <v>608</v>
      </c>
      <c r="F68399" t="s">
        <v>609</v>
      </c>
      <c r="G68399" t="s">
        <v>610</v>
      </c>
      <c r="H68399" s="1" t="s">
        <v>611</v>
      </c>
      <c r="I68399" t="s">
        <v>612</v>
      </c>
      <c r="J68399">
        <v>45</v>
      </c>
      <c r="K68399" s="2">
        <v>471.5</v>
      </c>
      <c r="L68399">
        <v>13</v>
      </c>
      <c r="M68399" t="s">
        <v>27</v>
      </c>
      <c r="N68399">
        <v>160</v>
      </c>
      <c r="O68399" t="s">
        <v>500</v>
      </c>
      <c r="P68399">
        <v>1610</v>
      </c>
      <c r="Q68399" t="s">
        <v>613</v>
      </c>
    </row>
    <row r="68400" spans="1:17" x14ac:dyDescent="0.25">
      <c r="A68400" t="s">
        <v>17</v>
      </c>
      <c r="B68400" t="s">
        <v>18</v>
      </c>
      <c r="C68400" t="s">
        <v>6333</v>
      </c>
      <c r="D68400">
        <v>34430</v>
      </c>
      <c r="E68400" t="s">
        <v>1545</v>
      </c>
      <c r="F68400" t="s">
        <v>1546</v>
      </c>
      <c r="G68400" t="s">
        <v>1547</v>
      </c>
      <c r="H68400" s="1" t="s">
        <v>69</v>
      </c>
      <c r="I68400" t="s">
        <v>70</v>
      </c>
      <c r="J68400">
        <v>43</v>
      </c>
      <c r="K68400" s="2">
        <v>6053.15</v>
      </c>
      <c r="L68400">
        <v>85</v>
      </c>
      <c r="M68400" t="s">
        <v>71</v>
      </c>
      <c r="N68400">
        <v>850</v>
      </c>
      <c r="O68400" t="s">
        <v>72</v>
      </c>
      <c r="P68400">
        <v>8531</v>
      </c>
      <c r="Q68400" t="s">
        <v>867</v>
      </c>
    </row>
    <row r="68401" spans="1:17" x14ac:dyDescent="0.25">
      <c r="A68401" t="s">
        <v>17</v>
      </c>
      <c r="B68401" t="s">
        <v>18</v>
      </c>
      <c r="C68401" t="s">
        <v>6370</v>
      </c>
      <c r="D68401">
        <v>34431</v>
      </c>
      <c r="E68401" t="s">
        <v>1545</v>
      </c>
      <c r="F68401" t="s">
        <v>1546</v>
      </c>
      <c r="G68401" t="s">
        <v>1547</v>
      </c>
      <c r="H68401" s="1" t="s">
        <v>932</v>
      </c>
      <c r="I68401" t="s">
        <v>933</v>
      </c>
      <c r="J68401">
        <v>45</v>
      </c>
      <c r="K68401" s="2">
        <v>3438.49</v>
      </c>
      <c r="L68401">
        <v>85</v>
      </c>
      <c r="M68401" t="s">
        <v>71</v>
      </c>
      <c r="N68401">
        <v>850</v>
      </c>
      <c r="O68401" t="s">
        <v>72</v>
      </c>
      <c r="P68401">
        <v>8531</v>
      </c>
      <c r="Q68401" t="s">
        <v>867</v>
      </c>
    </row>
    <row r="68402" spans="1:17" x14ac:dyDescent="0.25">
      <c r="A68402" t="s">
        <v>17</v>
      </c>
      <c r="B68402" t="s">
        <v>18</v>
      </c>
      <c r="C68402" t="s">
        <v>6472</v>
      </c>
      <c r="D68402">
        <v>34432</v>
      </c>
      <c r="E68402" t="s">
        <v>608</v>
      </c>
      <c r="F68402" t="s">
        <v>609</v>
      </c>
      <c r="G68402" t="s">
        <v>610</v>
      </c>
      <c r="H68402" s="1" t="s">
        <v>611</v>
      </c>
      <c r="I68402" t="s">
        <v>612</v>
      </c>
      <c r="J68402">
        <v>45</v>
      </c>
      <c r="K68402" s="2">
        <v>1298.69</v>
      </c>
      <c r="L68402">
        <v>13</v>
      </c>
      <c r="M68402" t="s">
        <v>27</v>
      </c>
      <c r="N68402">
        <v>160</v>
      </c>
      <c r="O68402" t="s">
        <v>500</v>
      </c>
      <c r="P68402">
        <v>1614</v>
      </c>
      <c r="Q68402" t="s">
        <v>650</v>
      </c>
    </row>
    <row r="68403" spans="1:17" x14ac:dyDescent="0.25">
      <c r="A68403" t="s">
        <v>17</v>
      </c>
      <c r="B68403" t="s">
        <v>18</v>
      </c>
      <c r="C68403" t="s">
        <v>6472</v>
      </c>
      <c r="D68403">
        <v>34433</v>
      </c>
      <c r="E68403" t="s">
        <v>1400</v>
      </c>
      <c r="F68403" t="s">
        <v>1401</v>
      </c>
      <c r="G68403" t="s">
        <v>1402</v>
      </c>
      <c r="H68403" s="1" t="s">
        <v>807</v>
      </c>
      <c r="I68403" t="s">
        <v>808</v>
      </c>
      <c r="J68403">
        <v>43</v>
      </c>
      <c r="K68403" s="2">
        <v>5.3</v>
      </c>
      <c r="L68403">
        <v>13</v>
      </c>
      <c r="M68403" t="s">
        <v>27</v>
      </c>
      <c r="N68403">
        <v>160</v>
      </c>
      <c r="O68403" t="s">
        <v>500</v>
      </c>
      <c r="P68403">
        <v>1632</v>
      </c>
      <c r="Q68403" t="s">
        <v>709</v>
      </c>
    </row>
    <row r="68404" spans="1:17" x14ac:dyDescent="0.25">
      <c r="A68404" t="s">
        <v>17</v>
      </c>
      <c r="B68404" t="s">
        <v>18</v>
      </c>
      <c r="C68404" t="s">
        <v>6472</v>
      </c>
      <c r="D68404">
        <v>34433</v>
      </c>
      <c r="E68404" t="s">
        <v>1400</v>
      </c>
      <c r="F68404" t="s">
        <v>1401</v>
      </c>
      <c r="G68404" t="s">
        <v>1402</v>
      </c>
      <c r="H68404" s="1" t="s">
        <v>807</v>
      </c>
      <c r="I68404" t="s">
        <v>808</v>
      </c>
      <c r="J68404">
        <v>43</v>
      </c>
      <c r="K68404" s="2">
        <v>2.65</v>
      </c>
      <c r="L68404">
        <v>13</v>
      </c>
      <c r="M68404" t="s">
        <v>27</v>
      </c>
      <c r="N68404">
        <v>160</v>
      </c>
      <c r="O68404" t="s">
        <v>500</v>
      </c>
      <c r="P68404">
        <v>1632</v>
      </c>
      <c r="Q68404" t="s">
        <v>709</v>
      </c>
    </row>
    <row r="68405" spans="1:17" x14ac:dyDescent="0.25">
      <c r="A68405" t="s">
        <v>17</v>
      </c>
      <c r="B68405" t="s">
        <v>18</v>
      </c>
      <c r="C68405" t="s">
        <v>6472</v>
      </c>
      <c r="D68405">
        <v>34433</v>
      </c>
      <c r="E68405" t="s">
        <v>1400</v>
      </c>
      <c r="F68405" t="s">
        <v>1401</v>
      </c>
      <c r="G68405" t="s">
        <v>1402</v>
      </c>
      <c r="H68405" s="1" t="s">
        <v>807</v>
      </c>
      <c r="I68405" t="s">
        <v>808</v>
      </c>
      <c r="J68405">
        <v>43</v>
      </c>
      <c r="K68405" s="2">
        <v>51.67</v>
      </c>
      <c r="L68405">
        <v>13</v>
      </c>
      <c r="M68405" t="s">
        <v>27</v>
      </c>
      <c r="N68405">
        <v>160</v>
      </c>
      <c r="O68405" t="s">
        <v>500</v>
      </c>
      <c r="P68405">
        <v>1631</v>
      </c>
      <c r="Q68405" t="s">
        <v>706</v>
      </c>
    </row>
    <row r="68406" spans="1:17" x14ac:dyDescent="0.25">
      <c r="A68406" t="s">
        <v>17</v>
      </c>
      <c r="B68406" t="s">
        <v>18</v>
      </c>
      <c r="C68406" t="s">
        <v>6472</v>
      </c>
      <c r="D68406">
        <v>34433</v>
      </c>
      <c r="E68406" t="s">
        <v>1400</v>
      </c>
      <c r="F68406" t="s">
        <v>1401</v>
      </c>
      <c r="G68406" t="s">
        <v>1402</v>
      </c>
      <c r="H68406" s="1" t="s">
        <v>807</v>
      </c>
      <c r="I68406" t="s">
        <v>808</v>
      </c>
      <c r="J68406">
        <v>43</v>
      </c>
      <c r="K68406" s="2">
        <v>19.87</v>
      </c>
      <c r="L68406">
        <v>13</v>
      </c>
      <c r="M68406" t="s">
        <v>27</v>
      </c>
      <c r="N68406">
        <v>160</v>
      </c>
      <c r="O68406" t="s">
        <v>500</v>
      </c>
      <c r="P68406">
        <v>1631</v>
      </c>
      <c r="Q68406" t="s">
        <v>706</v>
      </c>
    </row>
    <row r="68407" spans="1:17" x14ac:dyDescent="0.25">
      <c r="A68407" t="s">
        <v>17</v>
      </c>
      <c r="B68407" t="s">
        <v>18</v>
      </c>
      <c r="C68407" t="s">
        <v>6472</v>
      </c>
      <c r="D68407">
        <v>34433</v>
      </c>
      <c r="E68407" t="s">
        <v>1400</v>
      </c>
      <c r="F68407" t="s">
        <v>1401</v>
      </c>
      <c r="G68407" t="s">
        <v>1402</v>
      </c>
      <c r="H68407" s="1" t="s">
        <v>807</v>
      </c>
      <c r="I68407" t="s">
        <v>808</v>
      </c>
      <c r="J68407">
        <v>43</v>
      </c>
      <c r="K68407" s="2">
        <v>63.6</v>
      </c>
      <c r="L68407">
        <v>13</v>
      </c>
      <c r="M68407" t="s">
        <v>27</v>
      </c>
      <c r="N68407">
        <v>160</v>
      </c>
      <c r="O68407" t="s">
        <v>500</v>
      </c>
      <c r="P68407">
        <v>1631</v>
      </c>
      <c r="Q68407" t="s">
        <v>706</v>
      </c>
    </row>
    <row r="68408" spans="1:17" x14ac:dyDescent="0.25">
      <c r="A68408" t="s">
        <v>17</v>
      </c>
      <c r="B68408" t="s">
        <v>18</v>
      </c>
      <c r="C68408" t="s">
        <v>6472</v>
      </c>
      <c r="D68408">
        <v>34433</v>
      </c>
      <c r="E68408" t="s">
        <v>1400</v>
      </c>
      <c r="F68408" t="s">
        <v>1401</v>
      </c>
      <c r="G68408" t="s">
        <v>1402</v>
      </c>
      <c r="H68408" s="1" t="s">
        <v>807</v>
      </c>
      <c r="I68408" t="s">
        <v>808</v>
      </c>
      <c r="J68408">
        <v>43</v>
      </c>
      <c r="K68408" s="2">
        <v>8.8000000000000007</v>
      </c>
      <c r="L68408">
        <v>13</v>
      </c>
      <c r="M68408" t="s">
        <v>27</v>
      </c>
      <c r="N68408">
        <v>160</v>
      </c>
      <c r="O68408" t="s">
        <v>500</v>
      </c>
      <c r="P68408">
        <v>1632</v>
      </c>
      <c r="Q68408" t="s">
        <v>709</v>
      </c>
    </row>
    <row r="68409" spans="1:17" x14ac:dyDescent="0.25">
      <c r="A68409" t="s">
        <v>17</v>
      </c>
      <c r="B68409" t="s">
        <v>18</v>
      </c>
      <c r="C68409" t="s">
        <v>6472</v>
      </c>
      <c r="D68409">
        <v>34433</v>
      </c>
      <c r="E68409" t="s">
        <v>1400</v>
      </c>
      <c r="F68409" t="s">
        <v>1401</v>
      </c>
      <c r="G68409" t="s">
        <v>1402</v>
      </c>
      <c r="H68409" s="1" t="s">
        <v>807</v>
      </c>
      <c r="I68409" t="s">
        <v>808</v>
      </c>
      <c r="J68409">
        <v>43</v>
      </c>
      <c r="K68409" s="2">
        <v>3.31</v>
      </c>
      <c r="L68409">
        <v>13</v>
      </c>
      <c r="M68409" t="s">
        <v>27</v>
      </c>
      <c r="N68409">
        <v>160</v>
      </c>
      <c r="O68409" t="s">
        <v>500</v>
      </c>
      <c r="P68409">
        <v>1632</v>
      </c>
      <c r="Q68409" t="s">
        <v>709</v>
      </c>
    </row>
    <row r="68410" spans="1:17" x14ac:dyDescent="0.25">
      <c r="A68410" t="s">
        <v>17</v>
      </c>
      <c r="B68410" t="s">
        <v>18</v>
      </c>
      <c r="C68410" t="s">
        <v>6472</v>
      </c>
      <c r="D68410">
        <v>34433</v>
      </c>
      <c r="E68410" t="s">
        <v>1400</v>
      </c>
      <c r="F68410" t="s">
        <v>1401</v>
      </c>
      <c r="G68410" t="s">
        <v>1402</v>
      </c>
      <c r="H68410" s="1" t="s">
        <v>807</v>
      </c>
      <c r="I68410" t="s">
        <v>808</v>
      </c>
      <c r="J68410">
        <v>43</v>
      </c>
      <c r="K68410" s="2">
        <v>13.25</v>
      </c>
      <c r="L68410">
        <v>13</v>
      </c>
      <c r="M68410" t="s">
        <v>27</v>
      </c>
      <c r="N68410">
        <v>160</v>
      </c>
      <c r="O68410" t="s">
        <v>500</v>
      </c>
      <c r="P68410">
        <v>1632</v>
      </c>
      <c r="Q68410" t="s">
        <v>709</v>
      </c>
    </row>
    <row r="68411" spans="1:17" x14ac:dyDescent="0.25">
      <c r="A68411" t="s">
        <v>17</v>
      </c>
      <c r="B68411" t="s">
        <v>18</v>
      </c>
      <c r="C68411" t="s">
        <v>6472</v>
      </c>
      <c r="D68411">
        <v>34433</v>
      </c>
      <c r="E68411" t="s">
        <v>1400</v>
      </c>
      <c r="F68411" t="s">
        <v>1401</v>
      </c>
      <c r="G68411" t="s">
        <v>1402</v>
      </c>
      <c r="H68411" s="1" t="s">
        <v>807</v>
      </c>
      <c r="I68411" t="s">
        <v>808</v>
      </c>
      <c r="J68411">
        <v>43</v>
      </c>
      <c r="K68411" s="2">
        <v>5.3</v>
      </c>
      <c r="L68411">
        <v>13</v>
      </c>
      <c r="M68411" t="s">
        <v>27</v>
      </c>
      <c r="N68411">
        <v>160</v>
      </c>
      <c r="O68411" t="s">
        <v>500</v>
      </c>
      <c r="P68411">
        <v>1632</v>
      </c>
      <c r="Q68411" t="s">
        <v>709</v>
      </c>
    </row>
    <row r="68412" spans="1:17" x14ac:dyDescent="0.25">
      <c r="A68412" t="s">
        <v>17</v>
      </c>
      <c r="B68412" t="s">
        <v>18</v>
      </c>
      <c r="C68412" t="s">
        <v>6472</v>
      </c>
      <c r="D68412">
        <v>34433</v>
      </c>
      <c r="E68412" t="s">
        <v>1400</v>
      </c>
      <c r="F68412" t="s">
        <v>1401</v>
      </c>
      <c r="G68412" t="s">
        <v>1402</v>
      </c>
      <c r="H68412" s="1" t="s">
        <v>807</v>
      </c>
      <c r="I68412" t="s">
        <v>808</v>
      </c>
      <c r="J68412">
        <v>43</v>
      </c>
      <c r="K68412" s="2">
        <v>2.2000000000000002</v>
      </c>
      <c r="L68412">
        <v>13</v>
      </c>
      <c r="M68412" t="s">
        <v>27</v>
      </c>
      <c r="N68412">
        <v>160</v>
      </c>
      <c r="O68412" t="s">
        <v>500</v>
      </c>
      <c r="P68412">
        <v>1632</v>
      </c>
      <c r="Q68412" t="s">
        <v>709</v>
      </c>
    </row>
    <row r="68413" spans="1:17" x14ac:dyDescent="0.25">
      <c r="A68413" t="s">
        <v>17</v>
      </c>
      <c r="B68413" t="s">
        <v>18</v>
      </c>
      <c r="C68413" t="s">
        <v>6472</v>
      </c>
      <c r="D68413">
        <v>34433</v>
      </c>
      <c r="E68413" t="s">
        <v>1400</v>
      </c>
      <c r="F68413" t="s">
        <v>1401</v>
      </c>
      <c r="G68413" t="s">
        <v>1402</v>
      </c>
      <c r="H68413" s="1" t="s">
        <v>807</v>
      </c>
      <c r="I68413" t="s">
        <v>808</v>
      </c>
      <c r="J68413">
        <v>43</v>
      </c>
      <c r="K68413" s="2">
        <v>8.61</v>
      </c>
      <c r="L68413">
        <v>13</v>
      </c>
      <c r="M68413" t="s">
        <v>27</v>
      </c>
      <c r="N68413">
        <v>160</v>
      </c>
      <c r="O68413" t="s">
        <v>500</v>
      </c>
      <c r="P68413">
        <v>1632</v>
      </c>
      <c r="Q68413" t="s">
        <v>709</v>
      </c>
    </row>
    <row r="68414" spans="1:17" x14ac:dyDescent="0.25">
      <c r="A68414" t="s">
        <v>17</v>
      </c>
      <c r="B68414" t="s">
        <v>18</v>
      </c>
      <c r="C68414" t="s">
        <v>6472</v>
      </c>
      <c r="D68414">
        <v>34433</v>
      </c>
      <c r="E68414" t="s">
        <v>1400</v>
      </c>
      <c r="F68414" t="s">
        <v>1401</v>
      </c>
      <c r="G68414" t="s">
        <v>1402</v>
      </c>
      <c r="H68414" s="1" t="s">
        <v>807</v>
      </c>
      <c r="I68414" t="s">
        <v>808</v>
      </c>
      <c r="J68414">
        <v>43</v>
      </c>
      <c r="K68414" s="2">
        <v>56.05</v>
      </c>
      <c r="L68414">
        <v>13</v>
      </c>
      <c r="M68414" t="s">
        <v>27</v>
      </c>
      <c r="N68414">
        <v>160</v>
      </c>
      <c r="O68414" t="s">
        <v>500</v>
      </c>
      <c r="P68414">
        <v>1631</v>
      </c>
      <c r="Q68414" t="s">
        <v>706</v>
      </c>
    </row>
    <row r="68415" spans="1:17" x14ac:dyDescent="0.25">
      <c r="A68415" t="s">
        <v>17</v>
      </c>
      <c r="B68415" t="s">
        <v>18</v>
      </c>
      <c r="C68415" t="s">
        <v>6472</v>
      </c>
      <c r="D68415">
        <v>34433</v>
      </c>
      <c r="E68415" t="s">
        <v>1400</v>
      </c>
      <c r="F68415" t="s">
        <v>1401</v>
      </c>
      <c r="G68415" t="s">
        <v>1402</v>
      </c>
      <c r="H68415" s="1" t="s">
        <v>807</v>
      </c>
      <c r="I68415" t="s">
        <v>808</v>
      </c>
      <c r="J68415">
        <v>43</v>
      </c>
      <c r="K68415" s="2">
        <v>6.62</v>
      </c>
      <c r="L68415">
        <v>13</v>
      </c>
      <c r="M68415" t="s">
        <v>27</v>
      </c>
      <c r="N68415">
        <v>160</v>
      </c>
      <c r="O68415" t="s">
        <v>500</v>
      </c>
      <c r="P68415">
        <v>1631</v>
      </c>
      <c r="Q68415" t="s">
        <v>706</v>
      </c>
    </row>
    <row r="68416" spans="1:17" x14ac:dyDescent="0.25">
      <c r="A68416" t="s">
        <v>17</v>
      </c>
      <c r="B68416" t="s">
        <v>18</v>
      </c>
      <c r="C68416" t="s">
        <v>6472</v>
      </c>
      <c r="D68416">
        <v>34433</v>
      </c>
      <c r="E68416" t="s">
        <v>1400</v>
      </c>
      <c r="F68416" t="s">
        <v>1401</v>
      </c>
      <c r="G68416" t="s">
        <v>1402</v>
      </c>
      <c r="H68416" s="1" t="s">
        <v>807</v>
      </c>
      <c r="I68416" t="s">
        <v>808</v>
      </c>
      <c r="J68416">
        <v>43</v>
      </c>
      <c r="K68416" s="2">
        <v>23.05</v>
      </c>
      <c r="L68416">
        <v>13</v>
      </c>
      <c r="M68416" t="s">
        <v>27</v>
      </c>
      <c r="N68416">
        <v>160</v>
      </c>
      <c r="O68416" t="s">
        <v>500</v>
      </c>
      <c r="P68416">
        <v>1631</v>
      </c>
      <c r="Q68416" t="s">
        <v>706</v>
      </c>
    </row>
    <row r="68417" spans="1:17" x14ac:dyDescent="0.25">
      <c r="A68417" t="s">
        <v>17</v>
      </c>
      <c r="B68417" t="s">
        <v>18</v>
      </c>
      <c r="C68417" t="s">
        <v>6472</v>
      </c>
      <c r="D68417">
        <v>34433</v>
      </c>
      <c r="E68417" t="s">
        <v>1400</v>
      </c>
      <c r="F68417" t="s">
        <v>1401</v>
      </c>
      <c r="G68417" t="s">
        <v>1402</v>
      </c>
      <c r="H68417" s="1" t="s">
        <v>807</v>
      </c>
      <c r="I68417" t="s">
        <v>808</v>
      </c>
      <c r="J68417">
        <v>43</v>
      </c>
      <c r="K68417" s="2">
        <v>3.44</v>
      </c>
      <c r="L68417">
        <v>13</v>
      </c>
      <c r="M68417" t="s">
        <v>27</v>
      </c>
      <c r="N68417">
        <v>160</v>
      </c>
      <c r="O68417" t="s">
        <v>500</v>
      </c>
      <c r="P68417">
        <v>1631</v>
      </c>
      <c r="Q68417" t="s">
        <v>706</v>
      </c>
    </row>
    <row r="68418" spans="1:17" x14ac:dyDescent="0.25">
      <c r="A68418" t="s">
        <v>17</v>
      </c>
      <c r="B68418" t="s">
        <v>18</v>
      </c>
      <c r="C68418" t="s">
        <v>6472</v>
      </c>
      <c r="D68418">
        <v>34433</v>
      </c>
      <c r="E68418" t="s">
        <v>1400</v>
      </c>
      <c r="F68418" t="s">
        <v>1401</v>
      </c>
      <c r="G68418" t="s">
        <v>1402</v>
      </c>
      <c r="H68418" s="1" t="s">
        <v>807</v>
      </c>
      <c r="I68418" t="s">
        <v>808</v>
      </c>
      <c r="J68418">
        <v>43</v>
      </c>
      <c r="K68418" s="2">
        <v>15.9</v>
      </c>
      <c r="L68418">
        <v>13</v>
      </c>
      <c r="M68418" t="s">
        <v>27</v>
      </c>
      <c r="N68418">
        <v>160</v>
      </c>
      <c r="O68418" t="s">
        <v>500</v>
      </c>
      <c r="P68418">
        <v>1631</v>
      </c>
      <c r="Q68418" t="s">
        <v>706</v>
      </c>
    </row>
    <row r="68419" spans="1:17" x14ac:dyDescent="0.25">
      <c r="A68419" t="s">
        <v>17</v>
      </c>
      <c r="B68419" t="s">
        <v>18</v>
      </c>
      <c r="C68419" t="s">
        <v>6472</v>
      </c>
      <c r="D68419">
        <v>34433</v>
      </c>
      <c r="E68419" t="s">
        <v>1400</v>
      </c>
      <c r="F68419" t="s">
        <v>1401</v>
      </c>
      <c r="G68419" t="s">
        <v>1402</v>
      </c>
      <c r="H68419" s="1" t="s">
        <v>807</v>
      </c>
      <c r="I68419" t="s">
        <v>808</v>
      </c>
      <c r="J68419">
        <v>43</v>
      </c>
      <c r="K68419" s="2">
        <v>21.6</v>
      </c>
      <c r="L68419">
        <v>13</v>
      </c>
      <c r="M68419" t="s">
        <v>27</v>
      </c>
      <c r="N68419">
        <v>160</v>
      </c>
      <c r="O68419" t="s">
        <v>500</v>
      </c>
      <c r="P68419">
        <v>1631</v>
      </c>
      <c r="Q68419" t="s">
        <v>706</v>
      </c>
    </row>
    <row r="68420" spans="1:17" x14ac:dyDescent="0.25">
      <c r="A68420" t="s">
        <v>17</v>
      </c>
      <c r="B68420" t="s">
        <v>18</v>
      </c>
      <c r="C68420" t="s">
        <v>6472</v>
      </c>
      <c r="D68420">
        <v>34433</v>
      </c>
      <c r="E68420" t="s">
        <v>1400</v>
      </c>
      <c r="F68420" t="s">
        <v>1401</v>
      </c>
      <c r="G68420" t="s">
        <v>1402</v>
      </c>
      <c r="H68420" s="1" t="s">
        <v>807</v>
      </c>
      <c r="I68420" t="s">
        <v>808</v>
      </c>
      <c r="J68420">
        <v>43</v>
      </c>
      <c r="K68420" s="2">
        <v>39.75</v>
      </c>
      <c r="L68420">
        <v>13</v>
      </c>
      <c r="M68420" t="s">
        <v>27</v>
      </c>
      <c r="N68420">
        <v>160</v>
      </c>
      <c r="O68420" t="s">
        <v>500</v>
      </c>
      <c r="P68420">
        <v>1631</v>
      </c>
      <c r="Q68420" t="s">
        <v>706</v>
      </c>
    </row>
    <row r="68421" spans="1:17" x14ac:dyDescent="0.25">
      <c r="A68421" t="s">
        <v>17</v>
      </c>
      <c r="B68421" t="s">
        <v>18</v>
      </c>
      <c r="C68421" t="s">
        <v>6472</v>
      </c>
      <c r="D68421">
        <v>34433</v>
      </c>
      <c r="E68421" t="s">
        <v>1400</v>
      </c>
      <c r="F68421" t="s">
        <v>1401</v>
      </c>
      <c r="G68421" t="s">
        <v>1402</v>
      </c>
      <c r="H68421" s="1" t="s">
        <v>807</v>
      </c>
      <c r="I68421" t="s">
        <v>808</v>
      </c>
      <c r="J68421">
        <v>43</v>
      </c>
      <c r="K68421" s="2">
        <v>13.25</v>
      </c>
      <c r="L68421">
        <v>13</v>
      </c>
      <c r="M68421" t="s">
        <v>27</v>
      </c>
      <c r="N68421">
        <v>160</v>
      </c>
      <c r="O68421" t="s">
        <v>500</v>
      </c>
      <c r="P68421">
        <v>1631</v>
      </c>
      <c r="Q68421" t="s">
        <v>706</v>
      </c>
    </row>
    <row r="68422" spans="1:17" x14ac:dyDescent="0.25">
      <c r="A68422" t="s">
        <v>17</v>
      </c>
      <c r="B68422" t="s">
        <v>18</v>
      </c>
      <c r="C68422" t="s">
        <v>6472</v>
      </c>
      <c r="D68422">
        <v>34433</v>
      </c>
      <c r="E68422" t="s">
        <v>1400</v>
      </c>
      <c r="F68422" t="s">
        <v>1401</v>
      </c>
      <c r="G68422" t="s">
        <v>1402</v>
      </c>
      <c r="H68422" s="1" t="s">
        <v>807</v>
      </c>
      <c r="I68422" t="s">
        <v>808</v>
      </c>
      <c r="J68422">
        <v>43</v>
      </c>
      <c r="K68422" s="2">
        <v>13.25</v>
      </c>
      <c r="L68422">
        <v>13</v>
      </c>
      <c r="M68422" t="s">
        <v>27</v>
      </c>
      <c r="N68422">
        <v>160</v>
      </c>
      <c r="O68422" t="s">
        <v>500</v>
      </c>
      <c r="P68422">
        <v>1631</v>
      </c>
      <c r="Q68422" t="s">
        <v>706</v>
      </c>
    </row>
    <row r="68423" spans="1:17" x14ac:dyDescent="0.25">
      <c r="A68423" t="s">
        <v>17</v>
      </c>
      <c r="B68423" t="s">
        <v>18</v>
      </c>
      <c r="C68423" t="s">
        <v>6472</v>
      </c>
      <c r="D68423">
        <v>34433</v>
      </c>
      <c r="E68423" t="s">
        <v>1400</v>
      </c>
      <c r="F68423" t="s">
        <v>1401</v>
      </c>
      <c r="G68423" t="s">
        <v>1402</v>
      </c>
      <c r="H68423" s="1" t="s">
        <v>807</v>
      </c>
      <c r="I68423" t="s">
        <v>808</v>
      </c>
      <c r="J68423">
        <v>43</v>
      </c>
      <c r="K68423" s="2">
        <v>66.510000000000005</v>
      </c>
      <c r="L68423">
        <v>13</v>
      </c>
      <c r="M68423" t="s">
        <v>27</v>
      </c>
      <c r="N68423">
        <v>160</v>
      </c>
      <c r="O68423" t="s">
        <v>500</v>
      </c>
      <c r="P68423">
        <v>1631</v>
      </c>
      <c r="Q68423" t="s">
        <v>706</v>
      </c>
    </row>
    <row r="68424" spans="1:17" x14ac:dyDescent="0.25">
      <c r="A68424" t="s">
        <v>17</v>
      </c>
      <c r="B68424" t="s">
        <v>18</v>
      </c>
      <c r="C68424" t="s">
        <v>6472</v>
      </c>
      <c r="D68424">
        <v>34433</v>
      </c>
      <c r="E68424" t="s">
        <v>1400</v>
      </c>
      <c r="F68424" t="s">
        <v>1401</v>
      </c>
      <c r="G68424" t="s">
        <v>1402</v>
      </c>
      <c r="H68424" s="1" t="s">
        <v>807</v>
      </c>
      <c r="I68424" t="s">
        <v>808</v>
      </c>
      <c r="J68424">
        <v>43</v>
      </c>
      <c r="K68424" s="2">
        <v>16.559999999999999</v>
      </c>
      <c r="L68424">
        <v>13</v>
      </c>
      <c r="M68424" t="s">
        <v>27</v>
      </c>
      <c r="N68424">
        <v>160</v>
      </c>
      <c r="O68424" t="s">
        <v>500</v>
      </c>
      <c r="P68424">
        <v>1631</v>
      </c>
      <c r="Q68424" t="s">
        <v>706</v>
      </c>
    </row>
    <row r="68425" spans="1:17" x14ac:dyDescent="0.25">
      <c r="A68425" t="s">
        <v>17</v>
      </c>
      <c r="B68425" t="s">
        <v>18</v>
      </c>
      <c r="C68425" t="s">
        <v>6472</v>
      </c>
      <c r="D68425">
        <v>34433</v>
      </c>
      <c r="E68425" t="s">
        <v>1400</v>
      </c>
      <c r="F68425" t="s">
        <v>1401</v>
      </c>
      <c r="G68425" t="s">
        <v>1402</v>
      </c>
      <c r="H68425" s="1" t="s">
        <v>807</v>
      </c>
      <c r="I68425" t="s">
        <v>808</v>
      </c>
      <c r="J68425">
        <v>43</v>
      </c>
      <c r="K68425" s="2">
        <v>5.3</v>
      </c>
      <c r="L68425">
        <v>13</v>
      </c>
      <c r="M68425" t="s">
        <v>27</v>
      </c>
      <c r="N68425">
        <v>160</v>
      </c>
      <c r="O68425" t="s">
        <v>500</v>
      </c>
      <c r="P68425">
        <v>1631</v>
      </c>
      <c r="Q68425" t="s">
        <v>706</v>
      </c>
    </row>
    <row r="68426" spans="1:17" x14ac:dyDescent="0.25">
      <c r="A68426" t="s">
        <v>17</v>
      </c>
      <c r="B68426" t="s">
        <v>18</v>
      </c>
      <c r="C68426" t="s">
        <v>6472</v>
      </c>
      <c r="D68426">
        <v>34433</v>
      </c>
      <c r="E68426" t="s">
        <v>1400</v>
      </c>
      <c r="F68426" t="s">
        <v>1401</v>
      </c>
      <c r="G68426" t="s">
        <v>1402</v>
      </c>
      <c r="H68426" s="1" t="s">
        <v>807</v>
      </c>
      <c r="I68426" t="s">
        <v>808</v>
      </c>
      <c r="J68426">
        <v>43</v>
      </c>
      <c r="K68426" s="2">
        <v>66.25</v>
      </c>
      <c r="L68426">
        <v>13</v>
      </c>
      <c r="M68426" t="s">
        <v>27</v>
      </c>
      <c r="N68426">
        <v>160</v>
      </c>
      <c r="O68426" t="s">
        <v>500</v>
      </c>
      <c r="P68426">
        <v>1635</v>
      </c>
      <c r="Q68426" t="s">
        <v>943</v>
      </c>
    </row>
    <row r="68427" spans="1:17" x14ac:dyDescent="0.25">
      <c r="A68427" t="s">
        <v>17</v>
      </c>
      <c r="B68427" t="s">
        <v>18</v>
      </c>
      <c r="C68427" t="s">
        <v>6472</v>
      </c>
      <c r="D68427">
        <v>34433</v>
      </c>
      <c r="E68427" t="s">
        <v>1400</v>
      </c>
      <c r="F68427" t="s">
        <v>1401</v>
      </c>
      <c r="G68427" t="s">
        <v>1402</v>
      </c>
      <c r="H68427" s="1" t="s">
        <v>807</v>
      </c>
      <c r="I68427" t="s">
        <v>808</v>
      </c>
      <c r="J68427">
        <v>43</v>
      </c>
      <c r="K68427" s="2">
        <v>1.32</v>
      </c>
      <c r="L68427">
        <v>13</v>
      </c>
      <c r="M68427" t="s">
        <v>27</v>
      </c>
      <c r="N68427">
        <v>160</v>
      </c>
      <c r="O68427" t="s">
        <v>500</v>
      </c>
      <c r="P68427">
        <v>1635</v>
      </c>
      <c r="Q68427" t="s">
        <v>943</v>
      </c>
    </row>
    <row r="68428" spans="1:17" x14ac:dyDescent="0.25">
      <c r="A68428" t="s">
        <v>17</v>
      </c>
      <c r="B68428" t="s">
        <v>18</v>
      </c>
      <c r="C68428" t="s">
        <v>6472</v>
      </c>
      <c r="D68428">
        <v>34433</v>
      </c>
      <c r="E68428" t="s">
        <v>1400</v>
      </c>
      <c r="F68428" t="s">
        <v>1401</v>
      </c>
      <c r="G68428" t="s">
        <v>1402</v>
      </c>
      <c r="H68428" s="1" t="s">
        <v>807</v>
      </c>
      <c r="I68428" t="s">
        <v>808</v>
      </c>
      <c r="J68428">
        <v>43</v>
      </c>
      <c r="K68428" s="2">
        <v>1.32</v>
      </c>
      <c r="L68428">
        <v>13</v>
      </c>
      <c r="M68428" t="s">
        <v>27</v>
      </c>
      <c r="N68428">
        <v>160</v>
      </c>
      <c r="O68428" t="s">
        <v>500</v>
      </c>
      <c r="P68428">
        <v>1633</v>
      </c>
      <c r="Q68428" t="s">
        <v>1512</v>
      </c>
    </row>
    <row r="68429" spans="1:17" x14ac:dyDescent="0.25">
      <c r="A68429" t="s">
        <v>17</v>
      </c>
      <c r="B68429" t="s">
        <v>18</v>
      </c>
      <c r="C68429" t="s">
        <v>6472</v>
      </c>
      <c r="D68429">
        <v>34433</v>
      </c>
      <c r="E68429" t="s">
        <v>1400</v>
      </c>
      <c r="F68429" t="s">
        <v>1401</v>
      </c>
      <c r="G68429" t="s">
        <v>1402</v>
      </c>
      <c r="H68429" s="1" t="s">
        <v>807</v>
      </c>
      <c r="I68429" t="s">
        <v>808</v>
      </c>
      <c r="J68429">
        <v>43</v>
      </c>
      <c r="K68429" s="2">
        <v>6.62</v>
      </c>
      <c r="L68429">
        <v>13</v>
      </c>
      <c r="M68429" t="s">
        <v>27</v>
      </c>
      <c r="N68429">
        <v>160</v>
      </c>
      <c r="O68429" t="s">
        <v>500</v>
      </c>
      <c r="P68429">
        <v>1632</v>
      </c>
      <c r="Q68429" t="s">
        <v>709</v>
      </c>
    </row>
    <row r="68430" spans="1:17" x14ac:dyDescent="0.25">
      <c r="A68430" t="s">
        <v>17</v>
      </c>
      <c r="B68430" t="s">
        <v>18</v>
      </c>
      <c r="C68430" t="s">
        <v>6472</v>
      </c>
      <c r="D68430">
        <v>34433</v>
      </c>
      <c r="E68430" t="s">
        <v>1400</v>
      </c>
      <c r="F68430" t="s">
        <v>1401</v>
      </c>
      <c r="G68430" t="s">
        <v>1402</v>
      </c>
      <c r="H68430" s="1" t="s">
        <v>807</v>
      </c>
      <c r="I68430" t="s">
        <v>808</v>
      </c>
      <c r="J68430">
        <v>43</v>
      </c>
      <c r="K68430" s="2">
        <v>26.5</v>
      </c>
      <c r="L68430">
        <v>13</v>
      </c>
      <c r="M68430" t="s">
        <v>27</v>
      </c>
      <c r="N68430">
        <v>160</v>
      </c>
      <c r="O68430" t="s">
        <v>500</v>
      </c>
      <c r="P68430">
        <v>1633</v>
      </c>
      <c r="Q68430" t="s">
        <v>1512</v>
      </c>
    </row>
    <row r="68431" spans="1:17" x14ac:dyDescent="0.25">
      <c r="A68431" t="s">
        <v>17</v>
      </c>
      <c r="B68431" t="s">
        <v>18</v>
      </c>
      <c r="C68431" t="s">
        <v>6472</v>
      </c>
      <c r="D68431">
        <v>34433</v>
      </c>
      <c r="E68431" t="s">
        <v>1400</v>
      </c>
      <c r="F68431" t="s">
        <v>1401</v>
      </c>
      <c r="G68431" t="s">
        <v>1402</v>
      </c>
      <c r="H68431" s="1" t="s">
        <v>807</v>
      </c>
      <c r="I68431" t="s">
        <v>808</v>
      </c>
      <c r="J68431">
        <v>43</v>
      </c>
      <c r="K68431" s="2">
        <v>26.5</v>
      </c>
      <c r="L68431">
        <v>13</v>
      </c>
      <c r="M68431" t="s">
        <v>27</v>
      </c>
      <c r="N68431">
        <v>160</v>
      </c>
      <c r="O68431" t="s">
        <v>500</v>
      </c>
      <c r="P68431">
        <v>1635</v>
      </c>
      <c r="Q68431" t="s">
        <v>943</v>
      </c>
    </row>
    <row r="68432" spans="1:17" x14ac:dyDescent="0.25">
      <c r="A68432" t="s">
        <v>17</v>
      </c>
      <c r="B68432" t="s">
        <v>18</v>
      </c>
      <c r="C68432" t="s">
        <v>6472</v>
      </c>
      <c r="D68432">
        <v>34433</v>
      </c>
      <c r="E68432" t="s">
        <v>1400</v>
      </c>
      <c r="F68432" t="s">
        <v>1401</v>
      </c>
      <c r="G68432" t="s">
        <v>1402</v>
      </c>
      <c r="H68432" s="1" t="s">
        <v>807</v>
      </c>
      <c r="I68432" t="s">
        <v>808</v>
      </c>
      <c r="J68432">
        <v>43</v>
      </c>
      <c r="K68432" s="2">
        <v>1.32</v>
      </c>
      <c r="L68432">
        <v>13</v>
      </c>
      <c r="M68432" t="s">
        <v>27</v>
      </c>
      <c r="N68432">
        <v>160</v>
      </c>
      <c r="O68432" t="s">
        <v>500</v>
      </c>
      <c r="P68432">
        <v>1636</v>
      </c>
      <c r="Q68432" t="s">
        <v>1500</v>
      </c>
    </row>
    <row r="68433" spans="1:17" x14ac:dyDescent="0.25">
      <c r="A68433" t="s">
        <v>17</v>
      </c>
      <c r="B68433" t="s">
        <v>18</v>
      </c>
      <c r="C68433" t="s">
        <v>6472</v>
      </c>
      <c r="D68433">
        <v>34433</v>
      </c>
      <c r="E68433" t="s">
        <v>1400</v>
      </c>
      <c r="F68433" t="s">
        <v>1401</v>
      </c>
      <c r="G68433" t="s">
        <v>1402</v>
      </c>
      <c r="H68433" s="1" t="s">
        <v>807</v>
      </c>
      <c r="I68433" t="s">
        <v>808</v>
      </c>
      <c r="J68433">
        <v>43</v>
      </c>
      <c r="K68433" s="2">
        <v>13.25</v>
      </c>
      <c r="L68433">
        <v>13</v>
      </c>
      <c r="M68433" t="s">
        <v>27</v>
      </c>
      <c r="N68433">
        <v>160</v>
      </c>
      <c r="O68433" t="s">
        <v>500</v>
      </c>
      <c r="P68433">
        <v>1638</v>
      </c>
      <c r="Q68433" t="s">
        <v>1013</v>
      </c>
    </row>
    <row r="68434" spans="1:17" x14ac:dyDescent="0.25">
      <c r="A68434" t="s">
        <v>17</v>
      </c>
      <c r="B68434" t="s">
        <v>18</v>
      </c>
      <c r="C68434" t="s">
        <v>6472</v>
      </c>
      <c r="D68434">
        <v>34433</v>
      </c>
      <c r="E68434" t="s">
        <v>1400</v>
      </c>
      <c r="F68434" t="s">
        <v>1401</v>
      </c>
      <c r="G68434" t="s">
        <v>1402</v>
      </c>
      <c r="H68434" s="1" t="s">
        <v>807</v>
      </c>
      <c r="I68434" t="s">
        <v>808</v>
      </c>
      <c r="J68434">
        <v>43</v>
      </c>
      <c r="K68434" s="2">
        <v>27.16</v>
      </c>
      <c r="L68434">
        <v>13</v>
      </c>
      <c r="M68434" t="s">
        <v>27</v>
      </c>
      <c r="N68434">
        <v>160</v>
      </c>
      <c r="O68434" t="s">
        <v>500</v>
      </c>
      <c r="P68434">
        <v>1636</v>
      </c>
      <c r="Q68434" t="s">
        <v>1500</v>
      </c>
    </row>
    <row r="68435" spans="1:17" x14ac:dyDescent="0.25">
      <c r="A68435" t="s">
        <v>17</v>
      </c>
      <c r="B68435" t="s">
        <v>18</v>
      </c>
      <c r="C68435" t="s">
        <v>6472</v>
      </c>
      <c r="D68435">
        <v>34433</v>
      </c>
      <c r="E68435" t="s">
        <v>1400</v>
      </c>
      <c r="F68435" t="s">
        <v>1401</v>
      </c>
      <c r="G68435" t="s">
        <v>1402</v>
      </c>
      <c r="H68435" s="1" t="s">
        <v>807</v>
      </c>
      <c r="I68435" t="s">
        <v>808</v>
      </c>
      <c r="J68435">
        <v>43</v>
      </c>
      <c r="K68435" s="2">
        <v>3.31</v>
      </c>
      <c r="L68435">
        <v>13</v>
      </c>
      <c r="M68435" t="s">
        <v>27</v>
      </c>
      <c r="N68435">
        <v>160</v>
      </c>
      <c r="O68435" t="s">
        <v>500</v>
      </c>
      <c r="P68435">
        <v>1635</v>
      </c>
      <c r="Q68435" t="s">
        <v>943</v>
      </c>
    </row>
    <row r="68436" spans="1:17" x14ac:dyDescent="0.25">
      <c r="A68436" t="s">
        <v>17</v>
      </c>
      <c r="B68436" t="s">
        <v>18</v>
      </c>
      <c r="C68436" t="s">
        <v>6472</v>
      </c>
      <c r="D68436">
        <v>34433</v>
      </c>
      <c r="E68436" t="s">
        <v>1400</v>
      </c>
      <c r="F68436" t="s">
        <v>1401</v>
      </c>
      <c r="G68436" t="s">
        <v>1402</v>
      </c>
      <c r="H68436" s="1" t="s">
        <v>807</v>
      </c>
      <c r="I68436" t="s">
        <v>808</v>
      </c>
      <c r="J68436">
        <v>43</v>
      </c>
      <c r="K68436" s="2">
        <v>13.25</v>
      </c>
      <c r="L68436">
        <v>13</v>
      </c>
      <c r="M68436" t="s">
        <v>27</v>
      </c>
      <c r="N68436">
        <v>160</v>
      </c>
      <c r="O68436" t="s">
        <v>500</v>
      </c>
      <c r="P68436">
        <v>1636</v>
      </c>
      <c r="Q68436" t="s">
        <v>1500</v>
      </c>
    </row>
    <row r="68437" spans="1:17" x14ac:dyDescent="0.25">
      <c r="A68437" t="s">
        <v>17</v>
      </c>
      <c r="B68437" t="s">
        <v>18</v>
      </c>
      <c r="C68437" t="s">
        <v>6472</v>
      </c>
      <c r="D68437">
        <v>34433</v>
      </c>
      <c r="E68437" t="s">
        <v>1400</v>
      </c>
      <c r="F68437" t="s">
        <v>1401</v>
      </c>
      <c r="G68437" t="s">
        <v>1402</v>
      </c>
      <c r="H68437" s="1" t="s">
        <v>807</v>
      </c>
      <c r="I68437" t="s">
        <v>808</v>
      </c>
      <c r="J68437">
        <v>43</v>
      </c>
      <c r="K68437" s="2">
        <v>13.25</v>
      </c>
      <c r="L68437">
        <v>13</v>
      </c>
      <c r="M68437" t="s">
        <v>27</v>
      </c>
      <c r="N68437">
        <v>160</v>
      </c>
      <c r="O68437" t="s">
        <v>500</v>
      </c>
      <c r="P68437">
        <v>1632</v>
      </c>
      <c r="Q68437" t="s">
        <v>709</v>
      </c>
    </row>
    <row r="68438" spans="1:17" x14ac:dyDescent="0.25">
      <c r="A68438" t="s">
        <v>17</v>
      </c>
      <c r="B68438" t="s">
        <v>18</v>
      </c>
      <c r="C68438" t="s">
        <v>6472</v>
      </c>
      <c r="D68438">
        <v>34433</v>
      </c>
      <c r="E68438" t="s">
        <v>1400</v>
      </c>
      <c r="F68438" t="s">
        <v>1401</v>
      </c>
      <c r="G68438" t="s">
        <v>1402</v>
      </c>
      <c r="H68438" s="1" t="s">
        <v>807</v>
      </c>
      <c r="I68438" t="s">
        <v>808</v>
      </c>
      <c r="J68438">
        <v>43</v>
      </c>
      <c r="K68438" s="2">
        <v>26.5</v>
      </c>
      <c r="L68438">
        <v>13</v>
      </c>
      <c r="M68438" t="s">
        <v>27</v>
      </c>
      <c r="N68438">
        <v>160</v>
      </c>
      <c r="O68438" t="s">
        <v>500</v>
      </c>
      <c r="P68438">
        <v>1632</v>
      </c>
      <c r="Q68438" t="s">
        <v>709</v>
      </c>
    </row>
    <row r="68439" spans="1:17" x14ac:dyDescent="0.25">
      <c r="A68439" t="s">
        <v>17</v>
      </c>
      <c r="B68439" t="s">
        <v>18</v>
      </c>
      <c r="C68439" t="s">
        <v>6472</v>
      </c>
      <c r="D68439">
        <v>34433</v>
      </c>
      <c r="E68439" t="s">
        <v>1400</v>
      </c>
      <c r="F68439" t="s">
        <v>1401</v>
      </c>
      <c r="G68439" t="s">
        <v>1402</v>
      </c>
      <c r="H68439" s="1" t="s">
        <v>807</v>
      </c>
      <c r="I68439" t="s">
        <v>808</v>
      </c>
      <c r="J68439">
        <v>43</v>
      </c>
      <c r="K68439" s="2">
        <v>5.3</v>
      </c>
      <c r="L68439">
        <v>13</v>
      </c>
      <c r="M68439" t="s">
        <v>27</v>
      </c>
      <c r="N68439">
        <v>160</v>
      </c>
      <c r="O68439" t="s">
        <v>500</v>
      </c>
      <c r="P68439">
        <v>1632</v>
      </c>
      <c r="Q68439" t="s">
        <v>709</v>
      </c>
    </row>
    <row r="68440" spans="1:17" x14ac:dyDescent="0.25">
      <c r="A68440" t="s">
        <v>17</v>
      </c>
      <c r="B68440" t="s">
        <v>18</v>
      </c>
      <c r="C68440" t="s">
        <v>6472</v>
      </c>
      <c r="D68440">
        <v>34433</v>
      </c>
      <c r="E68440" t="s">
        <v>1400</v>
      </c>
      <c r="F68440" t="s">
        <v>1401</v>
      </c>
      <c r="G68440" t="s">
        <v>1402</v>
      </c>
      <c r="H68440" s="1" t="s">
        <v>807</v>
      </c>
      <c r="I68440" t="s">
        <v>808</v>
      </c>
      <c r="J68440">
        <v>43</v>
      </c>
      <c r="K68440" s="2">
        <v>3.97</v>
      </c>
      <c r="L68440">
        <v>13</v>
      </c>
      <c r="M68440" t="s">
        <v>27</v>
      </c>
      <c r="N68440">
        <v>160</v>
      </c>
      <c r="O68440" t="s">
        <v>500</v>
      </c>
      <c r="P68440">
        <v>1632</v>
      </c>
      <c r="Q68440" t="s">
        <v>709</v>
      </c>
    </row>
    <row r="68441" spans="1:17" x14ac:dyDescent="0.25">
      <c r="A68441" t="s">
        <v>17</v>
      </c>
      <c r="B68441" t="s">
        <v>18</v>
      </c>
      <c r="C68441" t="s">
        <v>6472</v>
      </c>
      <c r="D68441">
        <v>34433</v>
      </c>
      <c r="E68441" t="s">
        <v>1400</v>
      </c>
      <c r="F68441" t="s">
        <v>1401</v>
      </c>
      <c r="G68441" t="s">
        <v>1402</v>
      </c>
      <c r="H68441" s="1" t="s">
        <v>807</v>
      </c>
      <c r="I68441" t="s">
        <v>808</v>
      </c>
      <c r="J68441">
        <v>43</v>
      </c>
      <c r="K68441" s="2">
        <v>7.95</v>
      </c>
      <c r="L68441">
        <v>13</v>
      </c>
      <c r="M68441" t="s">
        <v>27</v>
      </c>
      <c r="N68441">
        <v>160</v>
      </c>
      <c r="O68441" t="s">
        <v>500</v>
      </c>
      <c r="P68441">
        <v>1632</v>
      </c>
      <c r="Q68441" t="s">
        <v>709</v>
      </c>
    </row>
    <row r="68442" spans="1:17" x14ac:dyDescent="0.25">
      <c r="A68442" t="s">
        <v>17</v>
      </c>
      <c r="B68442" t="s">
        <v>18</v>
      </c>
      <c r="C68442" t="s">
        <v>6472</v>
      </c>
      <c r="D68442">
        <v>34433</v>
      </c>
      <c r="E68442" t="s">
        <v>1400</v>
      </c>
      <c r="F68442" t="s">
        <v>1401</v>
      </c>
      <c r="G68442" t="s">
        <v>1402</v>
      </c>
      <c r="H68442" s="1" t="s">
        <v>807</v>
      </c>
      <c r="I68442" t="s">
        <v>808</v>
      </c>
      <c r="J68442">
        <v>43</v>
      </c>
      <c r="K68442" s="2">
        <v>5.3</v>
      </c>
      <c r="L68442">
        <v>13</v>
      </c>
      <c r="M68442" t="s">
        <v>27</v>
      </c>
      <c r="N68442">
        <v>160</v>
      </c>
      <c r="O68442" t="s">
        <v>500</v>
      </c>
      <c r="P68442">
        <v>1632</v>
      </c>
      <c r="Q68442" t="s">
        <v>709</v>
      </c>
    </row>
    <row r="68443" spans="1:17" x14ac:dyDescent="0.25">
      <c r="A68443" t="s">
        <v>17</v>
      </c>
      <c r="B68443" t="s">
        <v>18</v>
      </c>
      <c r="C68443" t="s">
        <v>6472</v>
      </c>
      <c r="D68443">
        <v>34433</v>
      </c>
      <c r="E68443" t="s">
        <v>1400</v>
      </c>
      <c r="F68443" t="s">
        <v>1401</v>
      </c>
      <c r="G68443" t="s">
        <v>1402</v>
      </c>
      <c r="H68443" s="1" t="s">
        <v>807</v>
      </c>
      <c r="I68443" t="s">
        <v>808</v>
      </c>
      <c r="J68443">
        <v>43</v>
      </c>
      <c r="K68443" s="2">
        <v>3.44</v>
      </c>
      <c r="L68443">
        <v>13</v>
      </c>
      <c r="M68443" t="s">
        <v>27</v>
      </c>
      <c r="N68443">
        <v>160</v>
      </c>
      <c r="O68443" t="s">
        <v>500</v>
      </c>
      <c r="P68443">
        <v>1632</v>
      </c>
      <c r="Q68443" t="s">
        <v>709</v>
      </c>
    </row>
    <row r="68444" spans="1:17" x14ac:dyDescent="0.25">
      <c r="A68444" t="s">
        <v>17</v>
      </c>
      <c r="B68444" t="s">
        <v>18</v>
      </c>
      <c r="C68444" t="s">
        <v>6472</v>
      </c>
      <c r="D68444">
        <v>34433</v>
      </c>
      <c r="E68444" t="s">
        <v>1400</v>
      </c>
      <c r="F68444" t="s">
        <v>1401</v>
      </c>
      <c r="G68444" t="s">
        <v>1402</v>
      </c>
      <c r="H68444" s="1" t="s">
        <v>807</v>
      </c>
      <c r="I68444" t="s">
        <v>808</v>
      </c>
      <c r="J68444">
        <v>43</v>
      </c>
      <c r="K68444" s="2">
        <v>17.22</v>
      </c>
      <c r="L68444">
        <v>13</v>
      </c>
      <c r="M68444" t="s">
        <v>27</v>
      </c>
      <c r="N68444">
        <v>160</v>
      </c>
      <c r="O68444" t="s">
        <v>500</v>
      </c>
      <c r="P68444">
        <v>1632</v>
      </c>
      <c r="Q68444" t="s">
        <v>709</v>
      </c>
    </row>
    <row r="68445" spans="1:17" x14ac:dyDescent="0.25">
      <c r="A68445" t="s">
        <v>17</v>
      </c>
      <c r="B68445" t="s">
        <v>18</v>
      </c>
      <c r="C68445" t="s">
        <v>6472</v>
      </c>
      <c r="D68445">
        <v>34433</v>
      </c>
      <c r="E68445" t="s">
        <v>1400</v>
      </c>
      <c r="F68445" t="s">
        <v>1401</v>
      </c>
      <c r="G68445" t="s">
        <v>1402</v>
      </c>
      <c r="H68445" s="1" t="s">
        <v>807</v>
      </c>
      <c r="I68445" t="s">
        <v>808</v>
      </c>
      <c r="J68445">
        <v>43</v>
      </c>
      <c r="K68445" s="2">
        <v>13.25</v>
      </c>
      <c r="L68445">
        <v>13</v>
      </c>
      <c r="M68445" t="s">
        <v>27</v>
      </c>
      <c r="N68445">
        <v>160</v>
      </c>
      <c r="O68445" t="s">
        <v>500</v>
      </c>
      <c r="P68445">
        <v>1632</v>
      </c>
      <c r="Q68445" t="s">
        <v>709</v>
      </c>
    </row>
    <row r="68446" spans="1:17" x14ac:dyDescent="0.25">
      <c r="A68446" t="s">
        <v>17</v>
      </c>
      <c r="B68446" t="s">
        <v>18</v>
      </c>
      <c r="C68446" t="s">
        <v>6472</v>
      </c>
      <c r="D68446">
        <v>34433</v>
      </c>
      <c r="E68446" t="s">
        <v>1400</v>
      </c>
      <c r="F68446" t="s">
        <v>1401</v>
      </c>
      <c r="G68446" t="s">
        <v>1402</v>
      </c>
      <c r="H68446" s="1" t="s">
        <v>807</v>
      </c>
      <c r="I68446" t="s">
        <v>808</v>
      </c>
      <c r="J68446">
        <v>43</v>
      </c>
      <c r="K68446" s="2">
        <v>4.6399999999999997</v>
      </c>
      <c r="L68446">
        <v>13</v>
      </c>
      <c r="M68446" t="s">
        <v>27</v>
      </c>
      <c r="N68446">
        <v>160</v>
      </c>
      <c r="O68446" t="s">
        <v>500</v>
      </c>
      <c r="P68446">
        <v>1632</v>
      </c>
      <c r="Q68446" t="s">
        <v>709</v>
      </c>
    </row>
    <row r="68447" spans="1:17" x14ac:dyDescent="0.25">
      <c r="A68447" t="s">
        <v>17</v>
      </c>
      <c r="B68447" t="s">
        <v>18</v>
      </c>
      <c r="C68447" t="s">
        <v>6472</v>
      </c>
      <c r="D68447">
        <v>34433</v>
      </c>
      <c r="E68447" t="s">
        <v>1400</v>
      </c>
      <c r="F68447" t="s">
        <v>1401</v>
      </c>
      <c r="G68447" t="s">
        <v>1402</v>
      </c>
      <c r="H68447" s="1" t="s">
        <v>807</v>
      </c>
      <c r="I68447" t="s">
        <v>808</v>
      </c>
      <c r="J68447">
        <v>43</v>
      </c>
      <c r="K68447" s="2">
        <v>13.25</v>
      </c>
      <c r="L68447">
        <v>13</v>
      </c>
      <c r="M68447" t="s">
        <v>27</v>
      </c>
      <c r="N68447">
        <v>160</v>
      </c>
      <c r="O68447" t="s">
        <v>500</v>
      </c>
      <c r="P68447">
        <v>1632</v>
      </c>
      <c r="Q68447" t="s">
        <v>709</v>
      </c>
    </row>
    <row r="68448" spans="1:17" x14ac:dyDescent="0.25">
      <c r="A68448" t="s">
        <v>17</v>
      </c>
      <c r="B68448" t="s">
        <v>18</v>
      </c>
      <c r="C68448" t="s">
        <v>6472</v>
      </c>
      <c r="D68448">
        <v>34433</v>
      </c>
      <c r="E68448" t="s">
        <v>1400</v>
      </c>
      <c r="F68448" t="s">
        <v>1401</v>
      </c>
      <c r="G68448" t="s">
        <v>1402</v>
      </c>
      <c r="H68448" s="1" t="s">
        <v>807</v>
      </c>
      <c r="I68448" t="s">
        <v>808</v>
      </c>
      <c r="J68448">
        <v>43</v>
      </c>
      <c r="K68448" s="2">
        <v>12.45</v>
      </c>
      <c r="L68448">
        <v>13</v>
      </c>
      <c r="M68448" t="s">
        <v>27</v>
      </c>
      <c r="N68448">
        <v>160</v>
      </c>
      <c r="O68448" t="s">
        <v>500</v>
      </c>
      <c r="P68448">
        <v>1632</v>
      </c>
      <c r="Q68448" t="s">
        <v>709</v>
      </c>
    </row>
    <row r="68449" spans="1:17" x14ac:dyDescent="0.25">
      <c r="A68449" t="s">
        <v>17</v>
      </c>
      <c r="B68449" t="s">
        <v>18</v>
      </c>
      <c r="C68449" t="s">
        <v>6472</v>
      </c>
      <c r="D68449">
        <v>34433</v>
      </c>
      <c r="E68449" t="s">
        <v>1400</v>
      </c>
      <c r="F68449" t="s">
        <v>1401</v>
      </c>
      <c r="G68449" t="s">
        <v>1402</v>
      </c>
      <c r="H68449" s="1" t="s">
        <v>807</v>
      </c>
      <c r="I68449" t="s">
        <v>808</v>
      </c>
      <c r="J68449">
        <v>43</v>
      </c>
      <c r="K68449" s="2">
        <v>19.48</v>
      </c>
      <c r="L68449">
        <v>13</v>
      </c>
      <c r="M68449" t="s">
        <v>27</v>
      </c>
      <c r="N68449">
        <v>160</v>
      </c>
      <c r="O68449" t="s">
        <v>500</v>
      </c>
      <c r="P68449">
        <v>1610</v>
      </c>
      <c r="Q68449" t="s">
        <v>613</v>
      </c>
    </row>
    <row r="68450" spans="1:17" x14ac:dyDescent="0.25">
      <c r="A68450" t="s">
        <v>17</v>
      </c>
      <c r="B68450" t="s">
        <v>18</v>
      </c>
      <c r="C68450" t="s">
        <v>6472</v>
      </c>
      <c r="D68450">
        <v>34433</v>
      </c>
      <c r="E68450" t="s">
        <v>1400</v>
      </c>
      <c r="F68450" t="s">
        <v>1401</v>
      </c>
      <c r="G68450" t="s">
        <v>1402</v>
      </c>
      <c r="H68450" s="1" t="s">
        <v>807</v>
      </c>
      <c r="I68450" t="s">
        <v>808</v>
      </c>
      <c r="J68450">
        <v>43</v>
      </c>
      <c r="K68450" s="2">
        <v>9.8000000000000007</v>
      </c>
      <c r="L68450">
        <v>13</v>
      </c>
      <c r="M68450" t="s">
        <v>27</v>
      </c>
      <c r="N68450">
        <v>160</v>
      </c>
      <c r="O68450" t="s">
        <v>500</v>
      </c>
      <c r="P68450">
        <v>1610</v>
      </c>
      <c r="Q68450" t="s">
        <v>613</v>
      </c>
    </row>
    <row r="68451" spans="1:17" x14ac:dyDescent="0.25">
      <c r="A68451" t="s">
        <v>17</v>
      </c>
      <c r="B68451" t="s">
        <v>18</v>
      </c>
      <c r="C68451" t="s">
        <v>6472</v>
      </c>
      <c r="D68451">
        <v>34433</v>
      </c>
      <c r="E68451" t="s">
        <v>1400</v>
      </c>
      <c r="F68451" t="s">
        <v>1401</v>
      </c>
      <c r="G68451" t="s">
        <v>1402</v>
      </c>
      <c r="H68451" s="1" t="s">
        <v>807</v>
      </c>
      <c r="I68451" t="s">
        <v>808</v>
      </c>
      <c r="J68451">
        <v>43</v>
      </c>
      <c r="K68451" s="2">
        <v>26.5</v>
      </c>
      <c r="L68451">
        <v>13</v>
      </c>
      <c r="M68451" t="s">
        <v>27</v>
      </c>
      <c r="N68451">
        <v>160</v>
      </c>
      <c r="O68451" t="s">
        <v>500</v>
      </c>
      <c r="P68451">
        <v>1610</v>
      </c>
      <c r="Q68451" t="s">
        <v>613</v>
      </c>
    </row>
    <row r="68452" spans="1:17" x14ac:dyDescent="0.25">
      <c r="A68452" t="s">
        <v>17</v>
      </c>
      <c r="B68452" t="s">
        <v>18</v>
      </c>
      <c r="C68452" t="s">
        <v>6472</v>
      </c>
      <c r="D68452">
        <v>34433</v>
      </c>
      <c r="E68452" t="s">
        <v>1400</v>
      </c>
      <c r="F68452" t="s">
        <v>1401</v>
      </c>
      <c r="G68452" t="s">
        <v>1402</v>
      </c>
      <c r="H68452" s="1" t="s">
        <v>807</v>
      </c>
      <c r="I68452" t="s">
        <v>808</v>
      </c>
      <c r="J68452">
        <v>43</v>
      </c>
      <c r="K68452" s="2">
        <v>9.8000000000000007</v>
      </c>
      <c r="L68452">
        <v>13</v>
      </c>
      <c r="M68452" t="s">
        <v>27</v>
      </c>
      <c r="N68452">
        <v>160</v>
      </c>
      <c r="O68452" t="s">
        <v>500</v>
      </c>
      <c r="P68452">
        <v>1610</v>
      </c>
      <c r="Q68452" t="s">
        <v>613</v>
      </c>
    </row>
    <row r="68453" spans="1:17" x14ac:dyDescent="0.25">
      <c r="A68453" t="s">
        <v>17</v>
      </c>
      <c r="B68453" t="s">
        <v>18</v>
      </c>
      <c r="C68453" t="s">
        <v>6472</v>
      </c>
      <c r="D68453">
        <v>34433</v>
      </c>
      <c r="E68453" t="s">
        <v>1400</v>
      </c>
      <c r="F68453" t="s">
        <v>1401</v>
      </c>
      <c r="G68453" t="s">
        <v>1402</v>
      </c>
      <c r="H68453" s="1" t="s">
        <v>807</v>
      </c>
      <c r="I68453" t="s">
        <v>808</v>
      </c>
      <c r="J68453">
        <v>43</v>
      </c>
      <c r="K68453" s="2">
        <v>10.6</v>
      </c>
      <c r="L68453">
        <v>13</v>
      </c>
      <c r="M68453" t="s">
        <v>27</v>
      </c>
      <c r="N68453">
        <v>160</v>
      </c>
      <c r="O68453" t="s">
        <v>500</v>
      </c>
      <c r="P68453">
        <v>1610</v>
      </c>
      <c r="Q68453" t="s">
        <v>613</v>
      </c>
    </row>
    <row r="68454" spans="1:17" x14ac:dyDescent="0.25">
      <c r="A68454" t="s">
        <v>17</v>
      </c>
      <c r="B68454" t="s">
        <v>18</v>
      </c>
      <c r="C68454" t="s">
        <v>6472</v>
      </c>
      <c r="D68454">
        <v>34433</v>
      </c>
      <c r="E68454" t="s">
        <v>1400</v>
      </c>
      <c r="F68454" t="s">
        <v>1401</v>
      </c>
      <c r="G68454" t="s">
        <v>1402</v>
      </c>
      <c r="H68454" s="1" t="s">
        <v>807</v>
      </c>
      <c r="I68454" t="s">
        <v>808</v>
      </c>
      <c r="J68454">
        <v>43</v>
      </c>
      <c r="K68454" s="2">
        <v>6.62</v>
      </c>
      <c r="L68454">
        <v>13</v>
      </c>
      <c r="M68454" t="s">
        <v>27</v>
      </c>
      <c r="N68454">
        <v>160</v>
      </c>
      <c r="O68454" t="s">
        <v>500</v>
      </c>
      <c r="P68454">
        <v>1610</v>
      </c>
      <c r="Q68454" t="s">
        <v>613</v>
      </c>
    </row>
    <row r="68455" spans="1:17" x14ac:dyDescent="0.25">
      <c r="A68455" t="s">
        <v>17</v>
      </c>
      <c r="B68455" t="s">
        <v>18</v>
      </c>
      <c r="C68455" t="s">
        <v>6472</v>
      </c>
      <c r="D68455">
        <v>34433</v>
      </c>
      <c r="E68455" t="s">
        <v>1400</v>
      </c>
      <c r="F68455" t="s">
        <v>1401</v>
      </c>
      <c r="G68455" t="s">
        <v>1402</v>
      </c>
      <c r="H68455" s="1" t="s">
        <v>807</v>
      </c>
      <c r="I68455" t="s">
        <v>808</v>
      </c>
      <c r="J68455">
        <v>43</v>
      </c>
      <c r="K68455" s="2">
        <v>7.95</v>
      </c>
      <c r="L68455">
        <v>13</v>
      </c>
      <c r="M68455" t="s">
        <v>27</v>
      </c>
      <c r="N68455">
        <v>160</v>
      </c>
      <c r="O68455" t="s">
        <v>500</v>
      </c>
      <c r="P68455">
        <v>1610</v>
      </c>
      <c r="Q68455" t="s">
        <v>613</v>
      </c>
    </row>
    <row r="68456" spans="1:17" x14ac:dyDescent="0.25">
      <c r="A68456" t="s">
        <v>17</v>
      </c>
      <c r="B68456" t="s">
        <v>18</v>
      </c>
      <c r="C68456" t="s">
        <v>6472</v>
      </c>
      <c r="D68456">
        <v>34433</v>
      </c>
      <c r="E68456" t="s">
        <v>1400</v>
      </c>
      <c r="F68456" t="s">
        <v>1401</v>
      </c>
      <c r="G68456" t="s">
        <v>1402</v>
      </c>
      <c r="H68456" s="1" t="s">
        <v>807</v>
      </c>
      <c r="I68456" t="s">
        <v>808</v>
      </c>
      <c r="J68456">
        <v>43</v>
      </c>
      <c r="K68456" s="2">
        <v>13.25</v>
      </c>
      <c r="L68456">
        <v>13</v>
      </c>
      <c r="M68456" t="s">
        <v>27</v>
      </c>
      <c r="N68456">
        <v>160</v>
      </c>
      <c r="O68456" t="s">
        <v>500</v>
      </c>
      <c r="P68456">
        <v>1610</v>
      </c>
      <c r="Q68456" t="s">
        <v>613</v>
      </c>
    </row>
    <row r="68457" spans="1:17" x14ac:dyDescent="0.25">
      <c r="A68457" t="s">
        <v>17</v>
      </c>
      <c r="B68457" t="s">
        <v>18</v>
      </c>
      <c r="C68457" t="s">
        <v>6472</v>
      </c>
      <c r="D68457">
        <v>34433</v>
      </c>
      <c r="E68457" t="s">
        <v>1400</v>
      </c>
      <c r="F68457" t="s">
        <v>1401</v>
      </c>
      <c r="G68457" t="s">
        <v>1402</v>
      </c>
      <c r="H68457" s="1" t="s">
        <v>807</v>
      </c>
      <c r="I68457" t="s">
        <v>808</v>
      </c>
      <c r="J68457">
        <v>43</v>
      </c>
      <c r="K68457" s="2">
        <v>19.87</v>
      </c>
      <c r="L68457">
        <v>13</v>
      </c>
      <c r="M68457" t="s">
        <v>27</v>
      </c>
      <c r="N68457">
        <v>160</v>
      </c>
      <c r="O68457" t="s">
        <v>500</v>
      </c>
      <c r="P68457">
        <v>1610</v>
      </c>
      <c r="Q68457" t="s">
        <v>613</v>
      </c>
    </row>
    <row r="68458" spans="1:17" x14ac:dyDescent="0.25">
      <c r="A68458" t="s">
        <v>17</v>
      </c>
      <c r="B68458" t="s">
        <v>18</v>
      </c>
      <c r="C68458" t="s">
        <v>6472</v>
      </c>
      <c r="D68458">
        <v>34433</v>
      </c>
      <c r="E68458" t="s">
        <v>1400</v>
      </c>
      <c r="F68458" t="s">
        <v>1401</v>
      </c>
      <c r="G68458" t="s">
        <v>1402</v>
      </c>
      <c r="H68458" s="1" t="s">
        <v>807</v>
      </c>
      <c r="I68458" t="s">
        <v>808</v>
      </c>
      <c r="J68458">
        <v>43</v>
      </c>
      <c r="K68458" s="2">
        <v>16.690000000000001</v>
      </c>
      <c r="L68458">
        <v>13</v>
      </c>
      <c r="M68458" t="s">
        <v>27</v>
      </c>
      <c r="N68458">
        <v>160</v>
      </c>
      <c r="O68458" t="s">
        <v>500</v>
      </c>
      <c r="P68458">
        <v>1610</v>
      </c>
      <c r="Q68458" t="s">
        <v>613</v>
      </c>
    </row>
    <row r="68459" spans="1:17" x14ac:dyDescent="0.25">
      <c r="A68459" t="s">
        <v>17</v>
      </c>
      <c r="B68459" t="s">
        <v>18</v>
      </c>
      <c r="C68459" t="s">
        <v>6472</v>
      </c>
      <c r="D68459">
        <v>34433</v>
      </c>
      <c r="E68459" t="s">
        <v>1400</v>
      </c>
      <c r="F68459" t="s">
        <v>1401</v>
      </c>
      <c r="G68459" t="s">
        <v>1402</v>
      </c>
      <c r="H68459" s="1" t="s">
        <v>807</v>
      </c>
      <c r="I68459" t="s">
        <v>808</v>
      </c>
      <c r="J68459">
        <v>43</v>
      </c>
      <c r="K68459" s="2">
        <v>19.87</v>
      </c>
      <c r="L68459">
        <v>13</v>
      </c>
      <c r="M68459" t="s">
        <v>27</v>
      </c>
      <c r="N68459">
        <v>160</v>
      </c>
      <c r="O68459" t="s">
        <v>500</v>
      </c>
      <c r="P68459">
        <v>1610</v>
      </c>
      <c r="Q68459" t="s">
        <v>613</v>
      </c>
    </row>
    <row r="68460" spans="1:17" x14ac:dyDescent="0.25">
      <c r="A68460" t="s">
        <v>17</v>
      </c>
      <c r="B68460" t="s">
        <v>18</v>
      </c>
      <c r="C68460" t="s">
        <v>6472</v>
      </c>
      <c r="D68460">
        <v>34433</v>
      </c>
      <c r="E68460" t="s">
        <v>1400</v>
      </c>
      <c r="F68460" t="s">
        <v>1401</v>
      </c>
      <c r="G68460" t="s">
        <v>1402</v>
      </c>
      <c r="H68460" s="1" t="s">
        <v>807</v>
      </c>
      <c r="I68460" t="s">
        <v>808</v>
      </c>
      <c r="J68460">
        <v>43</v>
      </c>
      <c r="K68460" s="2">
        <v>10.6</v>
      </c>
      <c r="L68460">
        <v>13</v>
      </c>
      <c r="M68460" t="s">
        <v>27</v>
      </c>
      <c r="N68460">
        <v>160</v>
      </c>
      <c r="O68460" t="s">
        <v>500</v>
      </c>
      <c r="P68460">
        <v>1610</v>
      </c>
      <c r="Q68460" t="s">
        <v>613</v>
      </c>
    </row>
    <row r="68461" spans="1:17" x14ac:dyDescent="0.25">
      <c r="A68461" t="s">
        <v>17</v>
      </c>
      <c r="B68461" t="s">
        <v>18</v>
      </c>
      <c r="C68461" t="s">
        <v>6472</v>
      </c>
      <c r="D68461">
        <v>34433</v>
      </c>
      <c r="E68461" t="s">
        <v>1400</v>
      </c>
      <c r="F68461" t="s">
        <v>1401</v>
      </c>
      <c r="G68461" t="s">
        <v>1402</v>
      </c>
      <c r="H68461" s="1" t="s">
        <v>807</v>
      </c>
      <c r="I68461" t="s">
        <v>808</v>
      </c>
      <c r="J68461">
        <v>43</v>
      </c>
      <c r="K68461" s="2">
        <v>10.6</v>
      </c>
      <c r="L68461">
        <v>13</v>
      </c>
      <c r="M68461" t="s">
        <v>27</v>
      </c>
      <c r="N68461">
        <v>160</v>
      </c>
      <c r="O68461" t="s">
        <v>500</v>
      </c>
      <c r="P68461">
        <v>1610</v>
      </c>
      <c r="Q68461" t="s">
        <v>613</v>
      </c>
    </row>
    <row r="68462" spans="1:17" x14ac:dyDescent="0.25">
      <c r="A68462" t="s">
        <v>17</v>
      </c>
      <c r="B68462" t="s">
        <v>18</v>
      </c>
      <c r="C68462" t="s">
        <v>6472</v>
      </c>
      <c r="D68462">
        <v>34433</v>
      </c>
      <c r="E68462" t="s">
        <v>1400</v>
      </c>
      <c r="F68462" t="s">
        <v>1401</v>
      </c>
      <c r="G68462" t="s">
        <v>1402</v>
      </c>
      <c r="H68462" s="1" t="s">
        <v>807</v>
      </c>
      <c r="I68462" t="s">
        <v>808</v>
      </c>
      <c r="J68462">
        <v>43</v>
      </c>
      <c r="K68462" s="2">
        <v>18.149999999999999</v>
      </c>
      <c r="L68462">
        <v>13</v>
      </c>
      <c r="M68462" t="s">
        <v>27</v>
      </c>
      <c r="N68462">
        <v>160</v>
      </c>
      <c r="O68462" t="s">
        <v>500</v>
      </c>
      <c r="P68462">
        <v>1610</v>
      </c>
      <c r="Q68462" t="s">
        <v>613</v>
      </c>
    </row>
    <row r="68463" spans="1:17" x14ac:dyDescent="0.25">
      <c r="A68463" t="s">
        <v>17</v>
      </c>
      <c r="B68463" t="s">
        <v>18</v>
      </c>
      <c r="C68463" t="s">
        <v>6472</v>
      </c>
      <c r="D68463">
        <v>34433</v>
      </c>
      <c r="E68463" t="s">
        <v>1400</v>
      </c>
      <c r="F68463" t="s">
        <v>1401</v>
      </c>
      <c r="G68463" t="s">
        <v>1402</v>
      </c>
      <c r="H68463" s="1" t="s">
        <v>807</v>
      </c>
      <c r="I68463" t="s">
        <v>808</v>
      </c>
      <c r="J68463">
        <v>43</v>
      </c>
      <c r="K68463" s="2">
        <v>7.95</v>
      </c>
      <c r="L68463">
        <v>13</v>
      </c>
      <c r="M68463" t="s">
        <v>27</v>
      </c>
      <c r="N68463">
        <v>160</v>
      </c>
      <c r="O68463" t="s">
        <v>500</v>
      </c>
      <c r="P68463">
        <v>1610</v>
      </c>
      <c r="Q68463" t="s">
        <v>613</v>
      </c>
    </row>
    <row r="68464" spans="1:17" x14ac:dyDescent="0.25">
      <c r="A68464" t="s">
        <v>17</v>
      </c>
      <c r="B68464" t="s">
        <v>18</v>
      </c>
      <c r="C68464" t="s">
        <v>6472</v>
      </c>
      <c r="D68464">
        <v>34433</v>
      </c>
      <c r="E68464" t="s">
        <v>1400</v>
      </c>
      <c r="F68464" t="s">
        <v>1401</v>
      </c>
      <c r="G68464" t="s">
        <v>1402</v>
      </c>
      <c r="H68464" s="1" t="s">
        <v>644</v>
      </c>
      <c r="I68464" t="s">
        <v>645</v>
      </c>
      <c r="J68464">
        <v>43</v>
      </c>
      <c r="K68464" s="2">
        <v>21.15</v>
      </c>
      <c r="L68464">
        <v>13</v>
      </c>
      <c r="M68464" t="s">
        <v>27</v>
      </c>
      <c r="N68464">
        <v>160</v>
      </c>
      <c r="O68464" t="s">
        <v>500</v>
      </c>
      <c r="P68464">
        <v>1600</v>
      </c>
      <c r="Q68464" t="s">
        <v>501</v>
      </c>
    </row>
    <row r="68465" spans="1:17" x14ac:dyDescent="0.25">
      <c r="A68465" t="s">
        <v>17</v>
      </c>
      <c r="B68465" t="s">
        <v>18</v>
      </c>
      <c r="C68465" t="s">
        <v>6472</v>
      </c>
      <c r="D68465">
        <v>34433</v>
      </c>
      <c r="E68465" t="s">
        <v>1400</v>
      </c>
      <c r="F68465" t="s">
        <v>1401</v>
      </c>
      <c r="G68465" t="s">
        <v>1402</v>
      </c>
      <c r="H68465" s="1" t="s">
        <v>807</v>
      </c>
      <c r="I68465" t="s">
        <v>808</v>
      </c>
      <c r="J68465">
        <v>43</v>
      </c>
      <c r="K68465" s="2">
        <v>124.68</v>
      </c>
      <c r="L68465">
        <v>13</v>
      </c>
      <c r="M68465" t="s">
        <v>27</v>
      </c>
      <c r="N68465">
        <v>160</v>
      </c>
      <c r="O68465" t="s">
        <v>500</v>
      </c>
      <c r="P68465">
        <v>1600</v>
      </c>
      <c r="Q68465" t="s">
        <v>501</v>
      </c>
    </row>
    <row r="68466" spans="1:17" x14ac:dyDescent="0.25">
      <c r="A68466" t="s">
        <v>17</v>
      </c>
      <c r="B68466" t="s">
        <v>18</v>
      </c>
      <c r="C68466" t="s">
        <v>6472</v>
      </c>
      <c r="D68466">
        <v>34433</v>
      </c>
      <c r="E68466" t="s">
        <v>1400</v>
      </c>
      <c r="F68466" t="s">
        <v>1401</v>
      </c>
      <c r="G68466" t="s">
        <v>1402</v>
      </c>
      <c r="H68466" s="1" t="s">
        <v>807</v>
      </c>
      <c r="I68466" t="s">
        <v>808</v>
      </c>
      <c r="J68466">
        <v>43</v>
      </c>
      <c r="K68466" s="2">
        <v>13.25</v>
      </c>
      <c r="L68466">
        <v>13</v>
      </c>
      <c r="M68466" t="s">
        <v>27</v>
      </c>
      <c r="N68466">
        <v>160</v>
      </c>
      <c r="O68466" t="s">
        <v>500</v>
      </c>
      <c r="P68466">
        <v>1610</v>
      </c>
      <c r="Q68466" t="s">
        <v>613</v>
      </c>
    </row>
    <row r="68467" spans="1:17" x14ac:dyDescent="0.25">
      <c r="A68467" t="s">
        <v>17</v>
      </c>
      <c r="B68467" t="s">
        <v>18</v>
      </c>
      <c r="C68467" t="s">
        <v>6472</v>
      </c>
      <c r="D68467">
        <v>34433</v>
      </c>
      <c r="E68467" t="s">
        <v>1400</v>
      </c>
      <c r="F68467" t="s">
        <v>1401</v>
      </c>
      <c r="G68467" t="s">
        <v>1402</v>
      </c>
      <c r="H68467" s="1" t="s">
        <v>807</v>
      </c>
      <c r="I68467" t="s">
        <v>808</v>
      </c>
      <c r="J68467">
        <v>43</v>
      </c>
      <c r="K68467" s="2">
        <v>7.95</v>
      </c>
      <c r="L68467">
        <v>13</v>
      </c>
      <c r="M68467" t="s">
        <v>27</v>
      </c>
      <c r="N68467">
        <v>160</v>
      </c>
      <c r="O68467" t="s">
        <v>500</v>
      </c>
      <c r="P68467">
        <v>1610</v>
      </c>
      <c r="Q68467" t="s">
        <v>613</v>
      </c>
    </row>
    <row r="68468" spans="1:17" x14ac:dyDescent="0.25">
      <c r="A68468" t="s">
        <v>17</v>
      </c>
      <c r="B68468" t="s">
        <v>18</v>
      </c>
      <c r="C68468" t="s">
        <v>6472</v>
      </c>
      <c r="D68468">
        <v>34433</v>
      </c>
      <c r="E68468" t="s">
        <v>1400</v>
      </c>
      <c r="F68468" t="s">
        <v>1401</v>
      </c>
      <c r="G68468" t="s">
        <v>1402</v>
      </c>
      <c r="H68468" s="1" t="s">
        <v>807</v>
      </c>
      <c r="I68468" t="s">
        <v>808</v>
      </c>
      <c r="J68468">
        <v>43</v>
      </c>
      <c r="K68468" s="2">
        <v>29.15</v>
      </c>
      <c r="L68468">
        <v>13</v>
      </c>
      <c r="M68468" t="s">
        <v>27</v>
      </c>
      <c r="N68468">
        <v>160</v>
      </c>
      <c r="O68468" t="s">
        <v>500</v>
      </c>
      <c r="P68468">
        <v>1610</v>
      </c>
      <c r="Q68468" t="s">
        <v>613</v>
      </c>
    </row>
    <row r="68469" spans="1:17" x14ac:dyDescent="0.25">
      <c r="A68469" t="s">
        <v>17</v>
      </c>
      <c r="B68469" t="s">
        <v>18</v>
      </c>
      <c r="C68469" t="s">
        <v>6472</v>
      </c>
      <c r="D68469">
        <v>34433</v>
      </c>
      <c r="E68469" t="s">
        <v>1400</v>
      </c>
      <c r="F68469" t="s">
        <v>1401</v>
      </c>
      <c r="G68469" t="s">
        <v>1402</v>
      </c>
      <c r="H68469" s="1" t="s">
        <v>807</v>
      </c>
      <c r="I68469" t="s">
        <v>808</v>
      </c>
      <c r="J68469">
        <v>43</v>
      </c>
      <c r="K68469" s="2">
        <v>15.9</v>
      </c>
      <c r="L68469">
        <v>13</v>
      </c>
      <c r="M68469" t="s">
        <v>27</v>
      </c>
      <c r="N68469">
        <v>160</v>
      </c>
      <c r="O68469" t="s">
        <v>500</v>
      </c>
      <c r="P68469">
        <v>1610</v>
      </c>
      <c r="Q68469" t="s">
        <v>613</v>
      </c>
    </row>
    <row r="68470" spans="1:17" x14ac:dyDescent="0.25">
      <c r="A68470" t="s">
        <v>17</v>
      </c>
      <c r="B68470" t="s">
        <v>18</v>
      </c>
      <c r="C68470" t="s">
        <v>6472</v>
      </c>
      <c r="D68470">
        <v>34433</v>
      </c>
      <c r="E68470" t="s">
        <v>1400</v>
      </c>
      <c r="F68470" t="s">
        <v>1401</v>
      </c>
      <c r="G68470" t="s">
        <v>1402</v>
      </c>
      <c r="H68470" s="1" t="s">
        <v>807</v>
      </c>
      <c r="I68470" t="s">
        <v>808</v>
      </c>
      <c r="J68470">
        <v>43</v>
      </c>
      <c r="K68470" s="2">
        <v>7.95</v>
      </c>
      <c r="L68470">
        <v>13</v>
      </c>
      <c r="M68470" t="s">
        <v>27</v>
      </c>
      <c r="N68470">
        <v>160</v>
      </c>
      <c r="O68470" t="s">
        <v>500</v>
      </c>
      <c r="P68470">
        <v>1610</v>
      </c>
      <c r="Q68470" t="s">
        <v>613</v>
      </c>
    </row>
    <row r="68471" spans="1:17" x14ac:dyDescent="0.25">
      <c r="A68471" t="s">
        <v>17</v>
      </c>
      <c r="B68471" t="s">
        <v>18</v>
      </c>
      <c r="C68471" t="s">
        <v>6472</v>
      </c>
      <c r="D68471">
        <v>34433</v>
      </c>
      <c r="E68471" t="s">
        <v>1400</v>
      </c>
      <c r="F68471" t="s">
        <v>1401</v>
      </c>
      <c r="G68471" t="s">
        <v>1402</v>
      </c>
      <c r="H68471" s="1" t="s">
        <v>807</v>
      </c>
      <c r="I68471" t="s">
        <v>808</v>
      </c>
      <c r="J68471">
        <v>43</v>
      </c>
      <c r="K68471" s="2">
        <v>10.6</v>
      </c>
      <c r="L68471">
        <v>13</v>
      </c>
      <c r="M68471" t="s">
        <v>27</v>
      </c>
      <c r="N68471">
        <v>160</v>
      </c>
      <c r="O68471" t="s">
        <v>500</v>
      </c>
      <c r="P68471">
        <v>1610</v>
      </c>
      <c r="Q68471" t="s">
        <v>613</v>
      </c>
    </row>
    <row r="68472" spans="1:17" x14ac:dyDescent="0.25">
      <c r="A68472" t="s">
        <v>17</v>
      </c>
      <c r="B68472" t="s">
        <v>18</v>
      </c>
      <c r="C68472" t="s">
        <v>6472</v>
      </c>
      <c r="D68472">
        <v>34433</v>
      </c>
      <c r="E68472" t="s">
        <v>1400</v>
      </c>
      <c r="F68472" t="s">
        <v>1401</v>
      </c>
      <c r="G68472" t="s">
        <v>1402</v>
      </c>
      <c r="H68472" s="1" t="s">
        <v>807</v>
      </c>
      <c r="I68472" t="s">
        <v>808</v>
      </c>
      <c r="J68472">
        <v>43</v>
      </c>
      <c r="K68472" s="2">
        <v>7.29</v>
      </c>
      <c r="L68472">
        <v>13</v>
      </c>
      <c r="M68472" t="s">
        <v>27</v>
      </c>
      <c r="N68472">
        <v>160</v>
      </c>
      <c r="O68472" t="s">
        <v>500</v>
      </c>
      <c r="P68472">
        <v>1614</v>
      </c>
      <c r="Q68472" t="s">
        <v>650</v>
      </c>
    </row>
    <row r="68473" spans="1:17" x14ac:dyDescent="0.25">
      <c r="A68473" t="s">
        <v>17</v>
      </c>
      <c r="B68473" t="s">
        <v>18</v>
      </c>
      <c r="C68473" t="s">
        <v>6472</v>
      </c>
      <c r="D68473">
        <v>34433</v>
      </c>
      <c r="E68473" t="s">
        <v>1400</v>
      </c>
      <c r="F68473" t="s">
        <v>1401</v>
      </c>
      <c r="G68473" t="s">
        <v>1402</v>
      </c>
      <c r="H68473" s="1" t="s">
        <v>807</v>
      </c>
      <c r="I68473" t="s">
        <v>808</v>
      </c>
      <c r="J68473">
        <v>43</v>
      </c>
      <c r="K68473" s="2">
        <v>14.57</v>
      </c>
      <c r="L68473">
        <v>13</v>
      </c>
      <c r="M68473" t="s">
        <v>27</v>
      </c>
      <c r="N68473">
        <v>160</v>
      </c>
      <c r="O68473" t="s">
        <v>500</v>
      </c>
      <c r="P68473">
        <v>1610</v>
      </c>
      <c r="Q68473" t="s">
        <v>613</v>
      </c>
    </row>
    <row r="68474" spans="1:17" x14ac:dyDescent="0.25">
      <c r="A68474" t="s">
        <v>17</v>
      </c>
      <c r="B68474" t="s">
        <v>18</v>
      </c>
      <c r="C68474" t="s">
        <v>6472</v>
      </c>
      <c r="D68474">
        <v>34433</v>
      </c>
      <c r="E68474" t="s">
        <v>1400</v>
      </c>
      <c r="F68474" t="s">
        <v>1401</v>
      </c>
      <c r="G68474" t="s">
        <v>1402</v>
      </c>
      <c r="H68474" s="1" t="s">
        <v>807</v>
      </c>
      <c r="I68474" t="s">
        <v>808</v>
      </c>
      <c r="J68474">
        <v>43</v>
      </c>
      <c r="K68474" s="2">
        <v>13.25</v>
      </c>
      <c r="L68474">
        <v>13</v>
      </c>
      <c r="M68474" t="s">
        <v>27</v>
      </c>
      <c r="N68474">
        <v>160</v>
      </c>
      <c r="O68474" t="s">
        <v>500</v>
      </c>
      <c r="P68474">
        <v>1614</v>
      </c>
      <c r="Q68474" t="s">
        <v>650</v>
      </c>
    </row>
    <row r="68475" spans="1:17" x14ac:dyDescent="0.25">
      <c r="A68475" t="s">
        <v>17</v>
      </c>
      <c r="B68475" t="s">
        <v>18</v>
      </c>
      <c r="C68475" t="s">
        <v>6472</v>
      </c>
      <c r="D68475">
        <v>34433</v>
      </c>
      <c r="E68475" t="s">
        <v>1400</v>
      </c>
      <c r="F68475" t="s">
        <v>1401</v>
      </c>
      <c r="G68475" t="s">
        <v>1402</v>
      </c>
      <c r="H68475" s="1" t="s">
        <v>807</v>
      </c>
      <c r="I68475" t="s">
        <v>808</v>
      </c>
      <c r="J68475">
        <v>43</v>
      </c>
      <c r="K68475" s="2">
        <v>6.62</v>
      </c>
      <c r="L68475">
        <v>13</v>
      </c>
      <c r="M68475" t="s">
        <v>27</v>
      </c>
      <c r="N68475">
        <v>160</v>
      </c>
      <c r="O68475" t="s">
        <v>500</v>
      </c>
      <c r="P68475">
        <v>1610</v>
      </c>
      <c r="Q68475" t="s">
        <v>613</v>
      </c>
    </row>
    <row r="68476" spans="1:17" x14ac:dyDescent="0.25">
      <c r="A68476" t="s">
        <v>17</v>
      </c>
      <c r="B68476" t="s">
        <v>18</v>
      </c>
      <c r="C68476" t="s">
        <v>6472</v>
      </c>
      <c r="D68476">
        <v>34433</v>
      </c>
      <c r="E68476" t="s">
        <v>1400</v>
      </c>
      <c r="F68476" t="s">
        <v>1401</v>
      </c>
      <c r="G68476" t="s">
        <v>1402</v>
      </c>
      <c r="H68476" s="1" t="s">
        <v>807</v>
      </c>
      <c r="I68476" t="s">
        <v>808</v>
      </c>
      <c r="J68476">
        <v>43</v>
      </c>
      <c r="K68476" s="2">
        <v>41.07</v>
      </c>
      <c r="L68476">
        <v>13</v>
      </c>
      <c r="M68476" t="s">
        <v>27</v>
      </c>
      <c r="N68476">
        <v>160</v>
      </c>
      <c r="O68476" t="s">
        <v>500</v>
      </c>
      <c r="P68476">
        <v>1614</v>
      </c>
      <c r="Q68476" t="s">
        <v>650</v>
      </c>
    </row>
    <row r="68477" spans="1:17" x14ac:dyDescent="0.25">
      <c r="A68477" t="s">
        <v>17</v>
      </c>
      <c r="B68477" t="s">
        <v>18</v>
      </c>
      <c r="C68477" t="s">
        <v>6472</v>
      </c>
      <c r="D68477">
        <v>34433</v>
      </c>
      <c r="E68477" t="s">
        <v>1400</v>
      </c>
      <c r="F68477" t="s">
        <v>1401</v>
      </c>
      <c r="G68477" t="s">
        <v>1402</v>
      </c>
      <c r="H68477" s="1" t="s">
        <v>807</v>
      </c>
      <c r="I68477" t="s">
        <v>808</v>
      </c>
      <c r="J68477">
        <v>43</v>
      </c>
      <c r="K68477" s="2">
        <v>18.149999999999999</v>
      </c>
      <c r="L68477">
        <v>13</v>
      </c>
      <c r="M68477" t="s">
        <v>27</v>
      </c>
      <c r="N68477">
        <v>160</v>
      </c>
      <c r="O68477" t="s">
        <v>500</v>
      </c>
      <c r="P68477">
        <v>1610</v>
      </c>
      <c r="Q68477" t="s">
        <v>613</v>
      </c>
    </row>
    <row r="68478" spans="1:17" x14ac:dyDescent="0.25">
      <c r="A68478" t="s">
        <v>17</v>
      </c>
      <c r="B68478" t="s">
        <v>18</v>
      </c>
      <c r="C68478" t="s">
        <v>6472</v>
      </c>
      <c r="D68478">
        <v>34433</v>
      </c>
      <c r="E68478" t="s">
        <v>1400</v>
      </c>
      <c r="F68478" t="s">
        <v>1401</v>
      </c>
      <c r="G68478" t="s">
        <v>1402</v>
      </c>
      <c r="H68478" s="1" t="s">
        <v>807</v>
      </c>
      <c r="I68478" t="s">
        <v>808</v>
      </c>
      <c r="J68478">
        <v>43</v>
      </c>
      <c r="K68478" s="2">
        <v>7.95</v>
      </c>
      <c r="L68478">
        <v>13</v>
      </c>
      <c r="M68478" t="s">
        <v>27</v>
      </c>
      <c r="N68478">
        <v>160</v>
      </c>
      <c r="O68478" t="s">
        <v>500</v>
      </c>
      <c r="P68478">
        <v>1610</v>
      </c>
      <c r="Q68478" t="s">
        <v>613</v>
      </c>
    </row>
    <row r="68479" spans="1:17" x14ac:dyDescent="0.25">
      <c r="A68479" t="s">
        <v>17</v>
      </c>
      <c r="B68479" t="s">
        <v>18</v>
      </c>
      <c r="C68479" t="s">
        <v>6472</v>
      </c>
      <c r="D68479">
        <v>34433</v>
      </c>
      <c r="E68479" t="s">
        <v>1400</v>
      </c>
      <c r="F68479" t="s">
        <v>1401</v>
      </c>
      <c r="G68479" t="s">
        <v>1402</v>
      </c>
      <c r="H68479" s="1" t="s">
        <v>807</v>
      </c>
      <c r="I68479" t="s">
        <v>808</v>
      </c>
      <c r="J68479">
        <v>43</v>
      </c>
      <c r="K68479" s="2">
        <v>10.6</v>
      </c>
      <c r="L68479">
        <v>13</v>
      </c>
      <c r="M68479" t="s">
        <v>27</v>
      </c>
      <c r="N68479">
        <v>160</v>
      </c>
      <c r="O68479" t="s">
        <v>500</v>
      </c>
      <c r="P68479">
        <v>1610</v>
      </c>
      <c r="Q68479" t="s">
        <v>613</v>
      </c>
    </row>
    <row r="68480" spans="1:17" x14ac:dyDescent="0.25">
      <c r="A68480" t="s">
        <v>17</v>
      </c>
      <c r="B68480" t="s">
        <v>18</v>
      </c>
      <c r="C68480" t="s">
        <v>6472</v>
      </c>
      <c r="D68480">
        <v>34433</v>
      </c>
      <c r="E68480" t="s">
        <v>1400</v>
      </c>
      <c r="F68480" t="s">
        <v>1401</v>
      </c>
      <c r="G68480" t="s">
        <v>1402</v>
      </c>
      <c r="H68480" s="1" t="s">
        <v>807</v>
      </c>
      <c r="I68480" t="s">
        <v>808</v>
      </c>
      <c r="J68480">
        <v>43</v>
      </c>
      <c r="K68480" s="2">
        <v>7.95</v>
      </c>
      <c r="L68480">
        <v>13</v>
      </c>
      <c r="M68480" t="s">
        <v>27</v>
      </c>
      <c r="N68480">
        <v>160</v>
      </c>
      <c r="O68480" t="s">
        <v>500</v>
      </c>
      <c r="P68480">
        <v>1610</v>
      </c>
      <c r="Q68480" t="s">
        <v>613</v>
      </c>
    </row>
    <row r="68481" spans="1:17" x14ac:dyDescent="0.25">
      <c r="A68481" t="s">
        <v>17</v>
      </c>
      <c r="B68481" t="s">
        <v>18</v>
      </c>
      <c r="C68481" t="s">
        <v>6472</v>
      </c>
      <c r="D68481">
        <v>34433</v>
      </c>
      <c r="E68481" t="s">
        <v>1400</v>
      </c>
      <c r="F68481" t="s">
        <v>1401</v>
      </c>
      <c r="G68481" t="s">
        <v>1402</v>
      </c>
      <c r="H68481" s="1" t="s">
        <v>807</v>
      </c>
      <c r="I68481" t="s">
        <v>808</v>
      </c>
      <c r="J68481">
        <v>43</v>
      </c>
      <c r="K68481" s="2">
        <v>16.690000000000001</v>
      </c>
      <c r="L68481">
        <v>13</v>
      </c>
      <c r="M68481" t="s">
        <v>27</v>
      </c>
      <c r="N68481">
        <v>160</v>
      </c>
      <c r="O68481" t="s">
        <v>500</v>
      </c>
      <c r="P68481">
        <v>1610</v>
      </c>
      <c r="Q68481" t="s">
        <v>613</v>
      </c>
    </row>
    <row r="68482" spans="1:17" x14ac:dyDescent="0.25">
      <c r="A68482" t="s">
        <v>17</v>
      </c>
      <c r="B68482" t="s">
        <v>18</v>
      </c>
      <c r="C68482" t="s">
        <v>6472</v>
      </c>
      <c r="D68482">
        <v>34433</v>
      </c>
      <c r="E68482" t="s">
        <v>1400</v>
      </c>
      <c r="F68482" t="s">
        <v>1401</v>
      </c>
      <c r="G68482" t="s">
        <v>1402</v>
      </c>
      <c r="H68482" s="1" t="s">
        <v>807</v>
      </c>
      <c r="I68482" t="s">
        <v>808</v>
      </c>
      <c r="J68482">
        <v>43</v>
      </c>
      <c r="K68482" s="2">
        <v>13.25</v>
      </c>
      <c r="L68482">
        <v>13</v>
      </c>
      <c r="M68482" t="s">
        <v>27</v>
      </c>
      <c r="N68482">
        <v>160</v>
      </c>
      <c r="O68482" t="s">
        <v>500</v>
      </c>
      <c r="P68482">
        <v>1610</v>
      </c>
      <c r="Q68482" t="s">
        <v>613</v>
      </c>
    </row>
    <row r="68483" spans="1:17" x14ac:dyDescent="0.25">
      <c r="A68483" t="s">
        <v>17</v>
      </c>
      <c r="B68483" t="s">
        <v>18</v>
      </c>
      <c r="C68483" t="s">
        <v>6472</v>
      </c>
      <c r="D68483">
        <v>34433</v>
      </c>
      <c r="E68483" t="s">
        <v>1400</v>
      </c>
      <c r="F68483" t="s">
        <v>1401</v>
      </c>
      <c r="G68483" t="s">
        <v>1402</v>
      </c>
      <c r="H68483" s="1" t="s">
        <v>807</v>
      </c>
      <c r="I68483" t="s">
        <v>808</v>
      </c>
      <c r="J68483">
        <v>43</v>
      </c>
      <c r="K68483" s="2">
        <v>21.2</v>
      </c>
      <c r="L68483">
        <v>13</v>
      </c>
      <c r="M68483" t="s">
        <v>27</v>
      </c>
      <c r="N68483">
        <v>160</v>
      </c>
      <c r="O68483" t="s">
        <v>500</v>
      </c>
      <c r="P68483">
        <v>1610</v>
      </c>
      <c r="Q68483" t="s">
        <v>613</v>
      </c>
    </row>
    <row r="68484" spans="1:17" x14ac:dyDescent="0.25">
      <c r="A68484" t="s">
        <v>17</v>
      </c>
      <c r="B68484" t="s">
        <v>18</v>
      </c>
      <c r="C68484" t="s">
        <v>6472</v>
      </c>
      <c r="D68484">
        <v>34433</v>
      </c>
      <c r="E68484" t="s">
        <v>1400</v>
      </c>
      <c r="F68484" t="s">
        <v>1401</v>
      </c>
      <c r="G68484" t="s">
        <v>1402</v>
      </c>
      <c r="H68484" s="1" t="s">
        <v>807</v>
      </c>
      <c r="I68484" t="s">
        <v>808</v>
      </c>
      <c r="J68484">
        <v>43</v>
      </c>
      <c r="K68484" s="2">
        <v>36.700000000000003</v>
      </c>
      <c r="L68484">
        <v>13</v>
      </c>
      <c r="M68484" t="s">
        <v>27</v>
      </c>
      <c r="N68484">
        <v>160</v>
      </c>
      <c r="O68484" t="s">
        <v>500</v>
      </c>
      <c r="P68484">
        <v>1610</v>
      </c>
      <c r="Q68484" t="s">
        <v>613</v>
      </c>
    </row>
    <row r="68485" spans="1:17" x14ac:dyDescent="0.25">
      <c r="A68485" t="s">
        <v>17</v>
      </c>
      <c r="B68485" t="s">
        <v>18</v>
      </c>
      <c r="C68485" t="s">
        <v>6472</v>
      </c>
      <c r="D68485">
        <v>34433</v>
      </c>
      <c r="E68485" t="s">
        <v>1400</v>
      </c>
      <c r="F68485" t="s">
        <v>1401</v>
      </c>
      <c r="G68485" t="s">
        <v>1402</v>
      </c>
      <c r="H68485" s="1" t="s">
        <v>807</v>
      </c>
      <c r="I68485" t="s">
        <v>808</v>
      </c>
      <c r="J68485">
        <v>43</v>
      </c>
      <c r="K68485" s="2">
        <v>29.15</v>
      </c>
      <c r="L68485">
        <v>13</v>
      </c>
      <c r="M68485" t="s">
        <v>27</v>
      </c>
      <c r="N68485">
        <v>160</v>
      </c>
      <c r="O68485" t="s">
        <v>500</v>
      </c>
      <c r="P68485">
        <v>1610</v>
      </c>
      <c r="Q68485" t="s">
        <v>613</v>
      </c>
    </row>
    <row r="68486" spans="1:17" x14ac:dyDescent="0.25">
      <c r="A68486" t="s">
        <v>17</v>
      </c>
      <c r="B68486" t="s">
        <v>18</v>
      </c>
      <c r="C68486" t="s">
        <v>6472</v>
      </c>
      <c r="D68486">
        <v>34433</v>
      </c>
      <c r="E68486" t="s">
        <v>1400</v>
      </c>
      <c r="F68486" t="s">
        <v>1401</v>
      </c>
      <c r="G68486" t="s">
        <v>1402</v>
      </c>
      <c r="H68486" s="1" t="s">
        <v>807</v>
      </c>
      <c r="I68486" t="s">
        <v>808</v>
      </c>
      <c r="J68486">
        <v>43</v>
      </c>
      <c r="K68486" s="2">
        <v>186.16</v>
      </c>
      <c r="L68486">
        <v>13</v>
      </c>
      <c r="M68486" t="s">
        <v>27</v>
      </c>
      <c r="N68486">
        <v>160</v>
      </c>
      <c r="O68486" t="s">
        <v>500</v>
      </c>
      <c r="P68486">
        <v>1610</v>
      </c>
      <c r="Q68486" t="s">
        <v>613</v>
      </c>
    </row>
    <row r="68487" spans="1:17" x14ac:dyDescent="0.25">
      <c r="A68487" t="s">
        <v>17</v>
      </c>
      <c r="B68487" t="s">
        <v>18</v>
      </c>
      <c r="C68487" t="s">
        <v>6472</v>
      </c>
      <c r="D68487">
        <v>34433</v>
      </c>
      <c r="E68487" t="s">
        <v>1400</v>
      </c>
      <c r="F68487" t="s">
        <v>1401</v>
      </c>
      <c r="G68487" t="s">
        <v>1402</v>
      </c>
      <c r="H68487" s="1" t="s">
        <v>807</v>
      </c>
      <c r="I68487" t="s">
        <v>808</v>
      </c>
      <c r="J68487">
        <v>43</v>
      </c>
      <c r="K68487" s="2">
        <v>13.25</v>
      </c>
      <c r="L68487">
        <v>13</v>
      </c>
      <c r="M68487" t="s">
        <v>27</v>
      </c>
      <c r="N68487">
        <v>160</v>
      </c>
      <c r="O68487" t="s">
        <v>500</v>
      </c>
      <c r="P68487">
        <v>1610</v>
      </c>
      <c r="Q68487" t="s">
        <v>613</v>
      </c>
    </row>
    <row r="68488" spans="1:17" x14ac:dyDescent="0.25">
      <c r="A68488" t="s">
        <v>17</v>
      </c>
      <c r="B68488" t="s">
        <v>18</v>
      </c>
      <c r="C68488" t="s">
        <v>6472</v>
      </c>
      <c r="D68488">
        <v>34433</v>
      </c>
      <c r="E68488" t="s">
        <v>1400</v>
      </c>
      <c r="F68488" t="s">
        <v>1401</v>
      </c>
      <c r="G68488" t="s">
        <v>1402</v>
      </c>
      <c r="H68488" s="1" t="s">
        <v>807</v>
      </c>
      <c r="I68488" t="s">
        <v>808</v>
      </c>
      <c r="J68488">
        <v>43</v>
      </c>
      <c r="K68488" s="2">
        <v>26.5</v>
      </c>
      <c r="L68488">
        <v>13</v>
      </c>
      <c r="M68488" t="s">
        <v>27</v>
      </c>
      <c r="N68488">
        <v>160</v>
      </c>
      <c r="O68488" t="s">
        <v>500</v>
      </c>
      <c r="P68488">
        <v>1610</v>
      </c>
      <c r="Q68488" t="s">
        <v>613</v>
      </c>
    </row>
    <row r="68489" spans="1:17" x14ac:dyDescent="0.25">
      <c r="A68489" t="s">
        <v>17</v>
      </c>
      <c r="B68489" t="s">
        <v>18</v>
      </c>
      <c r="C68489" t="s">
        <v>6472</v>
      </c>
      <c r="D68489">
        <v>34433</v>
      </c>
      <c r="E68489" t="s">
        <v>1400</v>
      </c>
      <c r="F68489" t="s">
        <v>1401</v>
      </c>
      <c r="G68489" t="s">
        <v>1402</v>
      </c>
      <c r="H68489" s="1" t="s">
        <v>807</v>
      </c>
      <c r="I68489" t="s">
        <v>808</v>
      </c>
      <c r="J68489">
        <v>43</v>
      </c>
      <c r="K68489" s="2">
        <v>26.5</v>
      </c>
      <c r="L68489">
        <v>13</v>
      </c>
      <c r="M68489" t="s">
        <v>27</v>
      </c>
      <c r="N68489">
        <v>160</v>
      </c>
      <c r="O68489" t="s">
        <v>500</v>
      </c>
      <c r="P68489">
        <v>1610</v>
      </c>
      <c r="Q68489" t="s">
        <v>613</v>
      </c>
    </row>
    <row r="68490" spans="1:17" x14ac:dyDescent="0.25">
      <c r="A68490" t="s">
        <v>17</v>
      </c>
      <c r="B68490" t="s">
        <v>18</v>
      </c>
      <c r="C68490" t="s">
        <v>6472</v>
      </c>
      <c r="D68490">
        <v>34433</v>
      </c>
      <c r="E68490" t="s">
        <v>1400</v>
      </c>
      <c r="F68490" t="s">
        <v>1401</v>
      </c>
      <c r="G68490" t="s">
        <v>1402</v>
      </c>
      <c r="H68490" s="1" t="s">
        <v>807</v>
      </c>
      <c r="I68490" t="s">
        <v>808</v>
      </c>
      <c r="J68490">
        <v>43</v>
      </c>
      <c r="K68490" s="2">
        <v>7.95</v>
      </c>
      <c r="L68490">
        <v>13</v>
      </c>
      <c r="M68490" t="s">
        <v>27</v>
      </c>
      <c r="N68490">
        <v>160</v>
      </c>
      <c r="O68490" t="s">
        <v>500</v>
      </c>
      <c r="P68490">
        <v>1610</v>
      </c>
      <c r="Q68490" t="s">
        <v>613</v>
      </c>
    </row>
    <row r="68491" spans="1:17" x14ac:dyDescent="0.25">
      <c r="A68491" t="s">
        <v>17</v>
      </c>
      <c r="B68491" t="s">
        <v>18</v>
      </c>
      <c r="C68491" t="s">
        <v>6472</v>
      </c>
      <c r="D68491">
        <v>34433</v>
      </c>
      <c r="E68491" t="s">
        <v>1400</v>
      </c>
      <c r="F68491" t="s">
        <v>1401</v>
      </c>
      <c r="G68491" t="s">
        <v>1402</v>
      </c>
      <c r="H68491" s="1" t="s">
        <v>807</v>
      </c>
      <c r="I68491" t="s">
        <v>808</v>
      </c>
      <c r="J68491">
        <v>43</v>
      </c>
      <c r="K68491" s="2">
        <v>53.4</v>
      </c>
      <c r="L68491">
        <v>13</v>
      </c>
      <c r="M68491" t="s">
        <v>27</v>
      </c>
      <c r="N68491">
        <v>160</v>
      </c>
      <c r="O68491" t="s">
        <v>500</v>
      </c>
      <c r="P68491">
        <v>1612</v>
      </c>
      <c r="Q68491" t="s">
        <v>652</v>
      </c>
    </row>
    <row r="68492" spans="1:17" x14ac:dyDescent="0.25">
      <c r="A68492" t="s">
        <v>17</v>
      </c>
      <c r="B68492" t="s">
        <v>18</v>
      </c>
      <c r="C68492" t="s">
        <v>6472</v>
      </c>
      <c r="D68492">
        <v>34433</v>
      </c>
      <c r="E68492" t="s">
        <v>1400</v>
      </c>
      <c r="F68492" t="s">
        <v>1401</v>
      </c>
      <c r="G68492" t="s">
        <v>1402</v>
      </c>
      <c r="H68492" s="1" t="s">
        <v>807</v>
      </c>
      <c r="I68492" t="s">
        <v>808</v>
      </c>
      <c r="J68492">
        <v>43</v>
      </c>
      <c r="K68492" s="2">
        <v>7.95</v>
      </c>
      <c r="L68492">
        <v>13</v>
      </c>
      <c r="M68492" t="s">
        <v>27</v>
      </c>
      <c r="N68492">
        <v>160</v>
      </c>
      <c r="O68492" t="s">
        <v>500</v>
      </c>
      <c r="P68492">
        <v>1610</v>
      </c>
      <c r="Q68492" t="s">
        <v>613</v>
      </c>
    </row>
    <row r="68493" spans="1:17" x14ac:dyDescent="0.25">
      <c r="A68493" t="s">
        <v>17</v>
      </c>
      <c r="B68493" t="s">
        <v>18</v>
      </c>
      <c r="C68493" t="s">
        <v>6472</v>
      </c>
      <c r="D68493">
        <v>34433</v>
      </c>
      <c r="E68493" t="s">
        <v>1400</v>
      </c>
      <c r="F68493" t="s">
        <v>1401</v>
      </c>
      <c r="G68493" t="s">
        <v>1402</v>
      </c>
      <c r="H68493" s="1" t="s">
        <v>807</v>
      </c>
      <c r="I68493" t="s">
        <v>808</v>
      </c>
      <c r="J68493">
        <v>43</v>
      </c>
      <c r="K68493" s="2">
        <v>26.5</v>
      </c>
      <c r="L68493">
        <v>13</v>
      </c>
      <c r="M68493" t="s">
        <v>27</v>
      </c>
      <c r="N68493">
        <v>160</v>
      </c>
      <c r="O68493" t="s">
        <v>500</v>
      </c>
      <c r="P68493">
        <v>1610</v>
      </c>
      <c r="Q68493" t="s">
        <v>613</v>
      </c>
    </row>
    <row r="68494" spans="1:17" x14ac:dyDescent="0.25">
      <c r="A68494" t="s">
        <v>17</v>
      </c>
      <c r="B68494" t="s">
        <v>18</v>
      </c>
      <c r="C68494" t="s">
        <v>6472</v>
      </c>
      <c r="D68494">
        <v>34433</v>
      </c>
      <c r="E68494" t="s">
        <v>1400</v>
      </c>
      <c r="F68494" t="s">
        <v>1401</v>
      </c>
      <c r="G68494" t="s">
        <v>1402</v>
      </c>
      <c r="H68494" s="1" t="s">
        <v>807</v>
      </c>
      <c r="I68494" t="s">
        <v>808</v>
      </c>
      <c r="J68494">
        <v>43</v>
      </c>
      <c r="K68494" s="2">
        <v>14.57</v>
      </c>
      <c r="L68494">
        <v>13</v>
      </c>
      <c r="M68494" t="s">
        <v>27</v>
      </c>
      <c r="N68494">
        <v>160</v>
      </c>
      <c r="O68494" t="s">
        <v>500</v>
      </c>
      <c r="P68494">
        <v>1610</v>
      </c>
      <c r="Q68494" t="s">
        <v>613</v>
      </c>
    </row>
    <row r="68495" spans="1:17" x14ac:dyDescent="0.25">
      <c r="A68495" t="s">
        <v>17</v>
      </c>
      <c r="B68495" t="s">
        <v>18</v>
      </c>
      <c r="C68495" t="s">
        <v>6472</v>
      </c>
      <c r="D68495">
        <v>34434</v>
      </c>
      <c r="E68495" t="s">
        <v>907</v>
      </c>
      <c r="F68495" t="s">
        <v>908</v>
      </c>
      <c r="G68495" t="s">
        <v>909</v>
      </c>
      <c r="H68495" s="1" t="s">
        <v>611</v>
      </c>
      <c r="I68495" t="s">
        <v>612</v>
      </c>
      <c r="J68495">
        <v>45</v>
      </c>
      <c r="K68495" s="2">
        <v>848.64</v>
      </c>
      <c r="L68495">
        <v>13</v>
      </c>
      <c r="M68495" t="s">
        <v>27</v>
      </c>
      <c r="N68495">
        <v>160</v>
      </c>
      <c r="O68495" t="s">
        <v>500</v>
      </c>
      <c r="P68495">
        <v>1612</v>
      </c>
      <c r="Q68495" t="s">
        <v>652</v>
      </c>
    </row>
    <row r="68496" spans="1:17" x14ac:dyDescent="0.25">
      <c r="A68496" t="s">
        <v>17</v>
      </c>
      <c r="B68496" t="s">
        <v>18</v>
      </c>
      <c r="C68496" t="s">
        <v>6323</v>
      </c>
      <c r="D68496">
        <v>34435</v>
      </c>
      <c r="E68496" t="s">
        <v>2582</v>
      </c>
      <c r="F68496" t="s">
        <v>2583</v>
      </c>
      <c r="G68496" t="s">
        <v>2584</v>
      </c>
      <c r="H68496" s="1" t="s">
        <v>348</v>
      </c>
      <c r="I68496" t="s">
        <v>349</v>
      </c>
      <c r="J68496">
        <v>43</v>
      </c>
      <c r="K68496" s="2">
        <v>1235</v>
      </c>
      <c r="L68496">
        <v>85</v>
      </c>
      <c r="M68496" t="s">
        <v>71</v>
      </c>
      <c r="N68496">
        <v>850</v>
      </c>
      <c r="O68496" t="s">
        <v>72</v>
      </c>
      <c r="P68496">
        <v>8531</v>
      </c>
      <c r="Q68496" t="s">
        <v>867</v>
      </c>
    </row>
    <row r="68497" spans="1:17" x14ac:dyDescent="0.25">
      <c r="A68497" t="s">
        <v>17</v>
      </c>
      <c r="B68497" t="s">
        <v>18</v>
      </c>
      <c r="C68497" t="s">
        <v>5880</v>
      </c>
      <c r="D68497">
        <v>34436</v>
      </c>
      <c r="E68497" t="s">
        <v>1160</v>
      </c>
      <c r="F68497" t="s">
        <v>1161</v>
      </c>
      <c r="G68497" t="s">
        <v>1162</v>
      </c>
      <c r="H68497" s="1" t="s">
        <v>1163</v>
      </c>
      <c r="I68497" t="s">
        <v>1164</v>
      </c>
      <c r="J68497">
        <v>45</v>
      </c>
      <c r="K68497" s="2">
        <v>91.73</v>
      </c>
      <c r="L68497">
        <v>85</v>
      </c>
      <c r="M68497" t="s">
        <v>71</v>
      </c>
      <c r="N68497">
        <v>850</v>
      </c>
      <c r="O68497" t="s">
        <v>72</v>
      </c>
      <c r="P68497">
        <v>8533</v>
      </c>
      <c r="Q68497" t="s">
        <v>1130</v>
      </c>
    </row>
    <row r="68498" spans="1:17" x14ac:dyDescent="0.25">
      <c r="A68498" t="s">
        <v>17</v>
      </c>
      <c r="B68498" t="s">
        <v>18</v>
      </c>
      <c r="C68498" t="s">
        <v>6470</v>
      </c>
      <c r="D68498">
        <v>34437</v>
      </c>
      <c r="E68498" t="s">
        <v>1023</v>
      </c>
      <c r="F68498" t="s">
        <v>1024</v>
      </c>
      <c r="G68498" t="s">
        <v>1025</v>
      </c>
      <c r="H68498" s="1" t="s">
        <v>1026</v>
      </c>
      <c r="I68498" t="s">
        <v>1027</v>
      </c>
      <c r="J68498">
        <v>43</v>
      </c>
      <c r="K68498" s="2">
        <v>49.2</v>
      </c>
      <c r="L68498">
        <v>85</v>
      </c>
      <c r="M68498" t="s">
        <v>71</v>
      </c>
      <c r="N68498">
        <v>850</v>
      </c>
      <c r="O68498" t="s">
        <v>72</v>
      </c>
      <c r="P68498">
        <v>8610</v>
      </c>
      <c r="Q68498" t="s">
        <v>73</v>
      </c>
    </row>
    <row r="68499" spans="1:17" x14ac:dyDescent="0.25">
      <c r="A68499" t="s">
        <v>17</v>
      </c>
      <c r="B68499" t="s">
        <v>18</v>
      </c>
      <c r="C68499" t="s">
        <v>6470</v>
      </c>
      <c r="D68499">
        <v>34437</v>
      </c>
      <c r="E68499" t="s">
        <v>1023</v>
      </c>
      <c r="F68499" t="s">
        <v>1024</v>
      </c>
      <c r="G68499" t="s">
        <v>1025</v>
      </c>
      <c r="H68499" s="1" t="s">
        <v>1026</v>
      </c>
      <c r="I68499" t="s">
        <v>1027</v>
      </c>
      <c r="J68499">
        <v>43</v>
      </c>
      <c r="K68499" s="2">
        <v>49.2</v>
      </c>
      <c r="L68499">
        <v>85</v>
      </c>
      <c r="M68499" t="s">
        <v>71</v>
      </c>
      <c r="N68499">
        <v>850</v>
      </c>
      <c r="O68499" t="s">
        <v>72</v>
      </c>
      <c r="P68499">
        <v>8511</v>
      </c>
      <c r="Q68499" t="s">
        <v>74</v>
      </c>
    </row>
    <row r="68500" spans="1:17" x14ac:dyDescent="0.25">
      <c r="A68500" t="s">
        <v>17</v>
      </c>
      <c r="B68500" t="s">
        <v>18</v>
      </c>
      <c r="C68500" t="s">
        <v>6257</v>
      </c>
      <c r="D68500">
        <v>34438</v>
      </c>
      <c r="E68500" t="s">
        <v>600</v>
      </c>
      <c r="F68500" t="s">
        <v>601</v>
      </c>
      <c r="G68500" t="s">
        <v>602</v>
      </c>
      <c r="H68500" s="1" t="s">
        <v>532</v>
      </c>
      <c r="I68500" t="s">
        <v>533</v>
      </c>
      <c r="J68500">
        <v>43</v>
      </c>
      <c r="K68500" s="2">
        <v>128.5</v>
      </c>
      <c r="L68500">
        <v>20</v>
      </c>
      <c r="M68500" t="s">
        <v>25</v>
      </c>
      <c r="N68500">
        <v>220</v>
      </c>
      <c r="O68500" t="s">
        <v>264</v>
      </c>
      <c r="P68500">
        <v>2464</v>
      </c>
      <c r="Q68500" t="s">
        <v>2696</v>
      </c>
    </row>
    <row r="68501" spans="1:17" x14ac:dyDescent="0.25">
      <c r="A68501" t="s">
        <v>17</v>
      </c>
      <c r="B68501" t="s">
        <v>18</v>
      </c>
      <c r="C68501" t="s">
        <v>6472</v>
      </c>
      <c r="D68501">
        <v>34439</v>
      </c>
      <c r="E68501" t="s">
        <v>608</v>
      </c>
      <c r="F68501" t="s">
        <v>609</v>
      </c>
      <c r="G68501" t="s">
        <v>610</v>
      </c>
      <c r="H68501" s="1" t="s">
        <v>611</v>
      </c>
      <c r="I68501" t="s">
        <v>612</v>
      </c>
      <c r="J68501">
        <v>45</v>
      </c>
      <c r="K68501" s="2">
        <v>434.25</v>
      </c>
      <c r="L68501">
        <v>13</v>
      </c>
      <c r="M68501" t="s">
        <v>27</v>
      </c>
      <c r="N68501">
        <v>160</v>
      </c>
      <c r="O68501" t="s">
        <v>500</v>
      </c>
      <c r="P68501">
        <v>1610</v>
      </c>
      <c r="Q68501" t="s">
        <v>613</v>
      </c>
    </row>
    <row r="68502" spans="1:17" x14ac:dyDescent="0.25">
      <c r="A68502" t="s">
        <v>17</v>
      </c>
      <c r="B68502" t="s">
        <v>18</v>
      </c>
      <c r="C68502" t="s">
        <v>6471</v>
      </c>
      <c r="D68502">
        <v>34440</v>
      </c>
      <c r="E68502" t="s">
        <v>956</v>
      </c>
      <c r="F68502" t="s">
        <v>957</v>
      </c>
      <c r="G68502" t="s">
        <v>958</v>
      </c>
      <c r="H68502" s="1" t="s">
        <v>611</v>
      </c>
      <c r="I68502" t="s">
        <v>612</v>
      </c>
      <c r="J68502">
        <v>45</v>
      </c>
      <c r="K68502" s="2">
        <v>9097.9599999999991</v>
      </c>
      <c r="L68502">
        <v>13</v>
      </c>
      <c r="M68502" t="s">
        <v>27</v>
      </c>
      <c r="N68502">
        <v>160</v>
      </c>
      <c r="O68502" t="s">
        <v>500</v>
      </c>
      <c r="P68502">
        <v>1610</v>
      </c>
      <c r="Q68502" t="s">
        <v>613</v>
      </c>
    </row>
    <row r="68503" spans="1:17" x14ac:dyDescent="0.25">
      <c r="A68503" t="s">
        <v>17</v>
      </c>
      <c r="B68503" t="s">
        <v>18</v>
      </c>
      <c r="C68503" t="s">
        <v>6472</v>
      </c>
      <c r="D68503">
        <v>34441</v>
      </c>
      <c r="E68503" t="s">
        <v>907</v>
      </c>
      <c r="F68503" t="s">
        <v>908</v>
      </c>
      <c r="G68503" t="s">
        <v>909</v>
      </c>
      <c r="H68503" s="1" t="s">
        <v>611</v>
      </c>
      <c r="I68503" t="s">
        <v>612</v>
      </c>
      <c r="J68503">
        <v>45</v>
      </c>
      <c r="K68503" s="2">
        <v>752.15</v>
      </c>
      <c r="L68503">
        <v>13</v>
      </c>
      <c r="M68503" t="s">
        <v>27</v>
      </c>
      <c r="N68503">
        <v>160</v>
      </c>
      <c r="O68503" t="s">
        <v>500</v>
      </c>
      <c r="P68503">
        <v>1610</v>
      </c>
      <c r="Q68503" t="s">
        <v>613</v>
      </c>
    </row>
    <row r="68504" spans="1:17" x14ac:dyDescent="0.25">
      <c r="A68504" t="s">
        <v>17</v>
      </c>
      <c r="B68504" t="s">
        <v>18</v>
      </c>
      <c r="C68504" t="s">
        <v>6472</v>
      </c>
      <c r="D68504">
        <v>34442</v>
      </c>
      <c r="E68504" t="s">
        <v>907</v>
      </c>
      <c r="F68504" t="s">
        <v>908</v>
      </c>
      <c r="G68504" t="s">
        <v>909</v>
      </c>
      <c r="H68504" s="1" t="s">
        <v>664</v>
      </c>
      <c r="I68504" t="s">
        <v>665</v>
      </c>
      <c r="J68504">
        <v>45</v>
      </c>
      <c r="K68504" s="2">
        <v>289.45</v>
      </c>
      <c r="L68504">
        <v>13</v>
      </c>
      <c r="M68504" t="s">
        <v>27</v>
      </c>
      <c r="N68504">
        <v>160</v>
      </c>
      <c r="O68504" t="s">
        <v>500</v>
      </c>
      <c r="P68504">
        <v>1610</v>
      </c>
      <c r="Q68504" t="s">
        <v>613</v>
      </c>
    </row>
    <row r="68505" spans="1:17" x14ac:dyDescent="0.25">
      <c r="A68505" t="s">
        <v>17</v>
      </c>
      <c r="B68505" t="s">
        <v>18</v>
      </c>
      <c r="C68505" t="s">
        <v>6472</v>
      </c>
      <c r="D68505">
        <v>34442</v>
      </c>
      <c r="E68505" t="s">
        <v>907</v>
      </c>
      <c r="F68505" t="s">
        <v>908</v>
      </c>
      <c r="G68505" t="s">
        <v>909</v>
      </c>
      <c r="H68505" s="1" t="s">
        <v>611</v>
      </c>
      <c r="I68505" t="s">
        <v>612</v>
      </c>
      <c r="J68505">
        <v>45</v>
      </c>
      <c r="K68505" s="2">
        <v>4040.3</v>
      </c>
      <c r="L68505">
        <v>13</v>
      </c>
      <c r="M68505" t="s">
        <v>27</v>
      </c>
      <c r="N68505">
        <v>160</v>
      </c>
      <c r="O68505" t="s">
        <v>500</v>
      </c>
      <c r="P68505">
        <v>1610</v>
      </c>
      <c r="Q68505" t="s">
        <v>613</v>
      </c>
    </row>
    <row r="68506" spans="1:17" x14ac:dyDescent="0.25">
      <c r="A68506" t="s">
        <v>17</v>
      </c>
      <c r="B68506" t="s">
        <v>18</v>
      </c>
      <c r="C68506" t="s">
        <v>6472</v>
      </c>
      <c r="D68506">
        <v>34444</v>
      </c>
      <c r="E68506" t="s">
        <v>907</v>
      </c>
      <c r="F68506" t="s">
        <v>908</v>
      </c>
      <c r="G68506" t="s">
        <v>909</v>
      </c>
      <c r="H68506" s="1" t="s">
        <v>611</v>
      </c>
      <c r="I68506" t="s">
        <v>612</v>
      </c>
      <c r="J68506">
        <v>45</v>
      </c>
      <c r="K68506" s="2">
        <v>479.11</v>
      </c>
      <c r="L68506">
        <v>13</v>
      </c>
      <c r="M68506" t="s">
        <v>27</v>
      </c>
      <c r="N68506">
        <v>160</v>
      </c>
      <c r="O68506" t="s">
        <v>500</v>
      </c>
      <c r="P68506">
        <v>1610</v>
      </c>
      <c r="Q68506" t="s">
        <v>613</v>
      </c>
    </row>
    <row r="68507" spans="1:17" x14ac:dyDescent="0.25">
      <c r="A68507" t="s">
        <v>17</v>
      </c>
      <c r="B68507" t="s">
        <v>18</v>
      </c>
      <c r="C68507" t="s">
        <v>6472</v>
      </c>
      <c r="D68507">
        <v>34444</v>
      </c>
      <c r="E68507" t="s">
        <v>907</v>
      </c>
      <c r="F68507" t="s">
        <v>908</v>
      </c>
      <c r="G68507" t="s">
        <v>909</v>
      </c>
      <c r="H68507" s="1" t="s">
        <v>611</v>
      </c>
      <c r="I68507" t="s">
        <v>612</v>
      </c>
      <c r="J68507">
        <v>45</v>
      </c>
      <c r="K68507" s="2">
        <v>319.41000000000003</v>
      </c>
      <c r="L68507">
        <v>13</v>
      </c>
      <c r="M68507" t="s">
        <v>27</v>
      </c>
      <c r="N68507">
        <v>160</v>
      </c>
      <c r="O68507" t="s">
        <v>500</v>
      </c>
      <c r="P68507">
        <v>1610</v>
      </c>
      <c r="Q68507" t="s">
        <v>613</v>
      </c>
    </row>
    <row r="68508" spans="1:17" x14ac:dyDescent="0.25">
      <c r="A68508" t="s">
        <v>17</v>
      </c>
      <c r="B68508" t="s">
        <v>18</v>
      </c>
      <c r="C68508" t="s">
        <v>6370</v>
      </c>
      <c r="D68508">
        <v>34445</v>
      </c>
      <c r="E68508" t="s">
        <v>1566</v>
      </c>
      <c r="F68508" t="s">
        <v>1567</v>
      </c>
      <c r="G68508" t="s">
        <v>1568</v>
      </c>
      <c r="H68508" s="1" t="s">
        <v>644</v>
      </c>
      <c r="I68508" t="s">
        <v>645</v>
      </c>
      <c r="J68508">
        <v>43</v>
      </c>
      <c r="K68508" s="2">
        <v>90.23</v>
      </c>
      <c r="L68508">
        <v>70</v>
      </c>
      <c r="M68508" t="s">
        <v>144</v>
      </c>
      <c r="N68508">
        <v>745</v>
      </c>
      <c r="O68508" t="s">
        <v>145</v>
      </c>
      <c r="P68508">
        <v>7501</v>
      </c>
      <c r="Q68508" t="s">
        <v>162</v>
      </c>
    </row>
    <row r="68509" spans="1:17" x14ac:dyDescent="0.25">
      <c r="A68509" t="s">
        <v>17</v>
      </c>
      <c r="B68509" t="s">
        <v>18</v>
      </c>
      <c r="C68509" t="s">
        <v>6370</v>
      </c>
      <c r="D68509">
        <v>34445</v>
      </c>
      <c r="E68509" t="s">
        <v>1566</v>
      </c>
      <c r="F68509" t="s">
        <v>1567</v>
      </c>
      <c r="G68509" t="s">
        <v>1568</v>
      </c>
      <c r="H68509" s="1" t="s">
        <v>644</v>
      </c>
      <c r="I68509" t="s">
        <v>645</v>
      </c>
      <c r="J68509">
        <v>43</v>
      </c>
      <c r="K68509" s="2">
        <v>45.11</v>
      </c>
      <c r="L68509">
        <v>70</v>
      </c>
      <c r="M68509" t="s">
        <v>144</v>
      </c>
      <c r="N68509">
        <v>745</v>
      </c>
      <c r="O68509" t="s">
        <v>145</v>
      </c>
      <c r="P68509">
        <v>7501</v>
      </c>
      <c r="Q68509" t="s">
        <v>162</v>
      </c>
    </row>
    <row r="68510" spans="1:17" x14ac:dyDescent="0.25">
      <c r="A68510" t="s">
        <v>17</v>
      </c>
      <c r="B68510" t="s">
        <v>18</v>
      </c>
      <c r="C68510" t="s">
        <v>6472</v>
      </c>
      <c r="D68510">
        <v>34446</v>
      </c>
      <c r="E68510" t="s">
        <v>907</v>
      </c>
      <c r="F68510" t="s">
        <v>908</v>
      </c>
      <c r="G68510" t="s">
        <v>909</v>
      </c>
      <c r="H68510" s="1" t="s">
        <v>611</v>
      </c>
      <c r="I68510" t="s">
        <v>612</v>
      </c>
      <c r="J68510">
        <v>45</v>
      </c>
      <c r="K68510" s="2">
        <v>691.13</v>
      </c>
      <c r="L68510">
        <v>13</v>
      </c>
      <c r="M68510" t="s">
        <v>27</v>
      </c>
      <c r="N68510">
        <v>160</v>
      </c>
      <c r="O68510" t="s">
        <v>500</v>
      </c>
      <c r="P68510">
        <v>1614</v>
      </c>
      <c r="Q68510" t="s">
        <v>650</v>
      </c>
    </row>
    <row r="68511" spans="1:17" x14ac:dyDescent="0.25">
      <c r="A68511" t="s">
        <v>17</v>
      </c>
      <c r="B68511" t="s">
        <v>18</v>
      </c>
      <c r="C68511" t="s">
        <v>6470</v>
      </c>
      <c r="D68511">
        <v>34447</v>
      </c>
      <c r="E68511" t="s">
        <v>1545</v>
      </c>
      <c r="F68511" t="s">
        <v>1546</v>
      </c>
      <c r="G68511" t="s">
        <v>1547</v>
      </c>
      <c r="H68511" s="1" t="s">
        <v>69</v>
      </c>
      <c r="I68511" t="s">
        <v>70</v>
      </c>
      <c r="J68511">
        <v>43</v>
      </c>
      <c r="K68511" s="2">
        <v>620.16999999999996</v>
      </c>
      <c r="L68511">
        <v>85</v>
      </c>
      <c r="M68511" t="s">
        <v>71</v>
      </c>
      <c r="N68511">
        <v>850</v>
      </c>
      <c r="O68511" t="s">
        <v>72</v>
      </c>
      <c r="P68511">
        <v>8630</v>
      </c>
      <c r="Q68511" t="s">
        <v>877</v>
      </c>
    </row>
    <row r="68512" spans="1:17" x14ac:dyDescent="0.25">
      <c r="A68512" t="s">
        <v>17</v>
      </c>
      <c r="B68512" t="s">
        <v>18</v>
      </c>
      <c r="C68512" t="s">
        <v>6257</v>
      </c>
      <c r="D68512">
        <v>34448</v>
      </c>
      <c r="E68512" t="s">
        <v>1296</v>
      </c>
      <c r="F68512" t="s">
        <v>5534</v>
      </c>
      <c r="G68512" t="s">
        <v>1298</v>
      </c>
      <c r="H68512" s="1" t="s">
        <v>611</v>
      </c>
      <c r="I68512" t="s">
        <v>612</v>
      </c>
      <c r="J68512">
        <v>45</v>
      </c>
      <c r="K68512" s="2">
        <v>35.700000000000003</v>
      </c>
      <c r="L68512">
        <v>70</v>
      </c>
      <c r="M68512" t="s">
        <v>144</v>
      </c>
      <c r="N68512">
        <v>745</v>
      </c>
      <c r="O68512" t="s">
        <v>145</v>
      </c>
      <c r="P68512">
        <v>7550</v>
      </c>
      <c r="Q68512" t="s">
        <v>449</v>
      </c>
    </row>
    <row r="68513" spans="1:17" x14ac:dyDescent="0.25">
      <c r="A68513" t="s">
        <v>17</v>
      </c>
      <c r="B68513" t="s">
        <v>18</v>
      </c>
      <c r="C68513" t="s">
        <v>6257</v>
      </c>
      <c r="D68513">
        <v>34448</v>
      </c>
      <c r="E68513" t="s">
        <v>1296</v>
      </c>
      <c r="F68513" t="s">
        <v>5534</v>
      </c>
      <c r="G68513" t="s">
        <v>1298</v>
      </c>
      <c r="H68513" s="1" t="s">
        <v>611</v>
      </c>
      <c r="I68513" t="s">
        <v>612</v>
      </c>
      <c r="J68513">
        <v>45</v>
      </c>
      <c r="K68513" s="2">
        <v>8.11</v>
      </c>
      <c r="L68513">
        <v>70</v>
      </c>
      <c r="M68513" t="s">
        <v>144</v>
      </c>
      <c r="N68513">
        <v>745</v>
      </c>
      <c r="O68513" t="s">
        <v>145</v>
      </c>
      <c r="P68513">
        <v>7550</v>
      </c>
      <c r="Q68513" t="s">
        <v>449</v>
      </c>
    </row>
    <row r="68514" spans="1:17" x14ac:dyDescent="0.25">
      <c r="A68514" t="s">
        <v>17</v>
      </c>
      <c r="B68514" t="s">
        <v>18</v>
      </c>
      <c r="C68514" t="s">
        <v>6257</v>
      </c>
      <c r="D68514">
        <v>34448</v>
      </c>
      <c r="E68514" t="s">
        <v>1296</v>
      </c>
      <c r="F68514" t="s">
        <v>5534</v>
      </c>
      <c r="G68514" t="s">
        <v>1298</v>
      </c>
      <c r="H68514" s="1" t="s">
        <v>611</v>
      </c>
      <c r="I68514" t="s">
        <v>612</v>
      </c>
      <c r="J68514">
        <v>45</v>
      </c>
      <c r="K68514" s="2">
        <v>4.0599999999999996</v>
      </c>
      <c r="L68514">
        <v>70</v>
      </c>
      <c r="M68514" t="s">
        <v>144</v>
      </c>
      <c r="N68514">
        <v>745</v>
      </c>
      <c r="O68514" t="s">
        <v>145</v>
      </c>
      <c r="P68514">
        <v>7550</v>
      </c>
      <c r="Q68514" t="s">
        <v>449</v>
      </c>
    </row>
    <row r="68515" spans="1:17" x14ac:dyDescent="0.25">
      <c r="A68515" t="s">
        <v>17</v>
      </c>
      <c r="B68515" t="s">
        <v>18</v>
      </c>
      <c r="C68515" t="s">
        <v>6257</v>
      </c>
      <c r="D68515">
        <v>34448</v>
      </c>
      <c r="E68515" t="s">
        <v>1296</v>
      </c>
      <c r="F68515" t="s">
        <v>5534</v>
      </c>
      <c r="G68515" t="s">
        <v>1298</v>
      </c>
      <c r="H68515" s="1" t="s">
        <v>611</v>
      </c>
      <c r="I68515" t="s">
        <v>612</v>
      </c>
      <c r="J68515">
        <v>45</v>
      </c>
      <c r="K68515" s="2">
        <v>7.31</v>
      </c>
      <c r="L68515">
        <v>70</v>
      </c>
      <c r="M68515" t="s">
        <v>144</v>
      </c>
      <c r="N68515">
        <v>745</v>
      </c>
      <c r="O68515" t="s">
        <v>145</v>
      </c>
      <c r="P68515">
        <v>7550</v>
      </c>
      <c r="Q68515" t="s">
        <v>449</v>
      </c>
    </row>
    <row r="68516" spans="1:17" x14ac:dyDescent="0.25">
      <c r="A68516" t="s">
        <v>17</v>
      </c>
      <c r="B68516" t="s">
        <v>18</v>
      </c>
      <c r="C68516" t="s">
        <v>6257</v>
      </c>
      <c r="D68516">
        <v>34448</v>
      </c>
      <c r="E68516" t="s">
        <v>1296</v>
      </c>
      <c r="F68516" t="s">
        <v>5534</v>
      </c>
      <c r="G68516" t="s">
        <v>1298</v>
      </c>
      <c r="H68516" s="1" t="s">
        <v>611</v>
      </c>
      <c r="I68516" t="s">
        <v>612</v>
      </c>
      <c r="J68516">
        <v>45</v>
      </c>
      <c r="K68516" s="2">
        <v>25.96</v>
      </c>
      <c r="L68516">
        <v>70</v>
      </c>
      <c r="M68516" t="s">
        <v>144</v>
      </c>
      <c r="N68516">
        <v>745</v>
      </c>
      <c r="O68516" t="s">
        <v>145</v>
      </c>
      <c r="P68516">
        <v>7550</v>
      </c>
      <c r="Q68516" t="s">
        <v>449</v>
      </c>
    </row>
    <row r="68517" spans="1:17" x14ac:dyDescent="0.25">
      <c r="A68517" t="s">
        <v>17</v>
      </c>
      <c r="B68517" t="s">
        <v>18</v>
      </c>
      <c r="C68517" t="s">
        <v>6257</v>
      </c>
      <c r="D68517">
        <v>34449</v>
      </c>
      <c r="E68517" t="s">
        <v>837</v>
      </c>
      <c r="F68517" t="s">
        <v>838</v>
      </c>
      <c r="G68517" t="s">
        <v>839</v>
      </c>
      <c r="H68517" s="1" t="s">
        <v>717</v>
      </c>
      <c r="I68517" t="s">
        <v>718</v>
      </c>
      <c r="J68517">
        <v>45</v>
      </c>
      <c r="K68517" s="2">
        <v>27.78</v>
      </c>
      <c r="L68517">
        <v>85</v>
      </c>
      <c r="M68517" t="s">
        <v>71</v>
      </c>
      <c r="N68517">
        <v>850</v>
      </c>
      <c r="O68517" t="s">
        <v>72</v>
      </c>
      <c r="P68517">
        <v>8531</v>
      </c>
      <c r="Q68517" t="s">
        <v>867</v>
      </c>
    </row>
    <row r="68518" spans="1:17" x14ac:dyDescent="0.25">
      <c r="A68518" t="s">
        <v>17</v>
      </c>
      <c r="B68518" t="s">
        <v>18</v>
      </c>
      <c r="C68518" t="s">
        <v>6257</v>
      </c>
      <c r="D68518">
        <v>34449</v>
      </c>
      <c r="E68518" t="s">
        <v>837</v>
      </c>
      <c r="F68518" t="s">
        <v>838</v>
      </c>
      <c r="G68518" t="s">
        <v>839</v>
      </c>
      <c r="H68518" s="1" t="s">
        <v>785</v>
      </c>
      <c r="I68518" t="s">
        <v>786</v>
      </c>
      <c r="J68518">
        <v>45</v>
      </c>
      <c r="K68518" s="2">
        <v>73.52</v>
      </c>
      <c r="L68518">
        <v>85</v>
      </c>
      <c r="M68518" t="s">
        <v>71</v>
      </c>
      <c r="N68518">
        <v>850</v>
      </c>
      <c r="O68518" t="s">
        <v>72</v>
      </c>
      <c r="P68518">
        <v>8531</v>
      </c>
      <c r="Q68518" t="s">
        <v>867</v>
      </c>
    </row>
    <row r="68519" spans="1:17" x14ac:dyDescent="0.25">
      <c r="A68519" t="s">
        <v>17</v>
      </c>
      <c r="B68519" t="s">
        <v>18</v>
      </c>
      <c r="C68519" t="s">
        <v>6257</v>
      </c>
      <c r="D68519">
        <v>34450</v>
      </c>
      <c r="E68519" t="s">
        <v>479</v>
      </c>
      <c r="F68519" t="s">
        <v>480</v>
      </c>
      <c r="G68519" t="s">
        <v>481</v>
      </c>
      <c r="H68519" s="1" t="s">
        <v>644</v>
      </c>
      <c r="I68519" t="s">
        <v>645</v>
      </c>
      <c r="J68519">
        <v>43</v>
      </c>
      <c r="K68519" s="2">
        <v>7</v>
      </c>
      <c r="L68519">
        <v>13</v>
      </c>
      <c r="M68519" t="s">
        <v>27</v>
      </c>
      <c r="N68519">
        <v>160</v>
      </c>
      <c r="O68519" t="s">
        <v>500</v>
      </c>
      <c r="P68519">
        <v>1610</v>
      </c>
      <c r="Q68519" t="s">
        <v>613</v>
      </c>
    </row>
    <row r="68520" spans="1:17" x14ac:dyDescent="0.25">
      <c r="A68520" t="s">
        <v>17</v>
      </c>
      <c r="B68520" t="s">
        <v>18</v>
      </c>
      <c r="C68520" t="s">
        <v>6257</v>
      </c>
      <c r="D68520">
        <v>34450</v>
      </c>
      <c r="E68520" t="s">
        <v>479</v>
      </c>
      <c r="F68520" t="s">
        <v>480</v>
      </c>
      <c r="G68520" t="s">
        <v>481</v>
      </c>
      <c r="H68520" s="1" t="s">
        <v>482</v>
      </c>
      <c r="I68520" t="s">
        <v>483</v>
      </c>
      <c r="J68520">
        <v>45</v>
      </c>
      <c r="K68520" s="2">
        <v>159.99</v>
      </c>
      <c r="L68520">
        <v>13</v>
      </c>
      <c r="M68520" t="s">
        <v>27</v>
      </c>
      <c r="N68520">
        <v>160</v>
      </c>
      <c r="O68520" t="s">
        <v>500</v>
      </c>
      <c r="P68520">
        <v>1610</v>
      </c>
      <c r="Q68520" t="s">
        <v>613</v>
      </c>
    </row>
    <row r="68521" spans="1:17" x14ac:dyDescent="0.25">
      <c r="A68521" t="s">
        <v>17</v>
      </c>
      <c r="B68521" t="s">
        <v>18</v>
      </c>
      <c r="C68521" t="s">
        <v>6389</v>
      </c>
      <c r="D68521">
        <v>34451</v>
      </c>
      <c r="E68521" t="s">
        <v>1000</v>
      </c>
      <c r="F68521" t="s">
        <v>6123</v>
      </c>
      <c r="G68521" t="s">
        <v>1002</v>
      </c>
      <c r="H68521" s="1" t="s">
        <v>572</v>
      </c>
      <c r="I68521" t="s">
        <v>573</v>
      </c>
      <c r="J68521">
        <v>43</v>
      </c>
      <c r="K68521" s="2">
        <v>212.79</v>
      </c>
      <c r="L68521">
        <v>70</v>
      </c>
      <c r="M68521" t="s">
        <v>144</v>
      </c>
      <c r="N68521">
        <v>745</v>
      </c>
      <c r="O68521" t="s">
        <v>145</v>
      </c>
      <c r="P68521">
        <v>7501</v>
      </c>
      <c r="Q68521" t="s">
        <v>162</v>
      </c>
    </row>
    <row r="68522" spans="1:17" x14ac:dyDescent="0.25">
      <c r="A68522" t="s">
        <v>17</v>
      </c>
      <c r="B68522" t="s">
        <v>18</v>
      </c>
      <c r="C68522" t="s">
        <v>6389</v>
      </c>
      <c r="D68522">
        <v>34451</v>
      </c>
      <c r="E68522" t="s">
        <v>1000</v>
      </c>
      <c r="F68522" t="s">
        <v>6123</v>
      </c>
      <c r="G68522" t="s">
        <v>1002</v>
      </c>
      <c r="H68522" s="1" t="s">
        <v>572</v>
      </c>
      <c r="I68522" t="s">
        <v>573</v>
      </c>
      <c r="J68522">
        <v>43</v>
      </c>
      <c r="K68522" s="2">
        <v>63.26</v>
      </c>
      <c r="L68522">
        <v>70</v>
      </c>
      <c r="M68522" t="s">
        <v>144</v>
      </c>
      <c r="N68522">
        <v>745</v>
      </c>
      <c r="O68522" t="s">
        <v>145</v>
      </c>
      <c r="P68522">
        <v>7501</v>
      </c>
      <c r="Q68522" t="s">
        <v>162</v>
      </c>
    </row>
    <row r="68523" spans="1:17" x14ac:dyDescent="0.25">
      <c r="A68523" t="s">
        <v>17</v>
      </c>
      <c r="B68523" t="s">
        <v>18</v>
      </c>
      <c r="C68523" t="s">
        <v>6389</v>
      </c>
      <c r="D68523">
        <v>34451</v>
      </c>
      <c r="E68523" t="s">
        <v>1000</v>
      </c>
      <c r="F68523" t="s">
        <v>6123</v>
      </c>
      <c r="G68523" t="s">
        <v>1002</v>
      </c>
      <c r="H68523" s="1" t="s">
        <v>572</v>
      </c>
      <c r="I68523" t="s">
        <v>573</v>
      </c>
      <c r="J68523">
        <v>43</v>
      </c>
      <c r="K68523" s="2">
        <v>11.5</v>
      </c>
      <c r="L68523">
        <v>70</v>
      </c>
      <c r="M68523" t="s">
        <v>144</v>
      </c>
      <c r="N68523">
        <v>745</v>
      </c>
      <c r="O68523" t="s">
        <v>145</v>
      </c>
      <c r="P68523">
        <v>7501</v>
      </c>
      <c r="Q68523" t="s">
        <v>162</v>
      </c>
    </row>
    <row r="68524" spans="1:17" x14ac:dyDescent="0.25">
      <c r="A68524" t="s">
        <v>17</v>
      </c>
      <c r="B68524" t="s">
        <v>18</v>
      </c>
      <c r="C68524" t="s">
        <v>5880</v>
      </c>
      <c r="D68524">
        <v>34452</v>
      </c>
      <c r="E68524" t="s">
        <v>1160</v>
      </c>
      <c r="F68524" t="s">
        <v>1161</v>
      </c>
      <c r="G68524" t="s">
        <v>1162</v>
      </c>
      <c r="H68524" s="1" t="s">
        <v>1163</v>
      </c>
      <c r="I68524" t="s">
        <v>1164</v>
      </c>
      <c r="J68524">
        <v>45</v>
      </c>
      <c r="K68524" s="2">
        <v>3.95</v>
      </c>
      <c r="L68524">
        <v>85</v>
      </c>
      <c r="M68524" t="s">
        <v>71</v>
      </c>
      <c r="N68524">
        <v>850</v>
      </c>
      <c r="O68524" t="s">
        <v>72</v>
      </c>
      <c r="P68524">
        <v>8630</v>
      </c>
      <c r="Q68524" t="s">
        <v>877</v>
      </c>
    </row>
    <row r="68525" spans="1:17" x14ac:dyDescent="0.25">
      <c r="A68525" t="s">
        <v>17</v>
      </c>
      <c r="B68525" t="s">
        <v>18</v>
      </c>
      <c r="C68525" t="s">
        <v>6257</v>
      </c>
      <c r="D68525">
        <v>34454</v>
      </c>
      <c r="E68525" t="s">
        <v>1461</v>
      </c>
      <c r="F68525" t="s">
        <v>1462</v>
      </c>
      <c r="G68525" t="s">
        <v>1463</v>
      </c>
      <c r="H68525" s="1" t="s">
        <v>707</v>
      </c>
      <c r="I68525" t="s">
        <v>708</v>
      </c>
      <c r="J68525">
        <v>45</v>
      </c>
      <c r="K68525" s="2">
        <v>388.67</v>
      </c>
      <c r="L68525">
        <v>85</v>
      </c>
      <c r="M68525" t="s">
        <v>71</v>
      </c>
      <c r="N68525">
        <v>850</v>
      </c>
      <c r="O68525" t="s">
        <v>72</v>
      </c>
      <c r="P68525">
        <v>8631</v>
      </c>
      <c r="Q68525" t="s">
        <v>866</v>
      </c>
    </row>
    <row r="68526" spans="1:17" x14ac:dyDescent="0.25">
      <c r="A68526" t="s">
        <v>17</v>
      </c>
      <c r="B68526" t="s">
        <v>18</v>
      </c>
      <c r="C68526" t="s">
        <v>6472</v>
      </c>
      <c r="D68526">
        <v>34455</v>
      </c>
      <c r="E68526" t="s">
        <v>548</v>
      </c>
      <c r="F68526" t="s">
        <v>549</v>
      </c>
      <c r="G68526" t="s">
        <v>550</v>
      </c>
      <c r="H68526" s="1" t="s">
        <v>69</v>
      </c>
      <c r="I68526" t="s">
        <v>70</v>
      </c>
      <c r="J68526">
        <v>43</v>
      </c>
      <c r="K68526" s="2">
        <v>218.5</v>
      </c>
      <c r="L68526">
        <v>13</v>
      </c>
      <c r="M68526" t="s">
        <v>27</v>
      </c>
      <c r="N68526">
        <v>160</v>
      </c>
      <c r="O68526" t="s">
        <v>500</v>
      </c>
      <c r="P68526">
        <v>1612</v>
      </c>
      <c r="Q68526" t="s">
        <v>652</v>
      </c>
    </row>
    <row r="68527" spans="1:17" x14ac:dyDescent="0.25">
      <c r="A68527" t="s">
        <v>17</v>
      </c>
      <c r="B68527" t="s">
        <v>18</v>
      </c>
      <c r="C68527" t="s">
        <v>5880</v>
      </c>
      <c r="D68527">
        <v>34456</v>
      </c>
      <c r="E68527" t="s">
        <v>2170</v>
      </c>
      <c r="F68527" t="s">
        <v>2171</v>
      </c>
      <c r="G68527" t="s">
        <v>2172</v>
      </c>
      <c r="H68527" s="1" t="s">
        <v>38</v>
      </c>
      <c r="I68527" t="s">
        <v>39</v>
      </c>
      <c r="J68527">
        <v>43</v>
      </c>
      <c r="K68527" s="2">
        <v>150</v>
      </c>
      <c r="L68527">
        <v>20</v>
      </c>
      <c r="M68527" t="s">
        <v>25</v>
      </c>
      <c r="N68527">
        <v>260</v>
      </c>
      <c r="O68527" t="s">
        <v>241</v>
      </c>
      <c r="P68527">
        <v>2610</v>
      </c>
      <c r="Q68527" t="s">
        <v>342</v>
      </c>
    </row>
    <row r="68528" spans="1:17" x14ac:dyDescent="0.25">
      <c r="A68528" t="s">
        <v>17</v>
      </c>
      <c r="B68528" t="s">
        <v>18</v>
      </c>
      <c r="C68528" t="s">
        <v>5880</v>
      </c>
      <c r="D68528">
        <v>34457</v>
      </c>
      <c r="E68528" t="s">
        <v>1086</v>
      </c>
      <c r="F68528" t="s">
        <v>1087</v>
      </c>
      <c r="G68528" t="s">
        <v>1088</v>
      </c>
      <c r="H68528" s="1" t="s">
        <v>572</v>
      </c>
      <c r="I68528" t="s">
        <v>573</v>
      </c>
      <c r="J68528">
        <v>43</v>
      </c>
      <c r="K68528" s="2">
        <v>8</v>
      </c>
      <c r="L68528">
        <v>30</v>
      </c>
      <c r="M68528" t="s">
        <v>98</v>
      </c>
      <c r="N68528">
        <v>370</v>
      </c>
      <c r="O68528" t="s">
        <v>275</v>
      </c>
      <c r="P68528">
        <v>3700</v>
      </c>
      <c r="Q68528" t="s">
        <v>276</v>
      </c>
    </row>
    <row r="68529" spans="1:17" x14ac:dyDescent="0.25">
      <c r="A68529" t="s">
        <v>17</v>
      </c>
      <c r="B68529" t="s">
        <v>18</v>
      </c>
      <c r="C68529" t="s">
        <v>6333</v>
      </c>
      <c r="D68529">
        <v>34458</v>
      </c>
      <c r="E68529" t="s">
        <v>1654</v>
      </c>
      <c r="F68529" t="s">
        <v>1655</v>
      </c>
      <c r="G68529" t="s">
        <v>240</v>
      </c>
      <c r="H68529" s="1" t="s">
        <v>175</v>
      </c>
      <c r="I68529" t="s">
        <v>176</v>
      </c>
      <c r="J68529">
        <v>43</v>
      </c>
      <c r="K68529" s="2">
        <v>20</v>
      </c>
      <c r="L68529">
        <v>13</v>
      </c>
      <c r="M68529" t="s">
        <v>27</v>
      </c>
      <c r="N68529">
        <v>130</v>
      </c>
      <c r="O68529" t="s">
        <v>27</v>
      </c>
      <c r="P68529">
        <v>1300</v>
      </c>
      <c r="Q68529" t="s">
        <v>769</v>
      </c>
    </row>
    <row r="68530" spans="1:17" x14ac:dyDescent="0.25">
      <c r="A68530" t="s">
        <v>17</v>
      </c>
      <c r="B68530" t="s">
        <v>18</v>
      </c>
      <c r="C68530" t="s">
        <v>6333</v>
      </c>
      <c r="D68530">
        <v>34458</v>
      </c>
      <c r="E68530" t="s">
        <v>1654</v>
      </c>
      <c r="F68530" t="s">
        <v>1655</v>
      </c>
      <c r="G68530" t="s">
        <v>240</v>
      </c>
      <c r="H68530" s="1" t="s">
        <v>1190</v>
      </c>
      <c r="I68530" t="s">
        <v>1191</v>
      </c>
      <c r="J68530">
        <v>45</v>
      </c>
      <c r="K68530" s="2">
        <v>771.18</v>
      </c>
      <c r="L68530">
        <v>13</v>
      </c>
      <c r="M68530" t="s">
        <v>27</v>
      </c>
      <c r="N68530">
        <v>130</v>
      </c>
      <c r="O68530" t="s">
        <v>27</v>
      </c>
      <c r="P68530">
        <v>1300</v>
      </c>
      <c r="Q68530" t="s">
        <v>769</v>
      </c>
    </row>
    <row r="68531" spans="1:17" x14ac:dyDescent="0.25">
      <c r="A68531" t="s">
        <v>17</v>
      </c>
      <c r="B68531" t="s">
        <v>18</v>
      </c>
      <c r="C68531" t="s">
        <v>6333</v>
      </c>
      <c r="D68531">
        <v>34458</v>
      </c>
      <c r="E68531" t="s">
        <v>1654</v>
      </c>
      <c r="F68531" t="s">
        <v>1655</v>
      </c>
      <c r="G68531" t="s">
        <v>240</v>
      </c>
      <c r="H68531" s="1" t="s">
        <v>813</v>
      </c>
      <c r="I68531" t="s">
        <v>814</v>
      </c>
      <c r="J68531">
        <v>43</v>
      </c>
      <c r="K68531" s="2">
        <v>297.81</v>
      </c>
      <c r="L68531">
        <v>13</v>
      </c>
      <c r="M68531" t="s">
        <v>27</v>
      </c>
      <c r="N68531">
        <v>130</v>
      </c>
      <c r="O68531" t="s">
        <v>27</v>
      </c>
      <c r="P68531">
        <v>1300</v>
      </c>
      <c r="Q68531" t="s">
        <v>769</v>
      </c>
    </row>
    <row r="68532" spans="1:17" x14ac:dyDescent="0.25">
      <c r="A68532" t="s">
        <v>17</v>
      </c>
      <c r="B68532" t="s">
        <v>18</v>
      </c>
      <c r="C68532" t="s">
        <v>5880</v>
      </c>
      <c r="D68532">
        <v>34459</v>
      </c>
      <c r="E68532" t="s">
        <v>1798</v>
      </c>
      <c r="F68532" t="s">
        <v>1799</v>
      </c>
      <c r="G68532" t="s">
        <v>1800</v>
      </c>
      <c r="H68532" s="1" t="s">
        <v>348</v>
      </c>
      <c r="I68532" t="s">
        <v>349</v>
      </c>
      <c r="J68532">
        <v>43</v>
      </c>
      <c r="K68532" s="2">
        <v>233.32</v>
      </c>
      <c r="L68532">
        <v>50</v>
      </c>
      <c r="M68532" t="s">
        <v>32</v>
      </c>
      <c r="N68532">
        <v>580</v>
      </c>
      <c r="O68532" t="s">
        <v>44</v>
      </c>
      <c r="P68532">
        <v>5930</v>
      </c>
      <c r="Q68532" t="s">
        <v>177</v>
      </c>
    </row>
    <row r="68533" spans="1:17" x14ac:dyDescent="0.25">
      <c r="A68533" t="s">
        <v>17</v>
      </c>
      <c r="B68533" t="s">
        <v>18</v>
      </c>
      <c r="C68533" t="s">
        <v>5880</v>
      </c>
      <c r="D68533">
        <v>34459</v>
      </c>
      <c r="E68533" t="s">
        <v>1798</v>
      </c>
      <c r="F68533" t="s">
        <v>1799</v>
      </c>
      <c r="G68533" t="s">
        <v>1800</v>
      </c>
      <c r="H68533" s="1" t="s">
        <v>509</v>
      </c>
      <c r="I68533" t="s">
        <v>510</v>
      </c>
      <c r="J68533">
        <v>11</v>
      </c>
      <c r="K68533" s="2">
        <v>266</v>
      </c>
      <c r="L68533">
        <v>90</v>
      </c>
      <c r="M68533" t="s">
        <v>118</v>
      </c>
      <c r="N68533">
        <v>900</v>
      </c>
      <c r="O68533" t="s">
        <v>118</v>
      </c>
      <c r="P68533">
        <v>9000</v>
      </c>
      <c r="Q68533" t="s">
        <v>511</v>
      </c>
    </row>
    <row r="68534" spans="1:17" x14ac:dyDescent="0.25">
      <c r="A68534" t="s">
        <v>17</v>
      </c>
      <c r="B68534" t="s">
        <v>18</v>
      </c>
      <c r="C68534" t="s">
        <v>5880</v>
      </c>
      <c r="D68534">
        <v>34460</v>
      </c>
      <c r="E68534" t="s">
        <v>1086</v>
      </c>
      <c r="F68534" t="s">
        <v>1087</v>
      </c>
      <c r="G68534" t="s">
        <v>1088</v>
      </c>
      <c r="H68534" s="1" t="s">
        <v>572</v>
      </c>
      <c r="I68534" t="s">
        <v>573</v>
      </c>
      <c r="J68534">
        <v>43</v>
      </c>
      <c r="K68534" s="2">
        <v>35</v>
      </c>
      <c r="L68534">
        <v>20</v>
      </c>
      <c r="M68534" t="s">
        <v>25</v>
      </c>
      <c r="N68534">
        <v>220</v>
      </c>
      <c r="O68534" t="s">
        <v>264</v>
      </c>
      <c r="P68534">
        <v>2401</v>
      </c>
      <c r="Q68534" t="s">
        <v>298</v>
      </c>
    </row>
    <row r="68535" spans="1:17" x14ac:dyDescent="0.25">
      <c r="A68535" t="s">
        <v>17</v>
      </c>
      <c r="B68535" t="s">
        <v>18</v>
      </c>
      <c r="C68535" t="s">
        <v>5880</v>
      </c>
      <c r="D68535">
        <v>34461</v>
      </c>
      <c r="E68535" t="s">
        <v>1086</v>
      </c>
      <c r="F68535" t="s">
        <v>1087</v>
      </c>
      <c r="G68535" t="s">
        <v>1088</v>
      </c>
      <c r="H68535" s="1" t="s">
        <v>572</v>
      </c>
      <c r="I68535" t="s">
        <v>573</v>
      </c>
      <c r="J68535">
        <v>43</v>
      </c>
      <c r="K68535" s="2">
        <v>7.95</v>
      </c>
      <c r="L68535">
        <v>20</v>
      </c>
      <c r="M68535" t="s">
        <v>25</v>
      </c>
      <c r="N68535">
        <v>220</v>
      </c>
      <c r="O68535" t="s">
        <v>264</v>
      </c>
      <c r="P68535">
        <v>2435</v>
      </c>
      <c r="Q68535" t="s">
        <v>338</v>
      </c>
    </row>
    <row r="68536" spans="1:17" x14ac:dyDescent="0.25">
      <c r="A68536" t="s">
        <v>17</v>
      </c>
      <c r="B68536" t="s">
        <v>18</v>
      </c>
      <c r="C68536" t="s">
        <v>5880</v>
      </c>
      <c r="D68536">
        <v>34462</v>
      </c>
      <c r="E68536" t="s">
        <v>83</v>
      </c>
      <c r="F68536" t="s">
        <v>84</v>
      </c>
      <c r="G68536" t="s">
        <v>85</v>
      </c>
      <c r="H68536" s="1" t="s">
        <v>686</v>
      </c>
      <c r="I68536" t="s">
        <v>687</v>
      </c>
      <c r="J68536">
        <v>45</v>
      </c>
      <c r="K68536" s="2">
        <v>185.7</v>
      </c>
      <c r="L68536">
        <v>30</v>
      </c>
      <c r="M68536" t="s">
        <v>98</v>
      </c>
      <c r="N68536">
        <v>370</v>
      </c>
      <c r="O68536" t="s">
        <v>275</v>
      </c>
      <c r="P68536">
        <v>3710</v>
      </c>
      <c r="Q68536" t="s">
        <v>1481</v>
      </c>
    </row>
    <row r="68537" spans="1:17" x14ac:dyDescent="0.25">
      <c r="A68537" t="s">
        <v>17</v>
      </c>
      <c r="B68537" t="s">
        <v>18</v>
      </c>
      <c r="C68537" t="s">
        <v>5880</v>
      </c>
      <c r="D68537">
        <v>34462</v>
      </c>
      <c r="E68537" t="s">
        <v>83</v>
      </c>
      <c r="F68537" t="s">
        <v>84</v>
      </c>
      <c r="G68537" t="s">
        <v>85</v>
      </c>
      <c r="H68537" s="1" t="s">
        <v>175</v>
      </c>
      <c r="I68537" t="s">
        <v>176</v>
      </c>
      <c r="J68537">
        <v>43</v>
      </c>
      <c r="K68537" s="2">
        <v>306.45</v>
      </c>
      <c r="L68537">
        <v>30</v>
      </c>
      <c r="M68537" t="s">
        <v>98</v>
      </c>
      <c r="N68537">
        <v>370</v>
      </c>
      <c r="O68537" t="s">
        <v>275</v>
      </c>
      <c r="P68537">
        <v>3710</v>
      </c>
      <c r="Q68537" t="s">
        <v>1481</v>
      </c>
    </row>
    <row r="68538" spans="1:17" x14ac:dyDescent="0.25">
      <c r="A68538" t="s">
        <v>17</v>
      </c>
      <c r="B68538" t="s">
        <v>18</v>
      </c>
      <c r="C68538" t="s">
        <v>6333</v>
      </c>
      <c r="D68538">
        <v>34463</v>
      </c>
      <c r="E68538" t="s">
        <v>1654</v>
      </c>
      <c r="F68538" t="s">
        <v>1655</v>
      </c>
      <c r="G68538" t="s">
        <v>240</v>
      </c>
      <c r="H68538" s="1" t="s">
        <v>639</v>
      </c>
      <c r="I68538" t="s">
        <v>640</v>
      </c>
      <c r="J68538">
        <v>43</v>
      </c>
      <c r="K68538" s="2">
        <v>18.18</v>
      </c>
      <c r="L68538">
        <v>30</v>
      </c>
      <c r="M68538" t="s">
        <v>98</v>
      </c>
      <c r="N68538">
        <v>330</v>
      </c>
      <c r="O68538" t="s">
        <v>273</v>
      </c>
      <c r="P68538">
        <v>3301</v>
      </c>
      <c r="Q68538" t="s">
        <v>273</v>
      </c>
    </row>
    <row r="68539" spans="1:17" x14ac:dyDescent="0.25">
      <c r="A68539" t="s">
        <v>17</v>
      </c>
      <c r="B68539" t="s">
        <v>18</v>
      </c>
      <c r="C68539" t="s">
        <v>6333</v>
      </c>
      <c r="D68539">
        <v>34463</v>
      </c>
      <c r="E68539" t="s">
        <v>1654</v>
      </c>
      <c r="F68539" t="s">
        <v>1655</v>
      </c>
      <c r="G68539" t="s">
        <v>240</v>
      </c>
      <c r="H68539" s="1" t="s">
        <v>87</v>
      </c>
      <c r="I68539" t="s">
        <v>88</v>
      </c>
      <c r="J68539">
        <v>49</v>
      </c>
      <c r="K68539" s="2">
        <v>9.69</v>
      </c>
      <c r="L68539">
        <v>30</v>
      </c>
      <c r="M68539" t="s">
        <v>98</v>
      </c>
      <c r="N68539">
        <v>330</v>
      </c>
      <c r="O68539" t="s">
        <v>273</v>
      </c>
      <c r="P68539">
        <v>3301</v>
      </c>
      <c r="Q68539" t="s">
        <v>273</v>
      </c>
    </row>
    <row r="68540" spans="1:17" x14ac:dyDescent="0.25">
      <c r="A68540" t="s">
        <v>17</v>
      </c>
      <c r="B68540" t="s">
        <v>18</v>
      </c>
      <c r="C68540" t="s">
        <v>6333</v>
      </c>
      <c r="D68540">
        <v>34463</v>
      </c>
      <c r="E68540" t="s">
        <v>1654</v>
      </c>
      <c r="F68540" t="s">
        <v>1655</v>
      </c>
      <c r="G68540" t="s">
        <v>240</v>
      </c>
      <c r="H68540" s="1" t="s">
        <v>532</v>
      </c>
      <c r="I68540" t="s">
        <v>533</v>
      </c>
      <c r="J68540">
        <v>43</v>
      </c>
      <c r="K68540" s="2">
        <v>50</v>
      </c>
      <c r="L68540">
        <v>30</v>
      </c>
      <c r="M68540" t="s">
        <v>98</v>
      </c>
      <c r="N68540">
        <v>330</v>
      </c>
      <c r="O68540" t="s">
        <v>273</v>
      </c>
      <c r="P68540">
        <v>3301</v>
      </c>
      <c r="Q68540" t="s">
        <v>273</v>
      </c>
    </row>
    <row r="68541" spans="1:17" x14ac:dyDescent="0.25">
      <c r="A68541" t="s">
        <v>17</v>
      </c>
      <c r="B68541" t="s">
        <v>18</v>
      </c>
      <c r="C68541" t="s">
        <v>6333</v>
      </c>
      <c r="D68541">
        <v>34463</v>
      </c>
      <c r="E68541" t="s">
        <v>1654</v>
      </c>
      <c r="F68541" t="s">
        <v>1655</v>
      </c>
      <c r="G68541" t="s">
        <v>240</v>
      </c>
      <c r="H68541" s="1" t="s">
        <v>813</v>
      </c>
      <c r="I68541" t="s">
        <v>814</v>
      </c>
      <c r="J68541">
        <v>43</v>
      </c>
      <c r="K68541" s="2">
        <v>227.64</v>
      </c>
      <c r="L68541">
        <v>30</v>
      </c>
      <c r="M68541" t="s">
        <v>98</v>
      </c>
      <c r="N68541">
        <v>330</v>
      </c>
      <c r="O68541" t="s">
        <v>273</v>
      </c>
      <c r="P68541">
        <v>3301</v>
      </c>
      <c r="Q68541" t="s">
        <v>273</v>
      </c>
    </row>
    <row r="68542" spans="1:17" x14ac:dyDescent="0.25">
      <c r="A68542" t="s">
        <v>17</v>
      </c>
      <c r="B68542" t="s">
        <v>18</v>
      </c>
      <c r="C68542" t="s">
        <v>6333</v>
      </c>
      <c r="D68542">
        <v>34463</v>
      </c>
      <c r="E68542" t="s">
        <v>1654</v>
      </c>
      <c r="F68542" t="s">
        <v>1655</v>
      </c>
      <c r="G68542" t="s">
        <v>240</v>
      </c>
      <c r="H68542" s="1" t="s">
        <v>813</v>
      </c>
      <c r="I68542" t="s">
        <v>814</v>
      </c>
      <c r="J68542">
        <v>43</v>
      </c>
      <c r="K68542" s="2">
        <v>29.6</v>
      </c>
      <c r="L68542">
        <v>30</v>
      </c>
      <c r="M68542" t="s">
        <v>98</v>
      </c>
      <c r="N68542">
        <v>330</v>
      </c>
      <c r="O68542" t="s">
        <v>273</v>
      </c>
      <c r="P68542">
        <v>3301</v>
      </c>
      <c r="Q68542" t="s">
        <v>273</v>
      </c>
    </row>
    <row r="68543" spans="1:17" x14ac:dyDescent="0.25">
      <c r="A68543" t="s">
        <v>17</v>
      </c>
      <c r="B68543" t="s">
        <v>18</v>
      </c>
      <c r="C68543" t="s">
        <v>6333</v>
      </c>
      <c r="D68543">
        <v>34463</v>
      </c>
      <c r="E68543" t="s">
        <v>1654</v>
      </c>
      <c r="F68543" t="s">
        <v>1655</v>
      </c>
      <c r="G68543" t="s">
        <v>240</v>
      </c>
      <c r="H68543" s="1" t="s">
        <v>639</v>
      </c>
      <c r="I68543" t="s">
        <v>640</v>
      </c>
      <c r="J68543">
        <v>43</v>
      </c>
      <c r="K68543" s="2">
        <v>23</v>
      </c>
      <c r="L68543">
        <v>30</v>
      </c>
      <c r="M68543" t="s">
        <v>98</v>
      </c>
      <c r="N68543">
        <v>330</v>
      </c>
      <c r="O68543" t="s">
        <v>273</v>
      </c>
      <c r="P68543">
        <v>3301</v>
      </c>
      <c r="Q68543" t="s">
        <v>273</v>
      </c>
    </row>
    <row r="68544" spans="1:17" x14ac:dyDescent="0.25">
      <c r="A68544" t="s">
        <v>17</v>
      </c>
      <c r="B68544" t="s">
        <v>18</v>
      </c>
      <c r="C68544" t="s">
        <v>6333</v>
      </c>
      <c r="D68544">
        <v>34464</v>
      </c>
      <c r="E68544" t="s">
        <v>1654</v>
      </c>
      <c r="F68544" t="s">
        <v>1655</v>
      </c>
      <c r="G68544" t="s">
        <v>240</v>
      </c>
      <c r="H68544" s="1" t="s">
        <v>611</v>
      </c>
      <c r="I68544" t="s">
        <v>612</v>
      </c>
      <c r="J68544">
        <v>45</v>
      </c>
      <c r="K68544" s="2">
        <v>21</v>
      </c>
      <c r="L68544">
        <v>30</v>
      </c>
      <c r="M68544" t="s">
        <v>98</v>
      </c>
      <c r="N68544">
        <v>370</v>
      </c>
      <c r="O68544" t="s">
        <v>275</v>
      </c>
      <c r="P68544">
        <v>3700</v>
      </c>
      <c r="Q68544" t="s">
        <v>276</v>
      </c>
    </row>
    <row r="68545" spans="1:17" x14ac:dyDescent="0.25">
      <c r="A68545" t="s">
        <v>17</v>
      </c>
      <c r="B68545" t="s">
        <v>18</v>
      </c>
      <c r="C68545" t="s">
        <v>6333</v>
      </c>
      <c r="D68545">
        <v>34464</v>
      </c>
      <c r="E68545" t="s">
        <v>1654</v>
      </c>
      <c r="F68545" t="s">
        <v>1655</v>
      </c>
      <c r="G68545" t="s">
        <v>240</v>
      </c>
      <c r="H68545" s="1" t="s">
        <v>686</v>
      </c>
      <c r="I68545" t="s">
        <v>687</v>
      </c>
      <c r="J68545">
        <v>45</v>
      </c>
      <c r="K68545" s="2">
        <v>167.6</v>
      </c>
      <c r="L68545">
        <v>30</v>
      </c>
      <c r="M68545" t="s">
        <v>98</v>
      </c>
      <c r="N68545">
        <v>370</v>
      </c>
      <c r="O68545" t="s">
        <v>275</v>
      </c>
      <c r="P68545">
        <v>3700</v>
      </c>
      <c r="Q68545" t="s">
        <v>276</v>
      </c>
    </row>
    <row r="68546" spans="1:17" x14ac:dyDescent="0.25">
      <c r="A68546" t="s">
        <v>17</v>
      </c>
      <c r="B68546" t="s">
        <v>18</v>
      </c>
      <c r="C68546" t="s">
        <v>6333</v>
      </c>
      <c r="D68546">
        <v>34464</v>
      </c>
      <c r="E68546" t="s">
        <v>1654</v>
      </c>
      <c r="F68546" t="s">
        <v>1655</v>
      </c>
      <c r="G68546" t="s">
        <v>240</v>
      </c>
      <c r="H68546" s="1" t="s">
        <v>606</v>
      </c>
      <c r="I68546" t="s">
        <v>607</v>
      </c>
      <c r="J68546">
        <v>45</v>
      </c>
      <c r="K68546" s="2">
        <v>520.16</v>
      </c>
      <c r="L68546">
        <v>30</v>
      </c>
      <c r="M68546" t="s">
        <v>98</v>
      </c>
      <c r="N68546">
        <v>370</v>
      </c>
      <c r="O68546" t="s">
        <v>275</v>
      </c>
      <c r="P68546">
        <v>3700</v>
      </c>
      <c r="Q68546" t="s">
        <v>276</v>
      </c>
    </row>
    <row r="68547" spans="1:17" x14ac:dyDescent="0.25">
      <c r="A68547" t="s">
        <v>17</v>
      </c>
      <c r="B68547" t="s">
        <v>18</v>
      </c>
      <c r="C68547" t="s">
        <v>6333</v>
      </c>
      <c r="D68547">
        <v>34464</v>
      </c>
      <c r="E68547" t="s">
        <v>1654</v>
      </c>
      <c r="F68547" t="s">
        <v>1655</v>
      </c>
      <c r="G68547" t="s">
        <v>240</v>
      </c>
      <c r="H68547" s="1" t="s">
        <v>686</v>
      </c>
      <c r="I68547" t="s">
        <v>687</v>
      </c>
      <c r="J68547">
        <v>45</v>
      </c>
      <c r="K68547" s="2">
        <v>35.770000000000003</v>
      </c>
      <c r="L68547">
        <v>30</v>
      </c>
      <c r="M68547" t="s">
        <v>98</v>
      </c>
      <c r="N68547">
        <v>370</v>
      </c>
      <c r="O68547" t="s">
        <v>275</v>
      </c>
      <c r="P68547">
        <v>3700</v>
      </c>
      <c r="Q68547" t="s">
        <v>276</v>
      </c>
    </row>
    <row r="68548" spans="1:17" x14ac:dyDescent="0.25">
      <c r="A68548" t="s">
        <v>17</v>
      </c>
      <c r="B68548" t="s">
        <v>18</v>
      </c>
      <c r="C68548" t="s">
        <v>5880</v>
      </c>
      <c r="D68548">
        <v>34465</v>
      </c>
      <c r="E68548" t="s">
        <v>83</v>
      </c>
      <c r="F68548" t="s">
        <v>84</v>
      </c>
      <c r="G68548" t="s">
        <v>85</v>
      </c>
      <c r="H68548" s="1" t="s">
        <v>606</v>
      </c>
      <c r="I68548" t="s">
        <v>607</v>
      </c>
      <c r="J68548">
        <v>45</v>
      </c>
      <c r="K68548" s="2">
        <v>2480</v>
      </c>
      <c r="L68548">
        <v>30</v>
      </c>
      <c r="M68548" t="s">
        <v>98</v>
      </c>
      <c r="N68548">
        <v>370</v>
      </c>
      <c r="O68548" t="s">
        <v>275</v>
      </c>
      <c r="P68548">
        <v>3710</v>
      </c>
      <c r="Q68548" t="s">
        <v>1481</v>
      </c>
    </row>
    <row r="68549" spans="1:17" x14ac:dyDescent="0.25">
      <c r="A68549" t="s">
        <v>17</v>
      </c>
      <c r="B68549" t="s">
        <v>18</v>
      </c>
      <c r="C68549" t="s">
        <v>5880</v>
      </c>
      <c r="D68549">
        <v>34466</v>
      </c>
      <c r="E68549" t="s">
        <v>1654</v>
      </c>
      <c r="F68549" t="s">
        <v>1655</v>
      </c>
      <c r="G68549" t="s">
        <v>240</v>
      </c>
      <c r="H68549" s="1" t="s">
        <v>87</v>
      </c>
      <c r="I68549" t="s">
        <v>88</v>
      </c>
      <c r="J68549">
        <v>49</v>
      </c>
      <c r="K68549" s="2">
        <v>14</v>
      </c>
      <c r="L68549">
        <v>30</v>
      </c>
      <c r="M68549" t="s">
        <v>98</v>
      </c>
      <c r="N68549">
        <v>370</v>
      </c>
      <c r="O68549" t="s">
        <v>275</v>
      </c>
      <c r="P68549">
        <v>3720</v>
      </c>
      <c r="Q68549" t="s">
        <v>2618</v>
      </c>
    </row>
    <row r="68550" spans="1:17" x14ac:dyDescent="0.25">
      <c r="A68550" t="s">
        <v>17</v>
      </c>
      <c r="B68550" t="s">
        <v>18</v>
      </c>
      <c r="C68550" t="s">
        <v>5880</v>
      </c>
      <c r="D68550">
        <v>34466</v>
      </c>
      <c r="E68550" t="s">
        <v>1654</v>
      </c>
      <c r="F68550" t="s">
        <v>1655</v>
      </c>
      <c r="G68550" t="s">
        <v>240</v>
      </c>
      <c r="H68550" s="1" t="s">
        <v>659</v>
      </c>
      <c r="I68550" t="s">
        <v>660</v>
      </c>
      <c r="J68550">
        <v>45</v>
      </c>
      <c r="K68550" s="2">
        <v>32.06</v>
      </c>
      <c r="L68550">
        <v>30</v>
      </c>
      <c r="M68550" t="s">
        <v>98</v>
      </c>
      <c r="N68550">
        <v>370</v>
      </c>
      <c r="O68550" t="s">
        <v>275</v>
      </c>
      <c r="P68550">
        <v>3720</v>
      </c>
      <c r="Q68550" t="s">
        <v>2618</v>
      </c>
    </row>
    <row r="68551" spans="1:17" x14ac:dyDescent="0.25">
      <c r="A68551" t="s">
        <v>17</v>
      </c>
      <c r="B68551" t="s">
        <v>18</v>
      </c>
      <c r="C68551" t="s">
        <v>5880</v>
      </c>
      <c r="D68551">
        <v>34467</v>
      </c>
      <c r="E68551" t="s">
        <v>1086</v>
      </c>
      <c r="F68551" t="s">
        <v>1087</v>
      </c>
      <c r="G68551" t="s">
        <v>1088</v>
      </c>
      <c r="H68551" s="1" t="s">
        <v>572</v>
      </c>
      <c r="I68551" t="s">
        <v>573</v>
      </c>
      <c r="J68551">
        <v>43</v>
      </c>
      <c r="K68551" s="2">
        <v>8.1</v>
      </c>
      <c r="L68551">
        <v>20</v>
      </c>
      <c r="M68551" t="s">
        <v>25</v>
      </c>
      <c r="N68551">
        <v>220</v>
      </c>
      <c r="O68551" t="s">
        <v>264</v>
      </c>
      <c r="P68551">
        <v>2516</v>
      </c>
      <c r="Q68551" t="s">
        <v>2370</v>
      </c>
    </row>
    <row r="68552" spans="1:17" x14ac:dyDescent="0.25">
      <c r="A68552" t="s">
        <v>17</v>
      </c>
      <c r="B68552" t="s">
        <v>18</v>
      </c>
      <c r="C68552" t="s">
        <v>6472</v>
      </c>
      <c r="D68552">
        <v>34470</v>
      </c>
      <c r="E68552" t="s">
        <v>2932</v>
      </c>
      <c r="F68552" t="s">
        <v>2933</v>
      </c>
      <c r="G68552" t="s">
        <v>2934</v>
      </c>
      <c r="H68552" s="1" t="s">
        <v>348</v>
      </c>
      <c r="I68552" t="s">
        <v>349</v>
      </c>
      <c r="J68552">
        <v>43</v>
      </c>
      <c r="K68552" s="2">
        <v>530.92999999999995</v>
      </c>
      <c r="L68552">
        <v>50</v>
      </c>
      <c r="M68552" t="s">
        <v>32</v>
      </c>
      <c r="N68552">
        <v>530</v>
      </c>
      <c r="O68552" t="s">
        <v>51</v>
      </c>
      <c r="P68552">
        <v>5350</v>
      </c>
      <c r="Q68552" t="s">
        <v>447</v>
      </c>
    </row>
    <row r="68553" spans="1:17" x14ac:dyDescent="0.25">
      <c r="A68553" t="s">
        <v>17</v>
      </c>
      <c r="B68553" t="s">
        <v>18</v>
      </c>
      <c r="C68553" t="s">
        <v>6471</v>
      </c>
      <c r="D68553">
        <v>34471</v>
      </c>
      <c r="E68553" t="s">
        <v>600</v>
      </c>
      <c r="F68553" t="s">
        <v>601</v>
      </c>
      <c r="G68553" t="s">
        <v>602</v>
      </c>
      <c r="H68553" s="1" t="s">
        <v>1183</v>
      </c>
      <c r="I68553" t="s">
        <v>1184</v>
      </c>
      <c r="J68553">
        <v>11</v>
      </c>
      <c r="K68553" s="2">
        <v>124.5</v>
      </c>
      <c r="L68553">
        <v>90</v>
      </c>
      <c r="M68553" t="s">
        <v>118</v>
      </c>
      <c r="N68553">
        <v>900</v>
      </c>
      <c r="O68553" t="s">
        <v>118</v>
      </c>
      <c r="P68553">
        <v>9000</v>
      </c>
      <c r="Q68553" t="s">
        <v>511</v>
      </c>
    </row>
    <row r="68554" spans="1:17" x14ac:dyDescent="0.25">
      <c r="A68554" t="s">
        <v>17</v>
      </c>
      <c r="B68554" t="s">
        <v>18</v>
      </c>
      <c r="C68554" t="s">
        <v>6409</v>
      </c>
      <c r="D68554">
        <v>34472</v>
      </c>
      <c r="E68554" t="s">
        <v>6482</v>
      </c>
      <c r="F68554" t="s">
        <v>6483</v>
      </c>
      <c r="G68554" t="s">
        <v>6484</v>
      </c>
      <c r="H68554" s="1" t="s">
        <v>512</v>
      </c>
      <c r="I68554" t="s">
        <v>513</v>
      </c>
      <c r="J68554">
        <v>49</v>
      </c>
      <c r="K68554" s="2">
        <v>210.97</v>
      </c>
      <c r="L68554">
        <v>50</v>
      </c>
      <c r="M68554" t="s">
        <v>32</v>
      </c>
      <c r="N68554">
        <v>530</v>
      </c>
      <c r="O68554" t="s">
        <v>51</v>
      </c>
      <c r="P68554">
        <v>5350</v>
      </c>
      <c r="Q68554" t="s">
        <v>447</v>
      </c>
    </row>
    <row r="68555" spans="1:17" x14ac:dyDescent="0.25">
      <c r="A68555" t="s">
        <v>17</v>
      </c>
      <c r="B68555" t="s">
        <v>18</v>
      </c>
      <c r="C68555" t="s">
        <v>6257</v>
      </c>
      <c r="D68555">
        <v>34473</v>
      </c>
      <c r="E68555" t="s">
        <v>1017</v>
      </c>
      <c r="F68555" t="s">
        <v>1018</v>
      </c>
      <c r="G68555" t="s">
        <v>1019</v>
      </c>
      <c r="H68555" s="1" t="s">
        <v>38</v>
      </c>
      <c r="I68555" t="s">
        <v>39</v>
      </c>
      <c r="J68555">
        <v>43</v>
      </c>
      <c r="K68555" s="2">
        <v>300</v>
      </c>
      <c r="L68555">
        <v>30</v>
      </c>
      <c r="M68555" t="s">
        <v>98</v>
      </c>
      <c r="N68555">
        <v>370</v>
      </c>
      <c r="O68555" t="s">
        <v>275</v>
      </c>
      <c r="P68555">
        <v>3700</v>
      </c>
      <c r="Q68555" t="s">
        <v>276</v>
      </c>
    </row>
    <row r="68556" spans="1:17" x14ac:dyDescent="0.25">
      <c r="A68556" t="s">
        <v>17</v>
      </c>
      <c r="B68556" t="s">
        <v>18</v>
      </c>
      <c r="C68556" t="s">
        <v>6472</v>
      </c>
      <c r="D68556">
        <v>34474</v>
      </c>
      <c r="E68556" t="s">
        <v>1269</v>
      </c>
      <c r="F68556" t="s">
        <v>1270</v>
      </c>
      <c r="G68556" t="s">
        <v>1271</v>
      </c>
      <c r="H68556" s="1" t="s">
        <v>606</v>
      </c>
      <c r="I68556" t="s">
        <v>607</v>
      </c>
      <c r="J68556">
        <v>45</v>
      </c>
      <c r="K68556" s="2">
        <v>330</v>
      </c>
      <c r="L68556">
        <v>20</v>
      </c>
      <c r="M68556" t="s">
        <v>25</v>
      </c>
      <c r="N68556">
        <v>220</v>
      </c>
      <c r="O68556" t="s">
        <v>264</v>
      </c>
      <c r="P68556">
        <v>2512</v>
      </c>
      <c r="Q68556" t="s">
        <v>345</v>
      </c>
    </row>
    <row r="68557" spans="1:17" x14ac:dyDescent="0.25">
      <c r="A68557" t="s">
        <v>17</v>
      </c>
      <c r="B68557" t="s">
        <v>18</v>
      </c>
      <c r="C68557" t="s">
        <v>6257</v>
      </c>
      <c r="D68557">
        <v>34475</v>
      </c>
      <c r="E68557" t="s">
        <v>4595</v>
      </c>
      <c r="F68557" t="s">
        <v>4596</v>
      </c>
      <c r="G68557" t="s">
        <v>4597</v>
      </c>
      <c r="H68557" s="1" t="s">
        <v>509</v>
      </c>
      <c r="I68557" t="s">
        <v>510</v>
      </c>
      <c r="J68557">
        <v>11</v>
      </c>
      <c r="K68557" s="2">
        <v>525</v>
      </c>
      <c r="L68557">
        <v>90</v>
      </c>
      <c r="M68557" t="s">
        <v>118</v>
      </c>
      <c r="N68557">
        <v>900</v>
      </c>
      <c r="O68557" t="s">
        <v>118</v>
      </c>
      <c r="P68557">
        <v>9000</v>
      </c>
      <c r="Q68557" t="s">
        <v>511</v>
      </c>
    </row>
    <row r="68558" spans="1:17" x14ac:dyDescent="0.25">
      <c r="A68558" t="s">
        <v>17</v>
      </c>
      <c r="B68558" t="s">
        <v>18</v>
      </c>
      <c r="C68558" t="s">
        <v>6471</v>
      </c>
      <c r="D68558">
        <v>34476</v>
      </c>
      <c r="E68558" t="s">
        <v>661</v>
      </c>
      <c r="F68558" t="s">
        <v>662</v>
      </c>
      <c r="G68558" t="s">
        <v>663</v>
      </c>
      <c r="H68558" s="1" t="s">
        <v>666</v>
      </c>
      <c r="I68558" t="s">
        <v>667</v>
      </c>
      <c r="J68558">
        <v>45</v>
      </c>
      <c r="K68558" s="2">
        <v>48.03</v>
      </c>
      <c r="L68558">
        <v>13</v>
      </c>
      <c r="M68558" t="s">
        <v>27</v>
      </c>
      <c r="N68558">
        <v>160</v>
      </c>
      <c r="O68558" t="s">
        <v>500</v>
      </c>
      <c r="P68558">
        <v>1632</v>
      </c>
      <c r="Q68558" t="s">
        <v>709</v>
      </c>
    </row>
    <row r="68559" spans="1:17" x14ac:dyDescent="0.25">
      <c r="A68559" t="s">
        <v>17</v>
      </c>
      <c r="B68559" t="s">
        <v>18</v>
      </c>
      <c r="C68559" t="s">
        <v>6471</v>
      </c>
      <c r="D68559">
        <v>34476</v>
      </c>
      <c r="E68559" t="s">
        <v>661</v>
      </c>
      <c r="F68559" t="s">
        <v>662</v>
      </c>
      <c r="G68559" t="s">
        <v>663</v>
      </c>
      <c r="H68559" s="1" t="s">
        <v>666</v>
      </c>
      <c r="I68559" t="s">
        <v>667</v>
      </c>
      <c r="J68559">
        <v>45</v>
      </c>
      <c r="K68559" s="2">
        <v>12.84</v>
      </c>
      <c r="L68559">
        <v>13</v>
      </c>
      <c r="M68559" t="s">
        <v>27</v>
      </c>
      <c r="N68559">
        <v>160</v>
      </c>
      <c r="O68559" t="s">
        <v>500</v>
      </c>
      <c r="P68559">
        <v>1632</v>
      </c>
      <c r="Q68559" t="s">
        <v>709</v>
      </c>
    </row>
    <row r="68560" spans="1:17" x14ac:dyDescent="0.25">
      <c r="A68560" t="s">
        <v>17</v>
      </c>
      <c r="B68560" t="s">
        <v>18</v>
      </c>
      <c r="C68560" t="s">
        <v>6257</v>
      </c>
      <c r="D68560">
        <v>34477</v>
      </c>
      <c r="E68560" t="s">
        <v>4595</v>
      </c>
      <c r="F68560" t="s">
        <v>4596</v>
      </c>
      <c r="G68560" t="s">
        <v>4597</v>
      </c>
      <c r="H68560" s="1" t="s">
        <v>509</v>
      </c>
      <c r="I68560" t="s">
        <v>510</v>
      </c>
      <c r="J68560">
        <v>11</v>
      </c>
      <c r="K68560" s="2">
        <v>2777.5</v>
      </c>
      <c r="L68560">
        <v>90</v>
      </c>
      <c r="M68560" t="s">
        <v>118</v>
      </c>
      <c r="N68560">
        <v>900</v>
      </c>
      <c r="O68560" t="s">
        <v>118</v>
      </c>
      <c r="P68560">
        <v>9000</v>
      </c>
      <c r="Q68560" t="s">
        <v>511</v>
      </c>
    </row>
    <row r="68561" spans="1:17" x14ac:dyDescent="0.25">
      <c r="A68561" t="s">
        <v>17</v>
      </c>
      <c r="B68561" t="s">
        <v>18</v>
      </c>
      <c r="C68561" t="s">
        <v>5880</v>
      </c>
      <c r="D68561">
        <v>34478</v>
      </c>
      <c r="E68561" t="s">
        <v>1519</v>
      </c>
      <c r="F68561" t="s">
        <v>1520</v>
      </c>
      <c r="G68561" t="s">
        <v>1521</v>
      </c>
      <c r="H68561" s="1" t="s">
        <v>509</v>
      </c>
      <c r="I68561" t="s">
        <v>510</v>
      </c>
      <c r="J68561">
        <v>11</v>
      </c>
      <c r="K68561" s="2">
        <v>104.2</v>
      </c>
      <c r="L68561">
        <v>90</v>
      </c>
      <c r="M68561" t="s">
        <v>118</v>
      </c>
      <c r="N68561">
        <v>900</v>
      </c>
      <c r="O68561" t="s">
        <v>118</v>
      </c>
      <c r="P68561">
        <v>9000</v>
      </c>
      <c r="Q68561" t="s">
        <v>511</v>
      </c>
    </row>
    <row r="68562" spans="1:17" x14ac:dyDescent="0.25">
      <c r="A68562" t="s">
        <v>17</v>
      </c>
      <c r="B68562" t="s">
        <v>18</v>
      </c>
      <c r="C68562" t="s">
        <v>6238</v>
      </c>
      <c r="D68562">
        <v>34479</v>
      </c>
      <c r="E68562" t="s">
        <v>104</v>
      </c>
      <c r="F68562" t="s">
        <v>105</v>
      </c>
      <c r="G68562" t="s">
        <v>106</v>
      </c>
      <c r="H68562" s="1" t="s">
        <v>107</v>
      </c>
      <c r="I68562" t="s">
        <v>108</v>
      </c>
      <c r="J68562">
        <v>48</v>
      </c>
      <c r="K68562" s="2">
        <v>167.49</v>
      </c>
      <c r="L68562">
        <v>50</v>
      </c>
      <c r="M68562" t="s">
        <v>32</v>
      </c>
      <c r="N68562">
        <v>640</v>
      </c>
      <c r="O68562" t="s">
        <v>109</v>
      </c>
      <c r="P68562">
        <v>6400</v>
      </c>
      <c r="Q68562" t="s">
        <v>110</v>
      </c>
    </row>
    <row r="68563" spans="1:17" x14ac:dyDescent="0.25">
      <c r="A68563" t="s">
        <v>17</v>
      </c>
      <c r="B68563" t="s">
        <v>18</v>
      </c>
      <c r="C68563" t="s">
        <v>6434</v>
      </c>
      <c r="D68563">
        <v>34480</v>
      </c>
      <c r="E68563" t="s">
        <v>5494</v>
      </c>
      <c r="F68563" t="s">
        <v>5495</v>
      </c>
      <c r="G68563" t="s">
        <v>5496</v>
      </c>
      <c r="H68563" s="1" t="s">
        <v>69</v>
      </c>
      <c r="I68563" t="s">
        <v>70</v>
      </c>
      <c r="J68563">
        <v>43</v>
      </c>
      <c r="K68563" s="2">
        <v>167</v>
      </c>
      <c r="L68563">
        <v>20</v>
      </c>
      <c r="M68563" t="s">
        <v>25</v>
      </c>
      <c r="N68563">
        <v>260</v>
      </c>
      <c r="O68563" t="s">
        <v>241</v>
      </c>
      <c r="P68563">
        <v>2621</v>
      </c>
      <c r="Q68563" t="s">
        <v>320</v>
      </c>
    </row>
    <row r="68564" spans="1:17" x14ac:dyDescent="0.25">
      <c r="A68564" t="s">
        <v>17</v>
      </c>
      <c r="B68564" t="s">
        <v>18</v>
      </c>
      <c r="C68564" t="s">
        <v>5880</v>
      </c>
      <c r="D68564">
        <v>34481</v>
      </c>
      <c r="E68564" t="s">
        <v>1160</v>
      </c>
      <c r="F68564" t="s">
        <v>1161</v>
      </c>
      <c r="G68564" t="s">
        <v>1162</v>
      </c>
      <c r="H68564" s="1" t="s">
        <v>2094</v>
      </c>
      <c r="I68564" t="s">
        <v>2095</v>
      </c>
      <c r="J68564">
        <v>45</v>
      </c>
      <c r="K68564" s="2">
        <v>397.99</v>
      </c>
      <c r="L68564">
        <v>50</v>
      </c>
      <c r="M68564" t="s">
        <v>32</v>
      </c>
      <c r="N68564">
        <v>580</v>
      </c>
      <c r="O68564" t="s">
        <v>44</v>
      </c>
      <c r="P68564">
        <v>5844</v>
      </c>
      <c r="Q68564" t="s">
        <v>634</v>
      </c>
    </row>
    <row r="68565" spans="1:17" x14ac:dyDescent="0.25">
      <c r="A68565" t="s">
        <v>17</v>
      </c>
      <c r="B68565" t="s">
        <v>18</v>
      </c>
      <c r="C68565" t="s">
        <v>5880</v>
      </c>
      <c r="D68565">
        <v>34482</v>
      </c>
      <c r="E68565" t="s">
        <v>1160</v>
      </c>
      <c r="F68565" t="s">
        <v>1161</v>
      </c>
      <c r="G68565" t="s">
        <v>1162</v>
      </c>
      <c r="H68565" s="1" t="s">
        <v>2094</v>
      </c>
      <c r="I68565" t="s">
        <v>2095</v>
      </c>
      <c r="J68565">
        <v>45</v>
      </c>
      <c r="K68565" s="2">
        <v>578.12</v>
      </c>
      <c r="L68565">
        <v>50</v>
      </c>
      <c r="M68565" t="s">
        <v>32</v>
      </c>
      <c r="N68565">
        <v>580</v>
      </c>
      <c r="O68565" t="s">
        <v>44</v>
      </c>
      <c r="P68565">
        <v>5844</v>
      </c>
      <c r="Q68565" t="s">
        <v>634</v>
      </c>
    </row>
    <row r="68566" spans="1:17" x14ac:dyDescent="0.25">
      <c r="A68566" t="s">
        <v>17</v>
      </c>
      <c r="B68566" t="s">
        <v>18</v>
      </c>
      <c r="C68566" t="s">
        <v>6370</v>
      </c>
      <c r="D68566">
        <v>34483</v>
      </c>
      <c r="E68566" t="s">
        <v>542</v>
      </c>
      <c r="F68566" t="s">
        <v>543</v>
      </c>
      <c r="G68566" t="s">
        <v>544</v>
      </c>
      <c r="H68566" s="1" t="s">
        <v>476</v>
      </c>
      <c r="I68566" t="s">
        <v>477</v>
      </c>
      <c r="J68566">
        <v>49</v>
      </c>
      <c r="K68566" s="2">
        <v>279.83999999999997</v>
      </c>
      <c r="L68566">
        <v>30</v>
      </c>
      <c r="M68566" t="s">
        <v>98</v>
      </c>
      <c r="N68566">
        <v>370</v>
      </c>
      <c r="O68566" t="s">
        <v>275</v>
      </c>
      <c r="P68566">
        <v>3750</v>
      </c>
      <c r="Q68566" t="s">
        <v>1663</v>
      </c>
    </row>
    <row r="68567" spans="1:17" x14ac:dyDescent="0.25">
      <c r="A68567" t="s">
        <v>17</v>
      </c>
      <c r="B68567" t="s">
        <v>18</v>
      </c>
      <c r="C68567" t="s">
        <v>6370</v>
      </c>
      <c r="D68567">
        <v>34483</v>
      </c>
      <c r="E68567" t="s">
        <v>542</v>
      </c>
      <c r="F68567" t="s">
        <v>543</v>
      </c>
      <c r="G68567" t="s">
        <v>544</v>
      </c>
      <c r="H68567" s="1" t="s">
        <v>476</v>
      </c>
      <c r="I68567" t="s">
        <v>477</v>
      </c>
      <c r="J68567">
        <v>49</v>
      </c>
      <c r="K68567" s="2">
        <v>1438</v>
      </c>
      <c r="L68567">
        <v>13</v>
      </c>
      <c r="M68567" t="s">
        <v>27</v>
      </c>
      <c r="N68567">
        <v>130</v>
      </c>
      <c r="O68567" t="s">
        <v>27</v>
      </c>
      <c r="P68567">
        <v>1313</v>
      </c>
      <c r="Q68567" t="s">
        <v>417</v>
      </c>
    </row>
    <row r="68568" spans="1:17" x14ac:dyDescent="0.25">
      <c r="A68568" t="s">
        <v>17</v>
      </c>
      <c r="B68568" t="s">
        <v>18</v>
      </c>
      <c r="C68568" t="s">
        <v>6370</v>
      </c>
      <c r="D68568">
        <v>34483</v>
      </c>
      <c r="E68568" t="s">
        <v>542</v>
      </c>
      <c r="F68568" t="s">
        <v>543</v>
      </c>
      <c r="G68568" t="s">
        <v>544</v>
      </c>
      <c r="H68568" s="1" t="s">
        <v>532</v>
      </c>
      <c r="I68568" t="s">
        <v>533</v>
      </c>
      <c r="J68568">
        <v>43</v>
      </c>
      <c r="K68568" s="2">
        <v>424.83</v>
      </c>
      <c r="L68568">
        <v>50</v>
      </c>
      <c r="M68568" t="s">
        <v>32</v>
      </c>
      <c r="N68568">
        <v>530</v>
      </c>
      <c r="O68568" t="s">
        <v>51</v>
      </c>
      <c r="P68568">
        <v>5320</v>
      </c>
      <c r="Q68568" t="s">
        <v>1557</v>
      </c>
    </row>
    <row r="68569" spans="1:17" x14ac:dyDescent="0.25">
      <c r="A68569" t="s">
        <v>17</v>
      </c>
      <c r="B68569" t="s">
        <v>18</v>
      </c>
      <c r="C68569" t="s">
        <v>6471</v>
      </c>
      <c r="D68569">
        <v>34484</v>
      </c>
      <c r="E68569" t="s">
        <v>1010</v>
      </c>
      <c r="F68569" t="s">
        <v>1011</v>
      </c>
      <c r="G68569" t="s">
        <v>1012</v>
      </c>
      <c r="H68569" s="1" t="s">
        <v>371</v>
      </c>
      <c r="I68569" t="s">
        <v>372</v>
      </c>
      <c r="J68569">
        <v>47</v>
      </c>
      <c r="K68569" s="2">
        <v>42000</v>
      </c>
      <c r="L68569">
        <v>13</v>
      </c>
      <c r="M68569" t="s">
        <v>27</v>
      </c>
      <c r="N68569">
        <v>141</v>
      </c>
      <c r="O68569" t="s">
        <v>471</v>
      </c>
      <c r="P68569">
        <v>1417</v>
      </c>
      <c r="Q68569" t="s">
        <v>478</v>
      </c>
    </row>
    <row r="68570" spans="1:17" x14ac:dyDescent="0.25">
      <c r="A68570" t="s">
        <v>17</v>
      </c>
      <c r="B68570" t="s">
        <v>18</v>
      </c>
      <c r="C68570" t="s">
        <v>5880</v>
      </c>
      <c r="D68570">
        <v>34485</v>
      </c>
      <c r="E68570" t="s">
        <v>1160</v>
      </c>
      <c r="F68570" t="s">
        <v>1161</v>
      </c>
      <c r="G68570" t="s">
        <v>1162</v>
      </c>
      <c r="H68570" s="1" t="s">
        <v>2094</v>
      </c>
      <c r="I68570" t="s">
        <v>2095</v>
      </c>
      <c r="J68570">
        <v>45</v>
      </c>
      <c r="K68570" s="2">
        <v>887.13</v>
      </c>
      <c r="L68570">
        <v>50</v>
      </c>
      <c r="M68570" t="s">
        <v>32</v>
      </c>
      <c r="N68570">
        <v>580</v>
      </c>
      <c r="O68570" t="s">
        <v>44</v>
      </c>
      <c r="P68570">
        <v>5844</v>
      </c>
      <c r="Q68570" t="s">
        <v>634</v>
      </c>
    </row>
    <row r="68571" spans="1:17" x14ac:dyDescent="0.25">
      <c r="A68571" t="s">
        <v>17</v>
      </c>
      <c r="B68571" t="s">
        <v>18</v>
      </c>
      <c r="C68571" t="s">
        <v>6257</v>
      </c>
      <c r="D68571">
        <v>34486</v>
      </c>
      <c r="E68571" t="s">
        <v>1250</v>
      </c>
      <c r="F68571" t="s">
        <v>1251</v>
      </c>
      <c r="G68571" t="s">
        <v>1252</v>
      </c>
      <c r="H68571" s="1" t="s">
        <v>813</v>
      </c>
      <c r="I68571" t="s">
        <v>814</v>
      </c>
      <c r="J68571">
        <v>43</v>
      </c>
      <c r="K68571" s="2">
        <v>172.55</v>
      </c>
      <c r="L68571">
        <v>50</v>
      </c>
      <c r="M68571" t="s">
        <v>32</v>
      </c>
      <c r="N68571">
        <v>500</v>
      </c>
      <c r="O68571" t="s">
        <v>33</v>
      </c>
      <c r="P68571">
        <v>5001</v>
      </c>
      <c r="Q68571" t="s">
        <v>759</v>
      </c>
    </row>
    <row r="68572" spans="1:17" x14ac:dyDescent="0.25">
      <c r="A68572" t="s">
        <v>17</v>
      </c>
      <c r="B68572" t="s">
        <v>18</v>
      </c>
      <c r="C68572" t="s">
        <v>6257</v>
      </c>
      <c r="D68572">
        <v>34486</v>
      </c>
      <c r="E68572" t="s">
        <v>1250</v>
      </c>
      <c r="F68572" t="s">
        <v>1251</v>
      </c>
      <c r="G68572" t="s">
        <v>1252</v>
      </c>
      <c r="H68572" s="1" t="s">
        <v>813</v>
      </c>
      <c r="I68572" t="s">
        <v>814</v>
      </c>
      <c r="J68572">
        <v>43</v>
      </c>
      <c r="K68572" s="2">
        <v>133.44</v>
      </c>
      <c r="L68572">
        <v>30</v>
      </c>
      <c r="M68572" t="s">
        <v>98</v>
      </c>
      <c r="N68572">
        <v>300</v>
      </c>
      <c r="O68572" t="s">
        <v>249</v>
      </c>
      <c r="P68572">
        <v>3001</v>
      </c>
      <c r="Q68572" t="s">
        <v>765</v>
      </c>
    </row>
    <row r="68573" spans="1:17" x14ac:dyDescent="0.25">
      <c r="A68573" t="s">
        <v>17</v>
      </c>
      <c r="B68573" t="s">
        <v>18</v>
      </c>
      <c r="C68573" t="s">
        <v>6257</v>
      </c>
      <c r="D68573">
        <v>34486</v>
      </c>
      <c r="E68573" t="s">
        <v>1250</v>
      </c>
      <c r="F68573" t="s">
        <v>1251</v>
      </c>
      <c r="G68573" t="s">
        <v>1252</v>
      </c>
      <c r="H68573" s="1" t="s">
        <v>813</v>
      </c>
      <c r="I68573" t="s">
        <v>814</v>
      </c>
      <c r="J68573">
        <v>43</v>
      </c>
      <c r="K68573" s="2">
        <v>298.88</v>
      </c>
      <c r="L68573">
        <v>13</v>
      </c>
      <c r="M68573" t="s">
        <v>27</v>
      </c>
      <c r="N68573">
        <v>130</v>
      </c>
      <c r="O68573" t="s">
        <v>27</v>
      </c>
      <c r="P68573">
        <v>1300</v>
      </c>
      <c r="Q68573" t="s">
        <v>769</v>
      </c>
    </row>
    <row r="68574" spans="1:17" x14ac:dyDescent="0.25">
      <c r="A68574" t="s">
        <v>17</v>
      </c>
      <c r="B68574" t="s">
        <v>18</v>
      </c>
      <c r="C68574" t="s">
        <v>6257</v>
      </c>
      <c r="D68574">
        <v>34486</v>
      </c>
      <c r="E68574" t="s">
        <v>1250</v>
      </c>
      <c r="F68574" t="s">
        <v>1251</v>
      </c>
      <c r="G68574" t="s">
        <v>1252</v>
      </c>
      <c r="H68574" s="1" t="s">
        <v>813</v>
      </c>
      <c r="I68574" t="s">
        <v>814</v>
      </c>
      <c r="J68574">
        <v>43</v>
      </c>
      <c r="K68574" s="2">
        <v>593.61</v>
      </c>
      <c r="L68574">
        <v>12</v>
      </c>
      <c r="M68574" t="s">
        <v>1238</v>
      </c>
      <c r="N68574">
        <v>120</v>
      </c>
      <c r="O68574" t="s">
        <v>1238</v>
      </c>
      <c r="P68574">
        <v>1200</v>
      </c>
      <c r="Q68574" t="s">
        <v>1238</v>
      </c>
    </row>
    <row r="68575" spans="1:17" x14ac:dyDescent="0.25">
      <c r="A68575" t="s">
        <v>17</v>
      </c>
      <c r="B68575" t="s">
        <v>18</v>
      </c>
      <c r="C68575" t="s">
        <v>6257</v>
      </c>
      <c r="D68575">
        <v>34486</v>
      </c>
      <c r="E68575" t="s">
        <v>1250</v>
      </c>
      <c r="F68575" t="s">
        <v>1251</v>
      </c>
      <c r="G68575" t="s">
        <v>1252</v>
      </c>
      <c r="H68575" s="1" t="s">
        <v>813</v>
      </c>
      <c r="I68575" t="s">
        <v>814</v>
      </c>
      <c r="J68575">
        <v>43</v>
      </c>
      <c r="K68575" s="2">
        <v>289.05</v>
      </c>
      <c r="L68575">
        <v>13</v>
      </c>
      <c r="M68575" t="s">
        <v>27</v>
      </c>
      <c r="N68575">
        <v>130</v>
      </c>
      <c r="O68575" t="s">
        <v>27</v>
      </c>
      <c r="P68575">
        <v>1300</v>
      </c>
      <c r="Q68575" t="s">
        <v>769</v>
      </c>
    </row>
    <row r="68576" spans="1:17" x14ac:dyDescent="0.25">
      <c r="A68576" t="s">
        <v>17</v>
      </c>
      <c r="B68576" t="s">
        <v>18</v>
      </c>
      <c r="C68576" t="s">
        <v>6257</v>
      </c>
      <c r="D68576">
        <v>34486</v>
      </c>
      <c r="E68576" t="s">
        <v>1250</v>
      </c>
      <c r="F68576" t="s">
        <v>1251</v>
      </c>
      <c r="G68576" t="s">
        <v>1252</v>
      </c>
      <c r="H68576" s="1" t="s">
        <v>813</v>
      </c>
      <c r="I68576" t="s">
        <v>814</v>
      </c>
      <c r="J68576">
        <v>43</v>
      </c>
      <c r="K68576" s="2">
        <v>140.62</v>
      </c>
      <c r="L68576">
        <v>13</v>
      </c>
      <c r="M68576" t="s">
        <v>27</v>
      </c>
      <c r="N68576">
        <v>130</v>
      </c>
      <c r="O68576" t="s">
        <v>27</v>
      </c>
      <c r="P68576">
        <v>1301</v>
      </c>
      <c r="Q68576" t="s">
        <v>1253</v>
      </c>
    </row>
    <row r="68577" spans="1:17" x14ac:dyDescent="0.25">
      <c r="A68577" t="s">
        <v>17</v>
      </c>
      <c r="B68577" t="s">
        <v>18</v>
      </c>
      <c r="C68577" t="s">
        <v>6257</v>
      </c>
      <c r="D68577">
        <v>34486</v>
      </c>
      <c r="E68577" t="s">
        <v>1250</v>
      </c>
      <c r="F68577" t="s">
        <v>1251</v>
      </c>
      <c r="G68577" t="s">
        <v>1252</v>
      </c>
      <c r="H68577" s="1" t="s">
        <v>813</v>
      </c>
      <c r="I68577" t="s">
        <v>814</v>
      </c>
      <c r="J68577">
        <v>43</v>
      </c>
      <c r="K68577" s="2">
        <v>501.94</v>
      </c>
      <c r="L68577">
        <v>12</v>
      </c>
      <c r="M68577" t="s">
        <v>1238</v>
      </c>
      <c r="N68577">
        <v>120</v>
      </c>
      <c r="O68577" t="s">
        <v>1238</v>
      </c>
      <c r="P68577">
        <v>1200</v>
      </c>
      <c r="Q68577" t="s">
        <v>1238</v>
      </c>
    </row>
    <row r="68578" spans="1:17" x14ac:dyDescent="0.25">
      <c r="A68578" t="s">
        <v>17</v>
      </c>
      <c r="B68578" t="s">
        <v>18</v>
      </c>
      <c r="C68578" t="s">
        <v>5880</v>
      </c>
      <c r="D68578">
        <v>34487</v>
      </c>
      <c r="E68578" t="s">
        <v>1160</v>
      </c>
      <c r="F68578" t="s">
        <v>1161</v>
      </c>
      <c r="G68578" t="s">
        <v>1162</v>
      </c>
      <c r="H68578" s="1" t="s">
        <v>2094</v>
      </c>
      <c r="I68578" t="s">
        <v>2095</v>
      </c>
      <c r="J68578">
        <v>45</v>
      </c>
      <c r="K68578" s="2">
        <v>441.23</v>
      </c>
      <c r="L68578">
        <v>50</v>
      </c>
      <c r="M68578" t="s">
        <v>32</v>
      </c>
      <c r="N68578">
        <v>580</v>
      </c>
      <c r="O68578" t="s">
        <v>44</v>
      </c>
      <c r="P68578">
        <v>5844</v>
      </c>
      <c r="Q68578" t="s">
        <v>634</v>
      </c>
    </row>
    <row r="68579" spans="1:17" x14ac:dyDescent="0.25">
      <c r="A68579" t="s">
        <v>17</v>
      </c>
      <c r="B68579" t="s">
        <v>18</v>
      </c>
      <c r="C68579" t="s">
        <v>6481</v>
      </c>
      <c r="D68579">
        <v>34488</v>
      </c>
      <c r="E68579" t="s">
        <v>1073</v>
      </c>
      <c r="F68579" t="s">
        <v>1074</v>
      </c>
      <c r="G68579" t="s">
        <v>1075</v>
      </c>
      <c r="H68579" s="1" t="s">
        <v>1715</v>
      </c>
      <c r="I68579" t="s">
        <v>1716</v>
      </c>
      <c r="J68579">
        <v>43</v>
      </c>
      <c r="K68579" s="2">
        <v>2667.66</v>
      </c>
      <c r="L68579">
        <v>50</v>
      </c>
      <c r="M68579" t="s">
        <v>32</v>
      </c>
      <c r="N68579">
        <v>580</v>
      </c>
      <c r="O68579" t="s">
        <v>44</v>
      </c>
      <c r="P68579">
        <v>6011</v>
      </c>
      <c r="Q68579" t="s">
        <v>528</v>
      </c>
    </row>
    <row r="68580" spans="1:17" x14ac:dyDescent="0.25">
      <c r="A68580" t="s">
        <v>17</v>
      </c>
      <c r="B68580" t="s">
        <v>18</v>
      </c>
      <c r="C68580" t="s">
        <v>6481</v>
      </c>
      <c r="D68580">
        <v>34488</v>
      </c>
      <c r="E68580" t="s">
        <v>1073</v>
      </c>
      <c r="F68580" t="s">
        <v>1074</v>
      </c>
      <c r="G68580" t="s">
        <v>1075</v>
      </c>
      <c r="H68580" s="1" t="s">
        <v>672</v>
      </c>
      <c r="I68580" t="s">
        <v>673</v>
      </c>
      <c r="J68580">
        <v>43</v>
      </c>
      <c r="K68580" s="2">
        <v>3850</v>
      </c>
      <c r="L68580">
        <v>50</v>
      </c>
      <c r="M68580" t="s">
        <v>32</v>
      </c>
      <c r="N68580">
        <v>580</v>
      </c>
      <c r="O68580" t="s">
        <v>44</v>
      </c>
      <c r="P68580">
        <v>6014</v>
      </c>
      <c r="Q68580" t="s">
        <v>1432</v>
      </c>
    </row>
    <row r="68581" spans="1:17" x14ac:dyDescent="0.25">
      <c r="A68581" t="s">
        <v>17</v>
      </c>
      <c r="B68581" t="s">
        <v>18</v>
      </c>
      <c r="C68581" t="s">
        <v>6481</v>
      </c>
      <c r="D68581">
        <v>34488</v>
      </c>
      <c r="E68581" t="s">
        <v>1073</v>
      </c>
      <c r="F68581" t="s">
        <v>1074</v>
      </c>
      <c r="G68581" t="s">
        <v>1075</v>
      </c>
      <c r="H68581" s="1" t="s">
        <v>672</v>
      </c>
      <c r="I68581" t="s">
        <v>673</v>
      </c>
      <c r="J68581">
        <v>43</v>
      </c>
      <c r="K68581" s="2">
        <v>17010.09</v>
      </c>
      <c r="L68581">
        <v>50</v>
      </c>
      <c r="M68581" t="s">
        <v>32</v>
      </c>
      <c r="N68581">
        <v>580</v>
      </c>
      <c r="O68581" t="s">
        <v>44</v>
      </c>
      <c r="P68581">
        <v>6015</v>
      </c>
      <c r="Q68581" t="s">
        <v>1718</v>
      </c>
    </row>
    <row r="68582" spans="1:17" x14ac:dyDescent="0.25">
      <c r="A68582" t="s">
        <v>17</v>
      </c>
      <c r="B68582" t="s">
        <v>18</v>
      </c>
      <c r="C68582" t="s">
        <v>6481</v>
      </c>
      <c r="D68582">
        <v>34488</v>
      </c>
      <c r="E68582" t="s">
        <v>1073</v>
      </c>
      <c r="F68582" t="s">
        <v>1074</v>
      </c>
      <c r="G68582" t="s">
        <v>1075</v>
      </c>
      <c r="H68582" s="1" t="s">
        <v>1715</v>
      </c>
      <c r="I68582" t="s">
        <v>1716</v>
      </c>
      <c r="J68582">
        <v>43</v>
      </c>
      <c r="K68582" s="2">
        <v>592.79999999999995</v>
      </c>
      <c r="L68582">
        <v>50</v>
      </c>
      <c r="M68582" t="s">
        <v>32</v>
      </c>
      <c r="N68582">
        <v>580</v>
      </c>
      <c r="O68582" t="s">
        <v>44</v>
      </c>
      <c r="P68582">
        <v>6013</v>
      </c>
      <c r="Q68582" t="s">
        <v>1719</v>
      </c>
    </row>
    <row r="68583" spans="1:17" x14ac:dyDescent="0.25">
      <c r="A68583" t="s">
        <v>17</v>
      </c>
      <c r="B68583" t="s">
        <v>18</v>
      </c>
      <c r="C68583" t="s">
        <v>5880</v>
      </c>
      <c r="D68583">
        <v>34489</v>
      </c>
      <c r="E68583" t="s">
        <v>1160</v>
      </c>
      <c r="F68583" t="s">
        <v>1161</v>
      </c>
      <c r="G68583" t="s">
        <v>1162</v>
      </c>
      <c r="H68583" s="1" t="s">
        <v>2094</v>
      </c>
      <c r="I68583" t="s">
        <v>2095</v>
      </c>
      <c r="J68583">
        <v>45</v>
      </c>
      <c r="K68583" s="2">
        <v>831.24</v>
      </c>
      <c r="L68583">
        <v>50</v>
      </c>
      <c r="M68583" t="s">
        <v>32</v>
      </c>
      <c r="N68583">
        <v>580</v>
      </c>
      <c r="O68583" t="s">
        <v>44</v>
      </c>
      <c r="P68583">
        <v>5844</v>
      </c>
      <c r="Q68583" t="s">
        <v>634</v>
      </c>
    </row>
    <row r="68584" spans="1:17" x14ac:dyDescent="0.25">
      <c r="A68584" t="s">
        <v>17</v>
      </c>
      <c r="B68584" t="s">
        <v>18</v>
      </c>
      <c r="C68584" t="s">
        <v>6470</v>
      </c>
      <c r="D68584">
        <v>34490</v>
      </c>
      <c r="E68584" t="s">
        <v>1023</v>
      </c>
      <c r="F68584" t="s">
        <v>1024</v>
      </c>
      <c r="G68584" t="s">
        <v>1025</v>
      </c>
      <c r="H68584" s="1" t="s">
        <v>1026</v>
      </c>
      <c r="I68584" t="s">
        <v>1027</v>
      </c>
      <c r="J68584">
        <v>43</v>
      </c>
      <c r="K68584" s="2">
        <v>58</v>
      </c>
      <c r="L68584">
        <v>50</v>
      </c>
      <c r="M68584" t="s">
        <v>32</v>
      </c>
      <c r="N68584">
        <v>610</v>
      </c>
      <c r="O68584" t="s">
        <v>40</v>
      </c>
      <c r="P68584">
        <v>6300</v>
      </c>
      <c r="Q68584" t="s">
        <v>2051</v>
      </c>
    </row>
    <row r="68585" spans="1:17" x14ac:dyDescent="0.25">
      <c r="A68585" t="s">
        <v>17</v>
      </c>
      <c r="B68585" t="s">
        <v>18</v>
      </c>
      <c r="C68585" t="s">
        <v>6470</v>
      </c>
      <c r="D68585">
        <v>34490</v>
      </c>
      <c r="E68585" t="s">
        <v>1023</v>
      </c>
      <c r="F68585" t="s">
        <v>1024</v>
      </c>
      <c r="G68585" t="s">
        <v>1025</v>
      </c>
      <c r="H68585" s="1" t="s">
        <v>1026</v>
      </c>
      <c r="I68585" t="s">
        <v>1027</v>
      </c>
      <c r="J68585">
        <v>43</v>
      </c>
      <c r="K68585" s="2">
        <v>58</v>
      </c>
      <c r="L68585">
        <v>50</v>
      </c>
      <c r="M68585" t="s">
        <v>32</v>
      </c>
      <c r="N68585">
        <v>610</v>
      </c>
      <c r="O68585" t="s">
        <v>40</v>
      </c>
      <c r="P68585">
        <v>6150</v>
      </c>
      <c r="Q68585" t="s">
        <v>752</v>
      </c>
    </row>
    <row r="68586" spans="1:17" x14ac:dyDescent="0.25">
      <c r="A68586" t="s">
        <v>17</v>
      </c>
      <c r="B68586" t="s">
        <v>18</v>
      </c>
      <c r="C68586" t="s">
        <v>6257</v>
      </c>
      <c r="D68586">
        <v>34491</v>
      </c>
      <c r="E68586" t="s">
        <v>590</v>
      </c>
      <c r="F68586" t="s">
        <v>591</v>
      </c>
      <c r="G68586" t="s">
        <v>592</v>
      </c>
      <c r="H68586" s="1" t="s">
        <v>388</v>
      </c>
      <c r="I68586" t="s">
        <v>389</v>
      </c>
      <c r="J68586">
        <v>43</v>
      </c>
      <c r="K68586" s="2">
        <v>36</v>
      </c>
      <c r="L68586">
        <v>20</v>
      </c>
      <c r="M68586" t="s">
        <v>25</v>
      </c>
      <c r="N68586">
        <v>220</v>
      </c>
      <c r="O68586" t="s">
        <v>264</v>
      </c>
      <c r="P68586">
        <v>2401</v>
      </c>
      <c r="Q68586" t="s">
        <v>298</v>
      </c>
    </row>
    <row r="68587" spans="1:17" x14ac:dyDescent="0.25">
      <c r="A68587" t="s">
        <v>17</v>
      </c>
      <c r="B68587" t="s">
        <v>18</v>
      </c>
      <c r="C68587" t="s">
        <v>6434</v>
      </c>
      <c r="D68587">
        <v>34492</v>
      </c>
      <c r="E68587" t="s">
        <v>6485</v>
      </c>
      <c r="F68587" t="s">
        <v>6486</v>
      </c>
      <c r="G68587" t="s">
        <v>6487</v>
      </c>
      <c r="H68587" s="1" t="s">
        <v>371</v>
      </c>
      <c r="I68587" t="s">
        <v>372</v>
      </c>
      <c r="J68587">
        <v>47</v>
      </c>
      <c r="K68587" s="2">
        <v>1500</v>
      </c>
      <c r="L68587">
        <v>30</v>
      </c>
      <c r="M68587" t="s">
        <v>98</v>
      </c>
      <c r="N68587">
        <v>370</v>
      </c>
      <c r="O68587" t="s">
        <v>275</v>
      </c>
      <c r="P68587">
        <v>3750</v>
      </c>
      <c r="Q68587" t="s">
        <v>1663</v>
      </c>
    </row>
    <row r="68588" spans="1:17" x14ac:dyDescent="0.25">
      <c r="A68588" t="s">
        <v>17</v>
      </c>
      <c r="B68588" t="s">
        <v>18</v>
      </c>
      <c r="C68588" t="s">
        <v>6471</v>
      </c>
      <c r="D68588">
        <v>34493</v>
      </c>
      <c r="E68588" t="s">
        <v>2657</v>
      </c>
      <c r="F68588" t="s">
        <v>2658</v>
      </c>
      <c r="G68588" t="s">
        <v>2659</v>
      </c>
      <c r="H68588" s="1" t="s">
        <v>509</v>
      </c>
      <c r="I68588" t="s">
        <v>510</v>
      </c>
      <c r="J68588">
        <v>11</v>
      </c>
      <c r="K68588" s="2">
        <v>19329</v>
      </c>
      <c r="L68588">
        <v>90</v>
      </c>
      <c r="M68588" t="s">
        <v>118</v>
      </c>
      <c r="N68588">
        <v>900</v>
      </c>
      <c r="O68588" t="s">
        <v>118</v>
      </c>
      <c r="P68588">
        <v>9000</v>
      </c>
      <c r="Q68588" t="s">
        <v>511</v>
      </c>
    </row>
    <row r="68589" spans="1:17" x14ac:dyDescent="0.25">
      <c r="A68589" t="s">
        <v>17</v>
      </c>
      <c r="B68589" t="s">
        <v>18</v>
      </c>
      <c r="C68589" t="s">
        <v>6472</v>
      </c>
      <c r="D68589">
        <v>34494</v>
      </c>
      <c r="E68589" t="s">
        <v>689</v>
      </c>
      <c r="F68589" t="s">
        <v>690</v>
      </c>
      <c r="G68589" t="s">
        <v>691</v>
      </c>
      <c r="H68589" s="1" t="s">
        <v>644</v>
      </c>
      <c r="I68589" t="s">
        <v>645</v>
      </c>
      <c r="J68589">
        <v>43</v>
      </c>
      <c r="K68589" s="2">
        <v>187.11</v>
      </c>
      <c r="L68589">
        <v>13</v>
      </c>
      <c r="M68589" t="s">
        <v>27</v>
      </c>
      <c r="N68589">
        <v>130</v>
      </c>
      <c r="O68589" t="s">
        <v>27</v>
      </c>
      <c r="P68589">
        <v>1315</v>
      </c>
      <c r="Q68589" t="s">
        <v>745</v>
      </c>
    </row>
    <row r="68590" spans="1:17" x14ac:dyDescent="0.25">
      <c r="A68590" t="s">
        <v>17</v>
      </c>
      <c r="B68590" t="s">
        <v>18</v>
      </c>
      <c r="C68590" t="s">
        <v>6471</v>
      </c>
      <c r="D68590">
        <v>34495</v>
      </c>
      <c r="E68590" t="s">
        <v>661</v>
      </c>
      <c r="F68590" t="s">
        <v>662</v>
      </c>
      <c r="G68590" t="s">
        <v>663</v>
      </c>
      <c r="H68590" s="1" t="s">
        <v>644</v>
      </c>
      <c r="I68590" t="s">
        <v>645</v>
      </c>
      <c r="J68590">
        <v>43</v>
      </c>
      <c r="K68590" s="2">
        <v>24</v>
      </c>
      <c r="L68590">
        <v>13</v>
      </c>
      <c r="M68590" t="s">
        <v>27</v>
      </c>
      <c r="N68590">
        <v>160</v>
      </c>
      <c r="O68590" t="s">
        <v>500</v>
      </c>
      <c r="P68590">
        <v>1610</v>
      </c>
      <c r="Q68590" t="s">
        <v>613</v>
      </c>
    </row>
    <row r="68591" spans="1:17" x14ac:dyDescent="0.25">
      <c r="A68591" t="s">
        <v>17</v>
      </c>
      <c r="B68591" t="s">
        <v>18</v>
      </c>
      <c r="C68591" t="s">
        <v>6471</v>
      </c>
      <c r="D68591">
        <v>34495</v>
      </c>
      <c r="E68591" t="s">
        <v>661</v>
      </c>
      <c r="F68591" t="s">
        <v>662</v>
      </c>
      <c r="G68591" t="s">
        <v>663</v>
      </c>
      <c r="H68591" s="1" t="s">
        <v>666</v>
      </c>
      <c r="I68591" t="s">
        <v>667</v>
      </c>
      <c r="J68591">
        <v>45</v>
      </c>
      <c r="K68591" s="2">
        <v>451.07</v>
      </c>
      <c r="L68591">
        <v>13</v>
      </c>
      <c r="M68591" t="s">
        <v>27</v>
      </c>
      <c r="N68591">
        <v>160</v>
      </c>
      <c r="O68591" t="s">
        <v>500</v>
      </c>
      <c r="P68591">
        <v>1610</v>
      </c>
      <c r="Q68591" t="s">
        <v>613</v>
      </c>
    </row>
    <row r="68592" spans="1:17" x14ac:dyDescent="0.25">
      <c r="A68592" t="s">
        <v>17</v>
      </c>
      <c r="B68592" t="s">
        <v>18</v>
      </c>
      <c r="C68592" t="s">
        <v>6471</v>
      </c>
      <c r="D68592">
        <v>34496</v>
      </c>
      <c r="E68592" t="s">
        <v>661</v>
      </c>
      <c r="F68592" t="s">
        <v>662</v>
      </c>
      <c r="G68592" t="s">
        <v>663</v>
      </c>
      <c r="H68592" s="1" t="s">
        <v>707</v>
      </c>
      <c r="I68592" t="s">
        <v>708</v>
      </c>
      <c r="J68592">
        <v>45</v>
      </c>
      <c r="K68592" s="2">
        <v>172.03</v>
      </c>
      <c r="L68592">
        <v>13</v>
      </c>
      <c r="M68592" t="s">
        <v>27</v>
      </c>
      <c r="N68592">
        <v>160</v>
      </c>
      <c r="O68592" t="s">
        <v>500</v>
      </c>
      <c r="P68592">
        <v>1635</v>
      </c>
      <c r="Q68592" t="s">
        <v>943</v>
      </c>
    </row>
    <row r="68593" spans="1:17" x14ac:dyDescent="0.25">
      <c r="A68593" t="s">
        <v>17</v>
      </c>
      <c r="B68593" t="s">
        <v>18</v>
      </c>
      <c r="C68593" t="s">
        <v>6471</v>
      </c>
      <c r="D68593">
        <v>34496</v>
      </c>
      <c r="E68593" t="s">
        <v>661</v>
      </c>
      <c r="F68593" t="s">
        <v>662</v>
      </c>
      <c r="G68593" t="s">
        <v>663</v>
      </c>
      <c r="H68593" s="1" t="s">
        <v>707</v>
      </c>
      <c r="I68593" t="s">
        <v>708</v>
      </c>
      <c r="J68593">
        <v>45</v>
      </c>
      <c r="K68593" s="2">
        <v>92.64</v>
      </c>
      <c r="L68593">
        <v>13</v>
      </c>
      <c r="M68593" t="s">
        <v>27</v>
      </c>
      <c r="N68593">
        <v>160</v>
      </c>
      <c r="O68593" t="s">
        <v>500</v>
      </c>
      <c r="P68593">
        <v>1635</v>
      </c>
      <c r="Q68593" t="s">
        <v>943</v>
      </c>
    </row>
    <row r="68594" spans="1:17" x14ac:dyDescent="0.25">
      <c r="A68594" t="s">
        <v>17</v>
      </c>
      <c r="B68594" t="s">
        <v>18</v>
      </c>
      <c r="C68594" t="s">
        <v>6471</v>
      </c>
      <c r="D68594">
        <v>34496</v>
      </c>
      <c r="E68594" t="s">
        <v>661</v>
      </c>
      <c r="F68594" t="s">
        <v>662</v>
      </c>
      <c r="G68594" t="s">
        <v>663</v>
      </c>
      <c r="H68594" s="1" t="s">
        <v>644</v>
      </c>
      <c r="I68594" t="s">
        <v>645</v>
      </c>
      <c r="J68594">
        <v>43</v>
      </c>
      <c r="K68594" s="2">
        <v>5.2</v>
      </c>
      <c r="L68594">
        <v>13</v>
      </c>
      <c r="M68594" t="s">
        <v>27</v>
      </c>
      <c r="N68594">
        <v>160</v>
      </c>
      <c r="O68594" t="s">
        <v>500</v>
      </c>
      <c r="P68594">
        <v>1635</v>
      </c>
      <c r="Q68594" t="s">
        <v>943</v>
      </c>
    </row>
    <row r="68595" spans="1:17" x14ac:dyDescent="0.25">
      <c r="A68595" t="s">
        <v>17</v>
      </c>
      <c r="B68595" t="s">
        <v>18</v>
      </c>
      <c r="C68595" t="s">
        <v>6471</v>
      </c>
      <c r="D68595">
        <v>34496</v>
      </c>
      <c r="E68595" t="s">
        <v>661</v>
      </c>
      <c r="F68595" t="s">
        <v>662</v>
      </c>
      <c r="G68595" t="s">
        <v>663</v>
      </c>
      <c r="H68595" s="1" t="s">
        <v>644</v>
      </c>
      <c r="I68595" t="s">
        <v>645</v>
      </c>
      <c r="J68595">
        <v>43</v>
      </c>
      <c r="K68595" s="2">
        <v>2.8</v>
      </c>
      <c r="L68595">
        <v>13</v>
      </c>
      <c r="M68595" t="s">
        <v>27</v>
      </c>
      <c r="N68595">
        <v>160</v>
      </c>
      <c r="O68595" t="s">
        <v>500</v>
      </c>
      <c r="P68595">
        <v>1635</v>
      </c>
      <c r="Q68595" t="s">
        <v>943</v>
      </c>
    </row>
    <row r="68596" spans="1:17" x14ac:dyDescent="0.25">
      <c r="A68596" t="s">
        <v>17</v>
      </c>
      <c r="B68596" t="s">
        <v>18</v>
      </c>
      <c r="C68596" t="s">
        <v>6471</v>
      </c>
      <c r="D68596">
        <v>34496</v>
      </c>
      <c r="E68596" t="s">
        <v>661</v>
      </c>
      <c r="F68596" t="s">
        <v>662</v>
      </c>
      <c r="G68596" t="s">
        <v>663</v>
      </c>
      <c r="H68596" s="1" t="s">
        <v>666</v>
      </c>
      <c r="I68596" t="s">
        <v>667</v>
      </c>
      <c r="J68596">
        <v>45</v>
      </c>
      <c r="K68596" s="2">
        <v>149.05000000000001</v>
      </c>
      <c r="L68596">
        <v>13</v>
      </c>
      <c r="M68596" t="s">
        <v>27</v>
      </c>
      <c r="N68596">
        <v>160</v>
      </c>
      <c r="O68596" t="s">
        <v>500</v>
      </c>
      <c r="P68596">
        <v>1635</v>
      </c>
      <c r="Q68596" t="s">
        <v>943</v>
      </c>
    </row>
    <row r="68597" spans="1:17" x14ac:dyDescent="0.25">
      <c r="A68597" t="s">
        <v>17</v>
      </c>
      <c r="B68597" t="s">
        <v>18</v>
      </c>
      <c r="C68597" t="s">
        <v>6471</v>
      </c>
      <c r="D68597">
        <v>34496</v>
      </c>
      <c r="E68597" t="s">
        <v>661</v>
      </c>
      <c r="F68597" t="s">
        <v>662</v>
      </c>
      <c r="G68597" t="s">
        <v>663</v>
      </c>
      <c r="H68597" s="1" t="s">
        <v>666</v>
      </c>
      <c r="I68597" t="s">
        <v>667</v>
      </c>
      <c r="J68597">
        <v>45</v>
      </c>
      <c r="K68597" s="2">
        <v>80.260000000000005</v>
      </c>
      <c r="L68597">
        <v>13</v>
      </c>
      <c r="M68597" t="s">
        <v>27</v>
      </c>
      <c r="N68597">
        <v>160</v>
      </c>
      <c r="O68597" t="s">
        <v>500</v>
      </c>
      <c r="P68597">
        <v>1635</v>
      </c>
      <c r="Q68597" t="s">
        <v>943</v>
      </c>
    </row>
    <row r="68598" spans="1:17" x14ac:dyDescent="0.25">
      <c r="A68598" t="s">
        <v>17</v>
      </c>
      <c r="B68598" t="s">
        <v>18</v>
      </c>
      <c r="C68598" t="s">
        <v>6471</v>
      </c>
      <c r="D68598">
        <v>34496</v>
      </c>
      <c r="E68598" t="s">
        <v>661</v>
      </c>
      <c r="F68598" t="s">
        <v>662</v>
      </c>
      <c r="G68598" t="s">
        <v>663</v>
      </c>
      <c r="H68598" s="1" t="s">
        <v>666</v>
      </c>
      <c r="I68598" t="s">
        <v>667</v>
      </c>
      <c r="J68598">
        <v>45</v>
      </c>
      <c r="K68598" s="2">
        <v>788.82</v>
      </c>
      <c r="L68598">
        <v>13</v>
      </c>
      <c r="M68598" t="s">
        <v>27</v>
      </c>
      <c r="N68598">
        <v>160</v>
      </c>
      <c r="O68598" t="s">
        <v>500</v>
      </c>
      <c r="P68598">
        <v>1635</v>
      </c>
      <c r="Q68598" t="s">
        <v>943</v>
      </c>
    </row>
    <row r="68599" spans="1:17" x14ac:dyDescent="0.25">
      <c r="A68599" t="s">
        <v>17</v>
      </c>
      <c r="B68599" t="s">
        <v>18</v>
      </c>
      <c r="C68599" t="s">
        <v>6471</v>
      </c>
      <c r="D68599">
        <v>34496</v>
      </c>
      <c r="E68599" t="s">
        <v>661</v>
      </c>
      <c r="F68599" t="s">
        <v>662</v>
      </c>
      <c r="G68599" t="s">
        <v>663</v>
      </c>
      <c r="H68599" s="1" t="s">
        <v>666</v>
      </c>
      <c r="I68599" t="s">
        <v>667</v>
      </c>
      <c r="J68599">
        <v>45</v>
      </c>
      <c r="K68599" s="2">
        <v>424.75</v>
      </c>
      <c r="L68599">
        <v>13</v>
      </c>
      <c r="M68599" t="s">
        <v>27</v>
      </c>
      <c r="N68599">
        <v>160</v>
      </c>
      <c r="O68599" t="s">
        <v>500</v>
      </c>
      <c r="P68599">
        <v>1635</v>
      </c>
      <c r="Q68599" t="s">
        <v>943</v>
      </c>
    </row>
    <row r="68600" spans="1:17" x14ac:dyDescent="0.25">
      <c r="A68600" t="s">
        <v>17</v>
      </c>
      <c r="B68600" t="s">
        <v>18</v>
      </c>
      <c r="C68600" t="s">
        <v>6471</v>
      </c>
      <c r="D68600">
        <v>34497</v>
      </c>
      <c r="E68600" t="s">
        <v>661</v>
      </c>
      <c r="F68600" t="s">
        <v>662</v>
      </c>
      <c r="G68600" t="s">
        <v>663</v>
      </c>
      <c r="H68600" s="1" t="s">
        <v>666</v>
      </c>
      <c r="I68600" t="s">
        <v>667</v>
      </c>
      <c r="J68600">
        <v>45</v>
      </c>
      <c r="K68600" s="2">
        <v>586.20000000000005</v>
      </c>
      <c r="L68600">
        <v>13</v>
      </c>
      <c r="M68600" t="s">
        <v>27</v>
      </c>
      <c r="N68600">
        <v>160</v>
      </c>
      <c r="O68600" t="s">
        <v>500</v>
      </c>
      <c r="P68600">
        <v>1631</v>
      </c>
      <c r="Q68600" t="s">
        <v>706</v>
      </c>
    </row>
    <row r="68601" spans="1:17" x14ac:dyDescent="0.25">
      <c r="A68601" t="s">
        <v>17</v>
      </c>
      <c r="B68601" t="s">
        <v>18</v>
      </c>
      <c r="C68601" t="s">
        <v>6471</v>
      </c>
      <c r="D68601">
        <v>34497</v>
      </c>
      <c r="E68601" t="s">
        <v>661</v>
      </c>
      <c r="F68601" t="s">
        <v>662</v>
      </c>
      <c r="G68601" t="s">
        <v>663</v>
      </c>
      <c r="H68601" s="1" t="s">
        <v>707</v>
      </c>
      <c r="I68601" t="s">
        <v>708</v>
      </c>
      <c r="J68601">
        <v>45</v>
      </c>
      <c r="K68601" s="2">
        <v>108.63</v>
      </c>
      <c r="L68601">
        <v>13</v>
      </c>
      <c r="M68601" t="s">
        <v>27</v>
      </c>
      <c r="N68601">
        <v>160</v>
      </c>
      <c r="O68601" t="s">
        <v>500</v>
      </c>
      <c r="P68601">
        <v>1631</v>
      </c>
      <c r="Q68601" t="s">
        <v>706</v>
      </c>
    </row>
    <row r="68602" spans="1:17" x14ac:dyDescent="0.25">
      <c r="A68602" t="s">
        <v>17</v>
      </c>
      <c r="B68602" t="s">
        <v>18</v>
      </c>
      <c r="C68602" t="s">
        <v>6471</v>
      </c>
      <c r="D68602">
        <v>34497</v>
      </c>
      <c r="E68602" t="s">
        <v>661</v>
      </c>
      <c r="F68602" t="s">
        <v>662</v>
      </c>
      <c r="G68602" t="s">
        <v>663</v>
      </c>
      <c r="H68602" s="1" t="s">
        <v>644</v>
      </c>
      <c r="I68602" t="s">
        <v>645</v>
      </c>
      <c r="J68602">
        <v>43</v>
      </c>
      <c r="K68602" s="2">
        <v>8</v>
      </c>
      <c r="L68602">
        <v>13</v>
      </c>
      <c r="M68602" t="s">
        <v>27</v>
      </c>
      <c r="N68602">
        <v>160</v>
      </c>
      <c r="O68602" t="s">
        <v>500</v>
      </c>
      <c r="P68602">
        <v>1631</v>
      </c>
      <c r="Q68602" t="s">
        <v>706</v>
      </c>
    </row>
    <row r="68603" spans="1:17" x14ac:dyDescent="0.25">
      <c r="A68603" t="s">
        <v>17</v>
      </c>
      <c r="B68603" t="s">
        <v>18</v>
      </c>
      <c r="C68603" t="s">
        <v>6471</v>
      </c>
      <c r="D68603">
        <v>34497</v>
      </c>
      <c r="E68603" t="s">
        <v>661</v>
      </c>
      <c r="F68603" t="s">
        <v>662</v>
      </c>
      <c r="G68603" t="s">
        <v>663</v>
      </c>
      <c r="H68603" s="1" t="s">
        <v>666</v>
      </c>
      <c r="I68603" t="s">
        <v>667</v>
      </c>
      <c r="J68603">
        <v>45</v>
      </c>
      <c r="K68603" s="2">
        <v>258.7</v>
      </c>
      <c r="L68603">
        <v>13</v>
      </c>
      <c r="M68603" t="s">
        <v>27</v>
      </c>
      <c r="N68603">
        <v>160</v>
      </c>
      <c r="O68603" t="s">
        <v>500</v>
      </c>
      <c r="P68603">
        <v>1610</v>
      </c>
      <c r="Q68603" t="s">
        <v>613</v>
      </c>
    </row>
    <row r="68604" spans="1:17" x14ac:dyDescent="0.25">
      <c r="A68604" t="s">
        <v>17</v>
      </c>
      <c r="B68604" t="s">
        <v>18</v>
      </c>
      <c r="C68604" t="s">
        <v>6471</v>
      </c>
      <c r="D68604">
        <v>34497</v>
      </c>
      <c r="E68604" t="s">
        <v>661</v>
      </c>
      <c r="F68604" t="s">
        <v>662</v>
      </c>
      <c r="G68604" t="s">
        <v>663</v>
      </c>
      <c r="H68604" s="1" t="s">
        <v>664</v>
      </c>
      <c r="I68604" t="s">
        <v>665</v>
      </c>
      <c r="J68604">
        <v>45</v>
      </c>
      <c r="K68604" s="2">
        <v>77.64</v>
      </c>
      <c r="L68604">
        <v>13</v>
      </c>
      <c r="M68604" t="s">
        <v>27</v>
      </c>
      <c r="N68604">
        <v>160</v>
      </c>
      <c r="O68604" t="s">
        <v>500</v>
      </c>
      <c r="P68604">
        <v>1610</v>
      </c>
      <c r="Q68604" t="s">
        <v>613</v>
      </c>
    </row>
    <row r="68605" spans="1:17" x14ac:dyDescent="0.25">
      <c r="A68605" t="s">
        <v>17</v>
      </c>
      <c r="B68605" t="s">
        <v>18</v>
      </c>
      <c r="C68605" t="s">
        <v>6471</v>
      </c>
      <c r="D68605">
        <v>34497</v>
      </c>
      <c r="E68605" t="s">
        <v>661</v>
      </c>
      <c r="F68605" t="s">
        <v>662</v>
      </c>
      <c r="G68605" t="s">
        <v>663</v>
      </c>
      <c r="H68605" s="1" t="s">
        <v>666</v>
      </c>
      <c r="I68605" t="s">
        <v>667</v>
      </c>
      <c r="J68605">
        <v>45</v>
      </c>
      <c r="K68605" s="2">
        <v>87.29</v>
      </c>
      <c r="L68605">
        <v>13</v>
      </c>
      <c r="M68605" t="s">
        <v>27</v>
      </c>
      <c r="N68605">
        <v>160</v>
      </c>
      <c r="O68605" t="s">
        <v>500</v>
      </c>
      <c r="P68605">
        <v>1631</v>
      </c>
      <c r="Q68605" t="s">
        <v>706</v>
      </c>
    </row>
    <row r="68606" spans="1:17" x14ac:dyDescent="0.25">
      <c r="A68606" t="s">
        <v>17</v>
      </c>
      <c r="B68606" t="s">
        <v>18</v>
      </c>
      <c r="C68606" t="s">
        <v>6471</v>
      </c>
      <c r="D68606">
        <v>34498</v>
      </c>
      <c r="E68606" t="s">
        <v>502</v>
      </c>
      <c r="F68606" t="s">
        <v>503</v>
      </c>
      <c r="G68606" t="s">
        <v>504</v>
      </c>
      <c r="H68606" s="1" t="s">
        <v>532</v>
      </c>
      <c r="I68606" t="s">
        <v>533</v>
      </c>
      <c r="J68606">
        <v>43</v>
      </c>
      <c r="K68606" s="2">
        <v>119.86</v>
      </c>
      <c r="L68606">
        <v>30</v>
      </c>
      <c r="M68606" t="s">
        <v>98</v>
      </c>
      <c r="N68606">
        <v>370</v>
      </c>
      <c r="O68606" t="s">
        <v>275</v>
      </c>
      <c r="P68606">
        <v>3720</v>
      </c>
      <c r="Q68606" t="s">
        <v>2618</v>
      </c>
    </row>
    <row r="68607" spans="1:17" x14ac:dyDescent="0.25">
      <c r="A68607" t="s">
        <v>17</v>
      </c>
      <c r="B68607" t="s">
        <v>18</v>
      </c>
      <c r="C68607" t="s">
        <v>6470</v>
      </c>
      <c r="D68607">
        <v>34499</v>
      </c>
      <c r="E68607" t="s">
        <v>1023</v>
      </c>
      <c r="F68607" t="s">
        <v>1024</v>
      </c>
      <c r="G68607" t="s">
        <v>1025</v>
      </c>
      <c r="H68607" s="1" t="s">
        <v>1026</v>
      </c>
      <c r="I68607" t="s">
        <v>1027</v>
      </c>
      <c r="J68607">
        <v>43</v>
      </c>
      <c r="K68607" s="2">
        <v>47.94</v>
      </c>
      <c r="L68607">
        <v>30</v>
      </c>
      <c r="M68607" t="s">
        <v>98</v>
      </c>
      <c r="N68607">
        <v>300</v>
      </c>
      <c r="O68607" t="s">
        <v>249</v>
      </c>
      <c r="P68607">
        <v>3005</v>
      </c>
      <c r="Q68607" t="s">
        <v>258</v>
      </c>
    </row>
    <row r="68608" spans="1:17" x14ac:dyDescent="0.25">
      <c r="A68608" t="s">
        <v>17</v>
      </c>
      <c r="B68608" t="s">
        <v>18</v>
      </c>
      <c r="C68608" t="s">
        <v>6470</v>
      </c>
      <c r="D68608">
        <v>34499</v>
      </c>
      <c r="E68608" t="s">
        <v>1023</v>
      </c>
      <c r="F68608" t="s">
        <v>1024</v>
      </c>
      <c r="G68608" t="s">
        <v>1025</v>
      </c>
      <c r="H68608" s="1" t="s">
        <v>1026</v>
      </c>
      <c r="I68608" t="s">
        <v>1027</v>
      </c>
      <c r="J68608">
        <v>43</v>
      </c>
      <c r="K68608" s="2">
        <v>71.89</v>
      </c>
      <c r="L68608">
        <v>20</v>
      </c>
      <c r="M68608" t="s">
        <v>25</v>
      </c>
      <c r="N68608">
        <v>200</v>
      </c>
      <c r="O68608" t="s">
        <v>26</v>
      </c>
      <c r="P68608">
        <v>2001</v>
      </c>
      <c r="Q68608" t="s">
        <v>26</v>
      </c>
    </row>
    <row r="68609" spans="1:17" x14ac:dyDescent="0.25">
      <c r="A68609" t="s">
        <v>17</v>
      </c>
      <c r="B68609" t="s">
        <v>18</v>
      </c>
      <c r="C68609" t="s">
        <v>6470</v>
      </c>
      <c r="D68609">
        <v>34499</v>
      </c>
      <c r="E68609" t="s">
        <v>1023</v>
      </c>
      <c r="F68609" t="s">
        <v>1024</v>
      </c>
      <c r="G68609" t="s">
        <v>1025</v>
      </c>
      <c r="H68609" s="1" t="s">
        <v>1026</v>
      </c>
      <c r="I68609" t="s">
        <v>1027</v>
      </c>
      <c r="J68609">
        <v>43</v>
      </c>
      <c r="K68609" s="2">
        <v>59.9</v>
      </c>
      <c r="L68609">
        <v>66</v>
      </c>
      <c r="M68609" t="s">
        <v>42</v>
      </c>
      <c r="N68609">
        <v>690</v>
      </c>
      <c r="O68609" t="s">
        <v>43</v>
      </c>
      <c r="P68609">
        <v>6900</v>
      </c>
      <c r="Q68609" t="s">
        <v>43</v>
      </c>
    </row>
    <row r="68610" spans="1:17" x14ac:dyDescent="0.25">
      <c r="A68610" t="s">
        <v>17</v>
      </c>
      <c r="B68610" t="s">
        <v>18</v>
      </c>
      <c r="C68610" t="s">
        <v>6470</v>
      </c>
      <c r="D68610">
        <v>34499</v>
      </c>
      <c r="E68610" t="s">
        <v>1023</v>
      </c>
      <c r="F68610" t="s">
        <v>1024</v>
      </c>
      <c r="G68610" t="s">
        <v>1025</v>
      </c>
      <c r="H68610" s="1" t="s">
        <v>1026</v>
      </c>
      <c r="I68610" t="s">
        <v>1027</v>
      </c>
      <c r="J68610">
        <v>43</v>
      </c>
      <c r="K68610" s="2">
        <v>119.81</v>
      </c>
      <c r="L68610">
        <v>50</v>
      </c>
      <c r="M68610" t="s">
        <v>32</v>
      </c>
      <c r="N68610">
        <v>500</v>
      </c>
      <c r="O68610" t="s">
        <v>33</v>
      </c>
      <c r="P68610">
        <v>5100</v>
      </c>
      <c r="Q68610" t="s">
        <v>34</v>
      </c>
    </row>
    <row r="68611" spans="1:17" x14ac:dyDescent="0.25">
      <c r="A68611" t="s">
        <v>17</v>
      </c>
      <c r="B68611" t="s">
        <v>18</v>
      </c>
      <c r="C68611" t="s">
        <v>6470</v>
      </c>
      <c r="D68611">
        <v>34499</v>
      </c>
      <c r="E68611" t="s">
        <v>1023</v>
      </c>
      <c r="F68611" t="s">
        <v>1024</v>
      </c>
      <c r="G68611" t="s">
        <v>1025</v>
      </c>
      <c r="H68611" s="1" t="s">
        <v>1026</v>
      </c>
      <c r="I68611" t="s">
        <v>1027</v>
      </c>
      <c r="J68611">
        <v>43</v>
      </c>
      <c r="K68611" s="2">
        <v>59.9</v>
      </c>
      <c r="L68611">
        <v>13</v>
      </c>
      <c r="M68611" t="s">
        <v>27</v>
      </c>
      <c r="N68611">
        <v>130</v>
      </c>
      <c r="O68611" t="s">
        <v>27</v>
      </c>
      <c r="P68611">
        <v>1311</v>
      </c>
      <c r="Q68611" t="s">
        <v>29</v>
      </c>
    </row>
    <row r="68612" spans="1:17" x14ac:dyDescent="0.25">
      <c r="A68612" t="s">
        <v>17</v>
      </c>
      <c r="B68612" t="s">
        <v>18</v>
      </c>
      <c r="C68612" t="s">
        <v>6472</v>
      </c>
      <c r="D68612">
        <v>34502</v>
      </c>
      <c r="E68612" t="s">
        <v>1881</v>
      </c>
      <c r="F68612" t="s">
        <v>1882</v>
      </c>
      <c r="G68612" t="s">
        <v>1883</v>
      </c>
      <c r="H68612" s="1" t="s">
        <v>509</v>
      </c>
      <c r="I68612" t="s">
        <v>510</v>
      </c>
      <c r="J68612">
        <v>11</v>
      </c>
      <c r="K68612" s="2">
        <v>120000</v>
      </c>
      <c r="L68612">
        <v>90</v>
      </c>
      <c r="M68612" t="s">
        <v>118</v>
      </c>
      <c r="N68612">
        <v>900</v>
      </c>
      <c r="O68612" t="s">
        <v>118</v>
      </c>
      <c r="P68612">
        <v>9000</v>
      </c>
      <c r="Q68612" t="s">
        <v>511</v>
      </c>
    </row>
    <row r="68613" spans="1:17" x14ac:dyDescent="0.25">
      <c r="A68613" t="s">
        <v>17</v>
      </c>
      <c r="B68613" t="s">
        <v>18</v>
      </c>
      <c r="C68613" t="s">
        <v>5880</v>
      </c>
      <c r="D68613">
        <v>34503</v>
      </c>
      <c r="E68613" t="s">
        <v>1519</v>
      </c>
      <c r="F68613" t="s">
        <v>1520</v>
      </c>
      <c r="G68613" t="s">
        <v>1521</v>
      </c>
      <c r="H68613" s="1" t="s">
        <v>509</v>
      </c>
      <c r="I68613" t="s">
        <v>510</v>
      </c>
      <c r="J68613">
        <v>11</v>
      </c>
      <c r="K68613" s="2">
        <v>207.9</v>
      </c>
      <c r="L68613">
        <v>90</v>
      </c>
      <c r="M68613" t="s">
        <v>118</v>
      </c>
      <c r="N68613">
        <v>900</v>
      </c>
      <c r="O68613" t="s">
        <v>118</v>
      </c>
      <c r="P68613">
        <v>9000</v>
      </c>
      <c r="Q68613" t="s">
        <v>511</v>
      </c>
    </row>
    <row r="68614" spans="1:17" x14ac:dyDescent="0.25">
      <c r="A68614" t="s">
        <v>17</v>
      </c>
      <c r="B68614" t="s">
        <v>18</v>
      </c>
      <c r="C68614" t="s">
        <v>6472</v>
      </c>
      <c r="D68614">
        <v>34504</v>
      </c>
      <c r="E68614" t="s">
        <v>548</v>
      </c>
      <c r="F68614" t="s">
        <v>549</v>
      </c>
      <c r="G68614" t="s">
        <v>550</v>
      </c>
      <c r="H68614" s="1" t="s">
        <v>69</v>
      </c>
      <c r="I68614" t="s">
        <v>70</v>
      </c>
      <c r="J68614">
        <v>43</v>
      </c>
      <c r="K68614" s="2">
        <v>212.76</v>
      </c>
      <c r="L68614">
        <v>13</v>
      </c>
      <c r="M68614" t="s">
        <v>27</v>
      </c>
      <c r="N68614">
        <v>160</v>
      </c>
      <c r="O68614" t="s">
        <v>500</v>
      </c>
      <c r="P68614">
        <v>1631</v>
      </c>
      <c r="Q68614" t="s">
        <v>706</v>
      </c>
    </row>
    <row r="68615" spans="1:17" x14ac:dyDescent="0.25">
      <c r="A68615" t="s">
        <v>17</v>
      </c>
      <c r="B68615" t="s">
        <v>18</v>
      </c>
      <c r="C68615" t="s">
        <v>5880</v>
      </c>
      <c r="D68615">
        <v>34505</v>
      </c>
      <c r="E68615" t="s">
        <v>1073</v>
      </c>
      <c r="F68615" t="s">
        <v>1074</v>
      </c>
      <c r="G68615" t="s">
        <v>1075</v>
      </c>
      <c r="H68615" s="1" t="s">
        <v>1715</v>
      </c>
      <c r="I68615" t="s">
        <v>1716</v>
      </c>
      <c r="J68615">
        <v>43</v>
      </c>
      <c r="K68615" s="2">
        <v>724.18</v>
      </c>
      <c r="L68615">
        <v>50</v>
      </c>
      <c r="M68615" t="s">
        <v>32</v>
      </c>
      <c r="N68615">
        <v>580</v>
      </c>
      <c r="O68615" t="s">
        <v>44</v>
      </c>
      <c r="P68615">
        <v>6012</v>
      </c>
      <c r="Q68615" t="s">
        <v>1720</v>
      </c>
    </row>
    <row r="68616" spans="1:17" x14ac:dyDescent="0.25">
      <c r="A68616" t="s">
        <v>17</v>
      </c>
      <c r="B68616" t="s">
        <v>18</v>
      </c>
      <c r="C68616" t="s">
        <v>5880</v>
      </c>
      <c r="D68616">
        <v>34505</v>
      </c>
      <c r="E68616" t="s">
        <v>1073</v>
      </c>
      <c r="F68616" t="s">
        <v>1074</v>
      </c>
      <c r="G68616" t="s">
        <v>1075</v>
      </c>
      <c r="H68616" s="1" t="s">
        <v>1715</v>
      </c>
      <c r="I68616" t="s">
        <v>1716</v>
      </c>
      <c r="J68616">
        <v>43</v>
      </c>
      <c r="K68616" s="2">
        <v>13486.08</v>
      </c>
      <c r="L68616">
        <v>50</v>
      </c>
      <c r="M68616" t="s">
        <v>32</v>
      </c>
      <c r="N68616">
        <v>580</v>
      </c>
      <c r="O68616" t="s">
        <v>44</v>
      </c>
      <c r="P68616">
        <v>6011</v>
      </c>
      <c r="Q68616" t="s">
        <v>528</v>
      </c>
    </row>
    <row r="68617" spans="1:17" x14ac:dyDescent="0.25">
      <c r="A68617" t="s">
        <v>17</v>
      </c>
      <c r="B68617" t="s">
        <v>18</v>
      </c>
      <c r="C68617" t="s">
        <v>5880</v>
      </c>
      <c r="D68617">
        <v>34505</v>
      </c>
      <c r="E68617" t="s">
        <v>1073</v>
      </c>
      <c r="F68617" t="s">
        <v>1074</v>
      </c>
      <c r="G68617" t="s">
        <v>1075</v>
      </c>
      <c r="H68617" s="1" t="s">
        <v>672</v>
      </c>
      <c r="I68617" t="s">
        <v>673</v>
      </c>
      <c r="J68617">
        <v>43</v>
      </c>
      <c r="K68617" s="2">
        <v>1108.3499999999999</v>
      </c>
      <c r="L68617">
        <v>50</v>
      </c>
      <c r="M68617" t="s">
        <v>32</v>
      </c>
      <c r="N68617">
        <v>580</v>
      </c>
      <c r="O68617" t="s">
        <v>44</v>
      </c>
      <c r="P68617">
        <v>5850</v>
      </c>
      <c r="Q68617" t="s">
        <v>496</v>
      </c>
    </row>
    <row r="68618" spans="1:17" x14ac:dyDescent="0.25">
      <c r="A68618" t="s">
        <v>17</v>
      </c>
      <c r="B68618" t="s">
        <v>18</v>
      </c>
      <c r="C68618" t="s">
        <v>5880</v>
      </c>
      <c r="D68618">
        <v>34505</v>
      </c>
      <c r="E68618" t="s">
        <v>1073</v>
      </c>
      <c r="F68618" t="s">
        <v>1074</v>
      </c>
      <c r="G68618" t="s">
        <v>1075</v>
      </c>
      <c r="H68618" s="1" t="s">
        <v>1715</v>
      </c>
      <c r="I68618" t="s">
        <v>1716</v>
      </c>
      <c r="J68618">
        <v>43</v>
      </c>
      <c r="K68618" s="2">
        <v>103.92</v>
      </c>
      <c r="L68618">
        <v>50</v>
      </c>
      <c r="M68618" t="s">
        <v>32</v>
      </c>
      <c r="N68618">
        <v>580</v>
      </c>
      <c r="O68618" t="s">
        <v>44</v>
      </c>
      <c r="P68618">
        <v>6013</v>
      </c>
      <c r="Q68618" t="s">
        <v>1719</v>
      </c>
    </row>
    <row r="68619" spans="1:17" x14ac:dyDescent="0.25">
      <c r="A68619" t="s">
        <v>17</v>
      </c>
      <c r="B68619" t="s">
        <v>18</v>
      </c>
      <c r="C68619" t="s">
        <v>5880</v>
      </c>
      <c r="D68619">
        <v>34505</v>
      </c>
      <c r="E68619" t="s">
        <v>1073</v>
      </c>
      <c r="F68619" t="s">
        <v>1074</v>
      </c>
      <c r="G68619" t="s">
        <v>1075</v>
      </c>
      <c r="H68619" s="1" t="s">
        <v>1715</v>
      </c>
      <c r="I68619" t="s">
        <v>1716</v>
      </c>
      <c r="J68619">
        <v>43</v>
      </c>
      <c r="K68619" s="2">
        <v>1139.17</v>
      </c>
      <c r="L68619">
        <v>50</v>
      </c>
      <c r="M68619" t="s">
        <v>32</v>
      </c>
      <c r="N68619">
        <v>580</v>
      </c>
      <c r="O68619" t="s">
        <v>44</v>
      </c>
      <c r="P68619">
        <v>6022</v>
      </c>
      <c r="Q68619" t="s">
        <v>58</v>
      </c>
    </row>
    <row r="68620" spans="1:17" x14ac:dyDescent="0.25">
      <c r="A68620" t="s">
        <v>17</v>
      </c>
      <c r="B68620" t="s">
        <v>18</v>
      </c>
      <c r="C68620" t="s">
        <v>5880</v>
      </c>
      <c r="D68620">
        <v>34505</v>
      </c>
      <c r="E68620" t="s">
        <v>1073</v>
      </c>
      <c r="F68620" t="s">
        <v>1074</v>
      </c>
      <c r="G68620" t="s">
        <v>1075</v>
      </c>
      <c r="H68620" s="1" t="s">
        <v>672</v>
      </c>
      <c r="I68620" t="s">
        <v>673</v>
      </c>
      <c r="J68620">
        <v>43</v>
      </c>
      <c r="K68620" s="2">
        <v>1493.33</v>
      </c>
      <c r="L68620">
        <v>50</v>
      </c>
      <c r="M68620" t="s">
        <v>32</v>
      </c>
      <c r="N68620">
        <v>580</v>
      </c>
      <c r="O68620" t="s">
        <v>44</v>
      </c>
      <c r="P68620">
        <v>6015</v>
      </c>
      <c r="Q68620" t="s">
        <v>1718</v>
      </c>
    </row>
    <row r="68621" spans="1:17" x14ac:dyDescent="0.25">
      <c r="A68621" t="s">
        <v>17</v>
      </c>
      <c r="B68621" t="s">
        <v>18</v>
      </c>
      <c r="C68621" t="s">
        <v>5880</v>
      </c>
      <c r="D68621">
        <v>34505</v>
      </c>
      <c r="E68621" t="s">
        <v>1073</v>
      </c>
      <c r="F68621" t="s">
        <v>1074</v>
      </c>
      <c r="G68621" t="s">
        <v>1075</v>
      </c>
      <c r="H68621" s="1" t="s">
        <v>1715</v>
      </c>
      <c r="I68621" t="s">
        <v>1716</v>
      </c>
      <c r="J68621">
        <v>43</v>
      </c>
      <c r="K68621" s="2">
        <v>87.95</v>
      </c>
      <c r="L68621">
        <v>50</v>
      </c>
      <c r="M68621" t="s">
        <v>32</v>
      </c>
      <c r="N68621">
        <v>580</v>
      </c>
      <c r="O68621" t="s">
        <v>44</v>
      </c>
      <c r="P68621">
        <v>6013</v>
      </c>
      <c r="Q68621" t="s">
        <v>1719</v>
      </c>
    </row>
    <row r="68622" spans="1:17" x14ac:dyDescent="0.25">
      <c r="A68622" t="s">
        <v>17</v>
      </c>
      <c r="B68622" t="s">
        <v>18</v>
      </c>
      <c r="C68622" t="s">
        <v>5880</v>
      </c>
      <c r="D68622">
        <v>34505</v>
      </c>
      <c r="E68622" t="s">
        <v>1073</v>
      </c>
      <c r="F68622" t="s">
        <v>1074</v>
      </c>
      <c r="G68622" t="s">
        <v>1075</v>
      </c>
      <c r="H68622" s="1" t="s">
        <v>672</v>
      </c>
      <c r="I68622" t="s">
        <v>673</v>
      </c>
      <c r="J68622">
        <v>43</v>
      </c>
      <c r="K68622" s="2">
        <v>218.79</v>
      </c>
      <c r="L68622">
        <v>50</v>
      </c>
      <c r="M68622" t="s">
        <v>32</v>
      </c>
      <c r="N68622">
        <v>580</v>
      </c>
      <c r="O68622" t="s">
        <v>44</v>
      </c>
      <c r="P68622">
        <v>5810</v>
      </c>
      <c r="Q68622" t="s">
        <v>427</v>
      </c>
    </row>
    <row r="68623" spans="1:17" x14ac:dyDescent="0.25">
      <c r="A68623" t="s">
        <v>17</v>
      </c>
      <c r="B68623" t="s">
        <v>18</v>
      </c>
      <c r="C68623" t="s">
        <v>5880</v>
      </c>
      <c r="D68623">
        <v>34505</v>
      </c>
      <c r="E68623" t="s">
        <v>1073</v>
      </c>
      <c r="F68623" t="s">
        <v>1074</v>
      </c>
      <c r="G68623" t="s">
        <v>1075</v>
      </c>
      <c r="H68623" s="1" t="s">
        <v>1185</v>
      </c>
      <c r="I68623" t="s">
        <v>1186</v>
      </c>
      <c r="J68623">
        <v>43</v>
      </c>
      <c r="K68623" s="2">
        <v>368.26</v>
      </c>
      <c r="L68623">
        <v>50</v>
      </c>
      <c r="M68623" t="s">
        <v>32</v>
      </c>
      <c r="N68623">
        <v>580</v>
      </c>
      <c r="O68623" t="s">
        <v>44</v>
      </c>
      <c r="P68623">
        <v>5848</v>
      </c>
      <c r="Q68623" t="s">
        <v>489</v>
      </c>
    </row>
    <row r="68624" spans="1:17" x14ac:dyDescent="0.25">
      <c r="A68624" t="s">
        <v>17</v>
      </c>
      <c r="B68624" t="s">
        <v>18</v>
      </c>
      <c r="C68624" t="s">
        <v>5880</v>
      </c>
      <c r="D68624">
        <v>34505</v>
      </c>
      <c r="E68624" t="s">
        <v>1073</v>
      </c>
      <c r="F68624" t="s">
        <v>1074</v>
      </c>
      <c r="G68624" t="s">
        <v>1075</v>
      </c>
      <c r="H68624" s="1" t="s">
        <v>1185</v>
      </c>
      <c r="I68624" t="s">
        <v>1186</v>
      </c>
      <c r="J68624">
        <v>43</v>
      </c>
      <c r="K68624" s="2">
        <v>54639.95</v>
      </c>
      <c r="L68624">
        <v>50</v>
      </c>
      <c r="M68624" t="s">
        <v>32</v>
      </c>
      <c r="N68624">
        <v>580</v>
      </c>
      <c r="O68624" t="s">
        <v>44</v>
      </c>
      <c r="P68624">
        <v>5842</v>
      </c>
      <c r="Q68624" t="s">
        <v>1283</v>
      </c>
    </row>
    <row r="68625" spans="1:17" x14ac:dyDescent="0.25">
      <c r="A68625" t="s">
        <v>17</v>
      </c>
      <c r="B68625" t="s">
        <v>18</v>
      </c>
      <c r="C68625" t="s">
        <v>5880</v>
      </c>
      <c r="D68625">
        <v>34505</v>
      </c>
      <c r="E68625" t="s">
        <v>1073</v>
      </c>
      <c r="F68625" t="s">
        <v>1074</v>
      </c>
      <c r="G68625" t="s">
        <v>1075</v>
      </c>
      <c r="H68625" s="1" t="s">
        <v>1185</v>
      </c>
      <c r="I68625" t="s">
        <v>1186</v>
      </c>
      <c r="J68625">
        <v>43</v>
      </c>
      <c r="K68625" s="2">
        <v>3890.77</v>
      </c>
      <c r="L68625">
        <v>50</v>
      </c>
      <c r="M68625" t="s">
        <v>32</v>
      </c>
      <c r="N68625">
        <v>580</v>
      </c>
      <c r="O68625" t="s">
        <v>44</v>
      </c>
      <c r="P68625">
        <v>5841</v>
      </c>
      <c r="Q68625" t="s">
        <v>1717</v>
      </c>
    </row>
    <row r="68626" spans="1:17" x14ac:dyDescent="0.25">
      <c r="A68626" t="s">
        <v>17</v>
      </c>
      <c r="B68626" t="s">
        <v>18</v>
      </c>
      <c r="C68626" t="s">
        <v>5880</v>
      </c>
      <c r="D68626">
        <v>34505</v>
      </c>
      <c r="E68626" t="s">
        <v>1073</v>
      </c>
      <c r="F68626" t="s">
        <v>1074</v>
      </c>
      <c r="G68626" t="s">
        <v>1075</v>
      </c>
      <c r="H68626" s="1" t="s">
        <v>1185</v>
      </c>
      <c r="I68626" t="s">
        <v>1186</v>
      </c>
      <c r="J68626">
        <v>43</v>
      </c>
      <c r="K68626" s="2">
        <v>879.65</v>
      </c>
      <c r="L68626">
        <v>50</v>
      </c>
      <c r="M68626" t="s">
        <v>32</v>
      </c>
      <c r="N68626">
        <v>580</v>
      </c>
      <c r="O68626" t="s">
        <v>44</v>
      </c>
      <c r="P68626">
        <v>5847</v>
      </c>
      <c r="Q68626" t="s">
        <v>728</v>
      </c>
    </row>
    <row r="68627" spans="1:17" x14ac:dyDescent="0.25">
      <c r="A68627" t="s">
        <v>17</v>
      </c>
      <c r="B68627" t="s">
        <v>18</v>
      </c>
      <c r="C68627" t="s">
        <v>5880</v>
      </c>
      <c r="D68627">
        <v>34505</v>
      </c>
      <c r="E68627" t="s">
        <v>1073</v>
      </c>
      <c r="F68627" t="s">
        <v>1074</v>
      </c>
      <c r="G68627" t="s">
        <v>1075</v>
      </c>
      <c r="H68627" s="1" t="s">
        <v>1185</v>
      </c>
      <c r="I68627" t="s">
        <v>1186</v>
      </c>
      <c r="J68627">
        <v>43</v>
      </c>
      <c r="K68627" s="2">
        <v>1407.43</v>
      </c>
      <c r="L68627">
        <v>50</v>
      </c>
      <c r="M68627" t="s">
        <v>32</v>
      </c>
      <c r="N68627">
        <v>580</v>
      </c>
      <c r="O68627" t="s">
        <v>44</v>
      </c>
      <c r="P68627">
        <v>5846</v>
      </c>
      <c r="Q68627" t="s">
        <v>1721</v>
      </c>
    </row>
    <row r="68628" spans="1:17" x14ac:dyDescent="0.25">
      <c r="A68628" t="s">
        <v>17</v>
      </c>
      <c r="B68628" t="s">
        <v>18</v>
      </c>
      <c r="C68628" t="s">
        <v>5880</v>
      </c>
      <c r="D68628">
        <v>34505</v>
      </c>
      <c r="E68628" t="s">
        <v>1073</v>
      </c>
      <c r="F68628" t="s">
        <v>1074</v>
      </c>
      <c r="G68628" t="s">
        <v>1075</v>
      </c>
      <c r="H68628" s="1" t="s">
        <v>1185</v>
      </c>
      <c r="I68628" t="s">
        <v>1186</v>
      </c>
      <c r="J68628">
        <v>43</v>
      </c>
      <c r="K68628" s="2">
        <v>4254.75</v>
      </c>
      <c r="L68628">
        <v>50</v>
      </c>
      <c r="M68628" t="s">
        <v>32</v>
      </c>
      <c r="N68628">
        <v>580</v>
      </c>
      <c r="O68628" t="s">
        <v>44</v>
      </c>
      <c r="P68628">
        <v>5846</v>
      </c>
      <c r="Q68628" t="s">
        <v>1721</v>
      </c>
    </row>
    <row r="68629" spans="1:17" x14ac:dyDescent="0.25">
      <c r="A68629" t="s">
        <v>17</v>
      </c>
      <c r="B68629" t="s">
        <v>18</v>
      </c>
      <c r="C68629" t="s">
        <v>5880</v>
      </c>
      <c r="D68629">
        <v>34505</v>
      </c>
      <c r="E68629" t="s">
        <v>1073</v>
      </c>
      <c r="F68629" t="s">
        <v>1074</v>
      </c>
      <c r="G68629" t="s">
        <v>1075</v>
      </c>
      <c r="H68629" s="1" t="s">
        <v>1185</v>
      </c>
      <c r="I68629" t="s">
        <v>1186</v>
      </c>
      <c r="J68629">
        <v>43</v>
      </c>
      <c r="K68629" s="2">
        <v>7433.23</v>
      </c>
      <c r="L68629">
        <v>50</v>
      </c>
      <c r="M68629" t="s">
        <v>32</v>
      </c>
      <c r="N68629">
        <v>580</v>
      </c>
      <c r="O68629" t="s">
        <v>44</v>
      </c>
      <c r="P68629">
        <v>5843</v>
      </c>
      <c r="Q68629" t="s">
        <v>1722</v>
      </c>
    </row>
    <row r="68630" spans="1:17" x14ac:dyDescent="0.25">
      <c r="A68630" t="s">
        <v>17</v>
      </c>
      <c r="B68630" t="s">
        <v>18</v>
      </c>
      <c r="C68630" t="s">
        <v>6333</v>
      </c>
      <c r="D68630">
        <v>34506</v>
      </c>
      <c r="E68630" t="s">
        <v>1848</v>
      </c>
      <c r="F68630" t="s">
        <v>1849</v>
      </c>
      <c r="G68630" t="s">
        <v>1850</v>
      </c>
      <c r="H68630" s="1" t="s">
        <v>1528</v>
      </c>
      <c r="I68630" t="s">
        <v>1529</v>
      </c>
      <c r="J68630">
        <v>49</v>
      </c>
      <c r="K68630" s="2">
        <v>800</v>
      </c>
      <c r="L68630">
        <v>85</v>
      </c>
      <c r="M68630" t="s">
        <v>71</v>
      </c>
      <c r="N68630">
        <v>850</v>
      </c>
      <c r="O68630" t="s">
        <v>72</v>
      </c>
      <c r="P68630">
        <v>8531</v>
      </c>
      <c r="Q68630" t="s">
        <v>867</v>
      </c>
    </row>
    <row r="68631" spans="1:17" x14ac:dyDescent="0.25">
      <c r="A68631" t="s">
        <v>17</v>
      </c>
      <c r="B68631" t="s">
        <v>18</v>
      </c>
      <c r="C68631" t="s">
        <v>5880</v>
      </c>
      <c r="D68631">
        <v>34507</v>
      </c>
      <c r="E68631" t="s">
        <v>1073</v>
      </c>
      <c r="F68631" t="s">
        <v>1074</v>
      </c>
      <c r="G68631" t="s">
        <v>1075</v>
      </c>
      <c r="H68631" s="1" t="s">
        <v>1715</v>
      </c>
      <c r="I68631" t="s">
        <v>1716</v>
      </c>
      <c r="J68631">
        <v>43</v>
      </c>
      <c r="K68631" s="2">
        <v>2029.73</v>
      </c>
      <c r="L68631">
        <v>50</v>
      </c>
      <c r="M68631" t="s">
        <v>32</v>
      </c>
      <c r="N68631">
        <v>580</v>
      </c>
      <c r="O68631" t="s">
        <v>44</v>
      </c>
      <c r="P68631">
        <v>6012</v>
      </c>
      <c r="Q68631" t="s">
        <v>1720</v>
      </c>
    </row>
    <row r="68632" spans="1:17" x14ac:dyDescent="0.25">
      <c r="A68632" t="s">
        <v>17</v>
      </c>
      <c r="B68632" t="s">
        <v>18</v>
      </c>
      <c r="C68632" t="s">
        <v>5880</v>
      </c>
      <c r="D68632">
        <v>34507</v>
      </c>
      <c r="E68632" t="s">
        <v>1073</v>
      </c>
      <c r="F68632" t="s">
        <v>1074</v>
      </c>
      <c r="G68632" t="s">
        <v>1075</v>
      </c>
      <c r="H68632" s="1" t="s">
        <v>1715</v>
      </c>
      <c r="I68632" t="s">
        <v>1716</v>
      </c>
      <c r="J68632">
        <v>43</v>
      </c>
      <c r="K68632" s="2">
        <v>161.59</v>
      </c>
      <c r="L68632">
        <v>50</v>
      </c>
      <c r="M68632" t="s">
        <v>32</v>
      </c>
      <c r="N68632">
        <v>580</v>
      </c>
      <c r="O68632" t="s">
        <v>44</v>
      </c>
      <c r="P68632">
        <v>6013</v>
      </c>
      <c r="Q68632" t="s">
        <v>1719</v>
      </c>
    </row>
    <row r="68633" spans="1:17" x14ac:dyDescent="0.25">
      <c r="A68633" t="s">
        <v>17</v>
      </c>
      <c r="B68633" t="s">
        <v>18</v>
      </c>
      <c r="C68633" t="s">
        <v>5880</v>
      </c>
      <c r="D68633">
        <v>34507</v>
      </c>
      <c r="E68633" t="s">
        <v>1073</v>
      </c>
      <c r="F68633" t="s">
        <v>1074</v>
      </c>
      <c r="G68633" t="s">
        <v>1075</v>
      </c>
      <c r="H68633" s="1" t="s">
        <v>672</v>
      </c>
      <c r="I68633" t="s">
        <v>673</v>
      </c>
      <c r="J68633">
        <v>43</v>
      </c>
      <c r="K68633" s="2">
        <v>551.45000000000005</v>
      </c>
      <c r="L68633">
        <v>50</v>
      </c>
      <c r="M68633" t="s">
        <v>32</v>
      </c>
      <c r="N68633">
        <v>580</v>
      </c>
      <c r="O68633" t="s">
        <v>44</v>
      </c>
      <c r="P68633">
        <v>5810</v>
      </c>
      <c r="Q68633" t="s">
        <v>427</v>
      </c>
    </row>
    <row r="68634" spans="1:17" x14ac:dyDescent="0.25">
      <c r="A68634" t="s">
        <v>17</v>
      </c>
      <c r="B68634" t="s">
        <v>18</v>
      </c>
      <c r="C68634" t="s">
        <v>5880</v>
      </c>
      <c r="D68634">
        <v>34507</v>
      </c>
      <c r="E68634" t="s">
        <v>1073</v>
      </c>
      <c r="F68634" t="s">
        <v>1074</v>
      </c>
      <c r="G68634" t="s">
        <v>1075</v>
      </c>
      <c r="H68634" s="1" t="s">
        <v>1715</v>
      </c>
      <c r="I68634" t="s">
        <v>1716</v>
      </c>
      <c r="J68634">
        <v>43</v>
      </c>
      <c r="K68634" s="2">
        <v>19058.43</v>
      </c>
      <c r="L68634">
        <v>50</v>
      </c>
      <c r="M68634" t="s">
        <v>32</v>
      </c>
      <c r="N68634">
        <v>580</v>
      </c>
      <c r="O68634" t="s">
        <v>44</v>
      </c>
      <c r="P68634">
        <v>6011</v>
      </c>
      <c r="Q68634" t="s">
        <v>528</v>
      </c>
    </row>
    <row r="68635" spans="1:17" x14ac:dyDescent="0.25">
      <c r="A68635" t="s">
        <v>17</v>
      </c>
      <c r="B68635" t="s">
        <v>18</v>
      </c>
      <c r="C68635" t="s">
        <v>5880</v>
      </c>
      <c r="D68635">
        <v>34507</v>
      </c>
      <c r="E68635" t="s">
        <v>1073</v>
      </c>
      <c r="F68635" t="s">
        <v>1074</v>
      </c>
      <c r="G68635" t="s">
        <v>1075</v>
      </c>
      <c r="H68635" s="1" t="s">
        <v>672</v>
      </c>
      <c r="I68635" t="s">
        <v>673</v>
      </c>
      <c r="J68635">
        <v>43</v>
      </c>
      <c r="K68635" s="2">
        <v>218.46</v>
      </c>
      <c r="L68635">
        <v>50</v>
      </c>
      <c r="M68635" t="s">
        <v>32</v>
      </c>
      <c r="N68635">
        <v>580</v>
      </c>
      <c r="O68635" t="s">
        <v>44</v>
      </c>
      <c r="P68635">
        <v>6014</v>
      </c>
      <c r="Q68635" t="s">
        <v>1432</v>
      </c>
    </row>
    <row r="68636" spans="1:17" x14ac:dyDescent="0.25">
      <c r="A68636" t="s">
        <v>17</v>
      </c>
      <c r="B68636" t="s">
        <v>18</v>
      </c>
      <c r="C68636" t="s">
        <v>5880</v>
      </c>
      <c r="D68636">
        <v>34507</v>
      </c>
      <c r="E68636" t="s">
        <v>1073</v>
      </c>
      <c r="F68636" t="s">
        <v>1074</v>
      </c>
      <c r="G68636" t="s">
        <v>1075</v>
      </c>
      <c r="H68636" s="1" t="s">
        <v>1715</v>
      </c>
      <c r="I68636" t="s">
        <v>1716</v>
      </c>
      <c r="J68636">
        <v>43</v>
      </c>
      <c r="K68636" s="2">
        <v>840</v>
      </c>
      <c r="L68636">
        <v>50</v>
      </c>
      <c r="M68636" t="s">
        <v>32</v>
      </c>
      <c r="N68636">
        <v>580</v>
      </c>
      <c r="O68636" t="s">
        <v>44</v>
      </c>
      <c r="P68636">
        <v>6022</v>
      </c>
      <c r="Q68636" t="s">
        <v>58</v>
      </c>
    </row>
    <row r="68637" spans="1:17" x14ac:dyDescent="0.25">
      <c r="A68637" t="s">
        <v>17</v>
      </c>
      <c r="B68637" t="s">
        <v>18</v>
      </c>
      <c r="C68637" t="s">
        <v>5880</v>
      </c>
      <c r="D68637">
        <v>34507</v>
      </c>
      <c r="E68637" t="s">
        <v>1073</v>
      </c>
      <c r="F68637" t="s">
        <v>1074</v>
      </c>
      <c r="G68637" t="s">
        <v>1075</v>
      </c>
      <c r="H68637" s="1" t="s">
        <v>1715</v>
      </c>
      <c r="I68637" t="s">
        <v>1716</v>
      </c>
      <c r="J68637">
        <v>43</v>
      </c>
      <c r="K68637" s="2">
        <v>2457.69</v>
      </c>
      <c r="L68637">
        <v>50</v>
      </c>
      <c r="M68637" t="s">
        <v>32</v>
      </c>
      <c r="N68637">
        <v>580</v>
      </c>
      <c r="O68637" t="s">
        <v>44</v>
      </c>
      <c r="P68637">
        <v>6013</v>
      </c>
      <c r="Q68637" t="s">
        <v>1719</v>
      </c>
    </row>
    <row r="68638" spans="1:17" x14ac:dyDescent="0.25">
      <c r="A68638" t="s">
        <v>17</v>
      </c>
      <c r="B68638" t="s">
        <v>18</v>
      </c>
      <c r="C68638" t="s">
        <v>5880</v>
      </c>
      <c r="D68638">
        <v>34507</v>
      </c>
      <c r="E68638" t="s">
        <v>1073</v>
      </c>
      <c r="F68638" t="s">
        <v>1074</v>
      </c>
      <c r="G68638" t="s">
        <v>1075</v>
      </c>
      <c r="H68638" s="1" t="s">
        <v>672</v>
      </c>
      <c r="I68638" t="s">
        <v>673</v>
      </c>
      <c r="J68638">
        <v>43</v>
      </c>
      <c r="K68638" s="2">
        <v>6513.74</v>
      </c>
      <c r="L68638">
        <v>50</v>
      </c>
      <c r="M68638" t="s">
        <v>32</v>
      </c>
      <c r="N68638">
        <v>580</v>
      </c>
      <c r="O68638" t="s">
        <v>44</v>
      </c>
      <c r="P68638">
        <v>6015</v>
      </c>
      <c r="Q68638" t="s">
        <v>1718</v>
      </c>
    </row>
    <row r="68639" spans="1:17" x14ac:dyDescent="0.25">
      <c r="A68639" t="s">
        <v>17</v>
      </c>
      <c r="B68639" t="s">
        <v>18</v>
      </c>
      <c r="C68639" t="s">
        <v>5880</v>
      </c>
      <c r="D68639">
        <v>34507</v>
      </c>
      <c r="E68639" t="s">
        <v>1073</v>
      </c>
      <c r="F68639" t="s">
        <v>1074</v>
      </c>
      <c r="G68639" t="s">
        <v>1075</v>
      </c>
      <c r="H68639" s="1" t="s">
        <v>1185</v>
      </c>
      <c r="I68639" t="s">
        <v>1186</v>
      </c>
      <c r="J68639">
        <v>43</v>
      </c>
      <c r="K68639" s="2">
        <v>485.15</v>
      </c>
      <c r="L68639">
        <v>50</v>
      </c>
      <c r="M68639" t="s">
        <v>32</v>
      </c>
      <c r="N68639">
        <v>580</v>
      </c>
      <c r="O68639" t="s">
        <v>44</v>
      </c>
      <c r="P68639">
        <v>5848</v>
      </c>
      <c r="Q68639" t="s">
        <v>489</v>
      </c>
    </row>
    <row r="68640" spans="1:17" x14ac:dyDescent="0.25">
      <c r="A68640" t="s">
        <v>17</v>
      </c>
      <c r="B68640" t="s">
        <v>18</v>
      </c>
      <c r="C68640" t="s">
        <v>5880</v>
      </c>
      <c r="D68640">
        <v>34507</v>
      </c>
      <c r="E68640" t="s">
        <v>1073</v>
      </c>
      <c r="F68640" t="s">
        <v>1074</v>
      </c>
      <c r="G68640" t="s">
        <v>1075</v>
      </c>
      <c r="H68640" s="1" t="s">
        <v>1185</v>
      </c>
      <c r="I68640" t="s">
        <v>1186</v>
      </c>
      <c r="J68640">
        <v>43</v>
      </c>
      <c r="K68640" s="2">
        <v>1617.15</v>
      </c>
      <c r="L68640">
        <v>50</v>
      </c>
      <c r="M68640" t="s">
        <v>32</v>
      </c>
      <c r="N68640">
        <v>580</v>
      </c>
      <c r="O68640" t="s">
        <v>44</v>
      </c>
      <c r="P68640">
        <v>5847</v>
      </c>
      <c r="Q68640" t="s">
        <v>728</v>
      </c>
    </row>
    <row r="68641" spans="1:17" x14ac:dyDescent="0.25">
      <c r="A68641" t="s">
        <v>17</v>
      </c>
      <c r="B68641" t="s">
        <v>18</v>
      </c>
      <c r="C68641" t="s">
        <v>5880</v>
      </c>
      <c r="D68641">
        <v>34507</v>
      </c>
      <c r="E68641" t="s">
        <v>1073</v>
      </c>
      <c r="F68641" t="s">
        <v>1074</v>
      </c>
      <c r="G68641" t="s">
        <v>1075</v>
      </c>
      <c r="H68641" s="1" t="s">
        <v>1185</v>
      </c>
      <c r="I68641" t="s">
        <v>1186</v>
      </c>
      <c r="J68641">
        <v>43</v>
      </c>
      <c r="K68641" s="2">
        <v>9259.41</v>
      </c>
      <c r="L68641">
        <v>50</v>
      </c>
      <c r="M68641" t="s">
        <v>32</v>
      </c>
      <c r="N68641">
        <v>580</v>
      </c>
      <c r="O68641" t="s">
        <v>44</v>
      </c>
      <c r="P68641">
        <v>5841</v>
      </c>
      <c r="Q68641" t="s">
        <v>1717</v>
      </c>
    </row>
    <row r="68642" spans="1:17" x14ac:dyDescent="0.25">
      <c r="A68642" t="s">
        <v>17</v>
      </c>
      <c r="B68642" t="s">
        <v>18</v>
      </c>
      <c r="C68642" t="s">
        <v>5880</v>
      </c>
      <c r="D68642">
        <v>34507</v>
      </c>
      <c r="E68642" t="s">
        <v>1073</v>
      </c>
      <c r="F68642" t="s">
        <v>1074</v>
      </c>
      <c r="G68642" t="s">
        <v>1075</v>
      </c>
      <c r="H68642" s="1" t="s">
        <v>1185</v>
      </c>
      <c r="I68642" t="s">
        <v>1186</v>
      </c>
      <c r="J68642">
        <v>43</v>
      </c>
      <c r="K68642" s="2">
        <v>76428.63</v>
      </c>
      <c r="L68642">
        <v>50</v>
      </c>
      <c r="M68642" t="s">
        <v>32</v>
      </c>
      <c r="N68642">
        <v>580</v>
      </c>
      <c r="O68642" t="s">
        <v>44</v>
      </c>
      <c r="P68642">
        <v>5842</v>
      </c>
      <c r="Q68642" t="s">
        <v>1283</v>
      </c>
    </row>
    <row r="68643" spans="1:17" x14ac:dyDescent="0.25">
      <c r="A68643" t="s">
        <v>17</v>
      </c>
      <c r="B68643" t="s">
        <v>18</v>
      </c>
      <c r="C68643" t="s">
        <v>5880</v>
      </c>
      <c r="D68643">
        <v>34507</v>
      </c>
      <c r="E68643" t="s">
        <v>1073</v>
      </c>
      <c r="F68643" t="s">
        <v>1074</v>
      </c>
      <c r="G68643" t="s">
        <v>1075</v>
      </c>
      <c r="H68643" s="1" t="s">
        <v>1185</v>
      </c>
      <c r="I68643" t="s">
        <v>1186</v>
      </c>
      <c r="J68643">
        <v>43</v>
      </c>
      <c r="K68643" s="2">
        <v>2587.4499999999998</v>
      </c>
      <c r="L68643">
        <v>50</v>
      </c>
      <c r="M68643" t="s">
        <v>32</v>
      </c>
      <c r="N68643">
        <v>580</v>
      </c>
      <c r="O68643" t="s">
        <v>44</v>
      </c>
      <c r="P68643">
        <v>5846</v>
      </c>
      <c r="Q68643" t="s">
        <v>1721</v>
      </c>
    </row>
    <row r="68644" spans="1:17" x14ac:dyDescent="0.25">
      <c r="A68644" t="s">
        <v>17</v>
      </c>
      <c r="B68644" t="s">
        <v>18</v>
      </c>
      <c r="C68644" t="s">
        <v>5880</v>
      </c>
      <c r="D68644">
        <v>34507</v>
      </c>
      <c r="E68644" t="s">
        <v>1073</v>
      </c>
      <c r="F68644" t="s">
        <v>1074</v>
      </c>
      <c r="G68644" t="s">
        <v>1075</v>
      </c>
      <c r="H68644" s="1" t="s">
        <v>672</v>
      </c>
      <c r="I68644" t="s">
        <v>673</v>
      </c>
      <c r="J68644">
        <v>43</v>
      </c>
      <c r="K68644" s="2">
        <v>2037.62</v>
      </c>
      <c r="L68644">
        <v>50</v>
      </c>
      <c r="M68644" t="s">
        <v>32</v>
      </c>
      <c r="N68644">
        <v>580</v>
      </c>
      <c r="O68644" t="s">
        <v>44</v>
      </c>
      <c r="P68644">
        <v>5850</v>
      </c>
      <c r="Q68644" t="s">
        <v>496</v>
      </c>
    </row>
    <row r="68645" spans="1:17" x14ac:dyDescent="0.25">
      <c r="A68645" t="s">
        <v>17</v>
      </c>
      <c r="B68645" t="s">
        <v>18</v>
      </c>
      <c r="C68645" t="s">
        <v>5880</v>
      </c>
      <c r="D68645">
        <v>34507</v>
      </c>
      <c r="E68645" t="s">
        <v>1073</v>
      </c>
      <c r="F68645" t="s">
        <v>1074</v>
      </c>
      <c r="G68645" t="s">
        <v>1075</v>
      </c>
      <c r="H68645" s="1" t="s">
        <v>1185</v>
      </c>
      <c r="I68645" t="s">
        <v>1186</v>
      </c>
      <c r="J68645">
        <v>43</v>
      </c>
      <c r="K68645" s="2">
        <v>16107.98</v>
      </c>
      <c r="L68645">
        <v>50</v>
      </c>
      <c r="M68645" t="s">
        <v>32</v>
      </c>
      <c r="N68645">
        <v>580</v>
      </c>
      <c r="O68645" t="s">
        <v>44</v>
      </c>
      <c r="P68645">
        <v>5843</v>
      </c>
      <c r="Q68645" t="s">
        <v>1722</v>
      </c>
    </row>
    <row r="68646" spans="1:17" x14ac:dyDescent="0.25">
      <c r="A68646" t="s">
        <v>17</v>
      </c>
      <c r="B68646" t="s">
        <v>18</v>
      </c>
      <c r="C68646" t="s">
        <v>5880</v>
      </c>
      <c r="D68646">
        <v>34507</v>
      </c>
      <c r="E68646" t="s">
        <v>1073</v>
      </c>
      <c r="F68646" t="s">
        <v>1074</v>
      </c>
      <c r="G68646" t="s">
        <v>1075</v>
      </c>
      <c r="H68646" s="1" t="s">
        <v>1185</v>
      </c>
      <c r="I68646" t="s">
        <v>1186</v>
      </c>
      <c r="J68646">
        <v>43</v>
      </c>
      <c r="K68646" s="2">
        <v>11974.95</v>
      </c>
      <c r="L68646">
        <v>50</v>
      </c>
      <c r="M68646" t="s">
        <v>32</v>
      </c>
      <c r="N68646">
        <v>580</v>
      </c>
      <c r="O68646" t="s">
        <v>44</v>
      </c>
      <c r="P68646">
        <v>5846</v>
      </c>
      <c r="Q68646" t="s">
        <v>1721</v>
      </c>
    </row>
    <row r="68647" spans="1:17" x14ac:dyDescent="0.25">
      <c r="A68647" t="s">
        <v>17</v>
      </c>
      <c r="B68647" t="s">
        <v>18</v>
      </c>
      <c r="C68647" t="s">
        <v>6481</v>
      </c>
      <c r="D68647">
        <v>34508</v>
      </c>
      <c r="E68647" t="s">
        <v>4207</v>
      </c>
      <c r="F68647" t="s">
        <v>4208</v>
      </c>
      <c r="G68647" t="s">
        <v>1016</v>
      </c>
      <c r="H68647" s="1" t="s">
        <v>785</v>
      </c>
      <c r="I68647" t="s">
        <v>786</v>
      </c>
      <c r="J68647">
        <v>45</v>
      </c>
      <c r="K68647" s="2">
        <v>186.95</v>
      </c>
      <c r="L68647">
        <v>50</v>
      </c>
      <c r="M68647" t="s">
        <v>32</v>
      </c>
      <c r="N68647">
        <v>610</v>
      </c>
      <c r="O68647" t="s">
        <v>40</v>
      </c>
      <c r="P68647">
        <v>6101</v>
      </c>
      <c r="Q68647" t="s">
        <v>41</v>
      </c>
    </row>
    <row r="68648" spans="1:17" x14ac:dyDescent="0.25">
      <c r="A68648" t="s">
        <v>17</v>
      </c>
      <c r="B68648" t="s">
        <v>18</v>
      </c>
      <c r="C68648" t="s">
        <v>5880</v>
      </c>
      <c r="D68648">
        <v>34509</v>
      </c>
      <c r="E68648" t="s">
        <v>1086</v>
      </c>
      <c r="F68648" t="s">
        <v>1087</v>
      </c>
      <c r="G68648" t="s">
        <v>1088</v>
      </c>
      <c r="H68648" s="1" t="s">
        <v>572</v>
      </c>
      <c r="I68648" t="s">
        <v>573</v>
      </c>
      <c r="J68648">
        <v>43</v>
      </c>
      <c r="K68648" s="2">
        <v>2.5499999999999998</v>
      </c>
      <c r="L68648">
        <v>50</v>
      </c>
      <c r="M68648" t="s">
        <v>32</v>
      </c>
      <c r="N68648">
        <v>500</v>
      </c>
      <c r="O68648" t="s">
        <v>33</v>
      </c>
      <c r="P68648">
        <v>5213</v>
      </c>
      <c r="Q68648" t="s">
        <v>2675</v>
      </c>
    </row>
    <row r="68649" spans="1:17" x14ac:dyDescent="0.25">
      <c r="A68649" t="s">
        <v>17</v>
      </c>
      <c r="B68649" t="s">
        <v>18</v>
      </c>
      <c r="C68649" t="s">
        <v>5880</v>
      </c>
      <c r="D68649">
        <v>34509</v>
      </c>
      <c r="E68649" t="s">
        <v>1086</v>
      </c>
      <c r="F68649" t="s">
        <v>1087</v>
      </c>
      <c r="G68649" t="s">
        <v>1088</v>
      </c>
      <c r="H68649" s="1" t="s">
        <v>572</v>
      </c>
      <c r="I68649" t="s">
        <v>573</v>
      </c>
      <c r="J68649">
        <v>43</v>
      </c>
      <c r="K68649" s="2">
        <v>2.5499999999999998</v>
      </c>
      <c r="L68649">
        <v>50</v>
      </c>
      <c r="M68649" t="s">
        <v>32</v>
      </c>
      <c r="N68649">
        <v>500</v>
      </c>
      <c r="O68649" t="s">
        <v>33</v>
      </c>
      <c r="P68649">
        <v>5212</v>
      </c>
      <c r="Q68649" t="s">
        <v>1085</v>
      </c>
    </row>
    <row r="68650" spans="1:17" x14ac:dyDescent="0.25">
      <c r="A68650" t="s">
        <v>17</v>
      </c>
      <c r="B68650" t="s">
        <v>18</v>
      </c>
      <c r="C68650" t="s">
        <v>5880</v>
      </c>
      <c r="D68650">
        <v>34509</v>
      </c>
      <c r="E68650" t="s">
        <v>1086</v>
      </c>
      <c r="F68650" t="s">
        <v>1087</v>
      </c>
      <c r="G68650" t="s">
        <v>1088</v>
      </c>
      <c r="H68650" s="1" t="s">
        <v>572</v>
      </c>
      <c r="I68650" t="s">
        <v>573</v>
      </c>
      <c r="J68650">
        <v>43</v>
      </c>
      <c r="K68650" s="2">
        <v>21.39</v>
      </c>
      <c r="L68650">
        <v>50</v>
      </c>
      <c r="M68650" t="s">
        <v>32</v>
      </c>
      <c r="N68650">
        <v>500</v>
      </c>
      <c r="O68650" t="s">
        <v>33</v>
      </c>
      <c r="P68650">
        <v>5100</v>
      </c>
      <c r="Q68650" t="s">
        <v>34</v>
      </c>
    </row>
    <row r="68651" spans="1:17" x14ac:dyDescent="0.25">
      <c r="A68651" t="s">
        <v>17</v>
      </c>
      <c r="B68651" t="s">
        <v>18</v>
      </c>
      <c r="C68651" t="s">
        <v>5880</v>
      </c>
      <c r="D68651">
        <v>34509</v>
      </c>
      <c r="E68651" t="s">
        <v>1086</v>
      </c>
      <c r="F68651" t="s">
        <v>1087</v>
      </c>
      <c r="G68651" t="s">
        <v>1088</v>
      </c>
      <c r="H68651" s="1" t="s">
        <v>572</v>
      </c>
      <c r="I68651" t="s">
        <v>573</v>
      </c>
      <c r="J68651">
        <v>43</v>
      </c>
      <c r="K68651" s="2">
        <v>2.5499999999999998</v>
      </c>
      <c r="L68651">
        <v>50</v>
      </c>
      <c r="M68651" t="s">
        <v>32</v>
      </c>
      <c r="N68651">
        <v>500</v>
      </c>
      <c r="O68651" t="s">
        <v>33</v>
      </c>
      <c r="P68651">
        <v>5211</v>
      </c>
      <c r="Q68651" t="s">
        <v>2676</v>
      </c>
    </row>
    <row r="68652" spans="1:17" x14ac:dyDescent="0.25">
      <c r="A68652" t="s">
        <v>17</v>
      </c>
      <c r="B68652" t="s">
        <v>18</v>
      </c>
      <c r="C68652" t="s">
        <v>5880</v>
      </c>
      <c r="D68652">
        <v>34509</v>
      </c>
      <c r="E68652" t="s">
        <v>1086</v>
      </c>
      <c r="F68652" t="s">
        <v>1087</v>
      </c>
      <c r="G68652" t="s">
        <v>1088</v>
      </c>
      <c r="H68652" s="1" t="s">
        <v>572</v>
      </c>
      <c r="I68652" t="s">
        <v>573</v>
      </c>
      <c r="J68652">
        <v>43</v>
      </c>
      <c r="K68652" s="2">
        <v>5.25</v>
      </c>
      <c r="L68652">
        <v>50</v>
      </c>
      <c r="M68652" t="s">
        <v>32</v>
      </c>
      <c r="N68652">
        <v>500</v>
      </c>
      <c r="O68652" t="s">
        <v>33</v>
      </c>
      <c r="P68652">
        <v>5101</v>
      </c>
      <c r="Q68652" t="s">
        <v>437</v>
      </c>
    </row>
    <row r="68653" spans="1:17" x14ac:dyDescent="0.25">
      <c r="A68653" t="s">
        <v>17</v>
      </c>
      <c r="B68653" t="s">
        <v>18</v>
      </c>
      <c r="C68653" t="s">
        <v>5880</v>
      </c>
      <c r="D68653">
        <v>34509</v>
      </c>
      <c r="E68653" t="s">
        <v>1086</v>
      </c>
      <c r="F68653" t="s">
        <v>1087</v>
      </c>
      <c r="G68653" t="s">
        <v>1088</v>
      </c>
      <c r="H68653" s="1" t="s">
        <v>572</v>
      </c>
      <c r="I68653" t="s">
        <v>573</v>
      </c>
      <c r="J68653">
        <v>43</v>
      </c>
      <c r="K68653" s="2">
        <v>5.25</v>
      </c>
      <c r="L68653">
        <v>50</v>
      </c>
      <c r="M68653" t="s">
        <v>32</v>
      </c>
      <c r="N68653">
        <v>500</v>
      </c>
      <c r="O68653" t="s">
        <v>33</v>
      </c>
      <c r="P68653">
        <v>5101</v>
      </c>
      <c r="Q68653" t="s">
        <v>437</v>
      </c>
    </row>
    <row r="68654" spans="1:17" x14ac:dyDescent="0.25">
      <c r="A68654" t="s">
        <v>17</v>
      </c>
      <c r="B68654" t="s">
        <v>18</v>
      </c>
      <c r="C68654" t="s">
        <v>5880</v>
      </c>
      <c r="D68654">
        <v>34509</v>
      </c>
      <c r="E68654" t="s">
        <v>1086</v>
      </c>
      <c r="F68654" t="s">
        <v>1087</v>
      </c>
      <c r="G68654" t="s">
        <v>1088</v>
      </c>
      <c r="H68654" s="1" t="s">
        <v>572</v>
      </c>
      <c r="I68654" t="s">
        <v>573</v>
      </c>
      <c r="J68654">
        <v>43</v>
      </c>
      <c r="K68654" s="2">
        <v>5.0999999999999996</v>
      </c>
      <c r="L68654">
        <v>50</v>
      </c>
      <c r="M68654" t="s">
        <v>32</v>
      </c>
      <c r="N68654">
        <v>500</v>
      </c>
      <c r="O68654" t="s">
        <v>33</v>
      </c>
      <c r="P68654">
        <v>5215</v>
      </c>
      <c r="Q68654" t="s">
        <v>86</v>
      </c>
    </row>
    <row r="68655" spans="1:17" x14ac:dyDescent="0.25">
      <c r="A68655" t="s">
        <v>17</v>
      </c>
      <c r="B68655" t="s">
        <v>18</v>
      </c>
      <c r="C68655" t="s">
        <v>5880</v>
      </c>
      <c r="D68655">
        <v>34510</v>
      </c>
      <c r="E68655" t="s">
        <v>1086</v>
      </c>
      <c r="F68655" t="s">
        <v>1087</v>
      </c>
      <c r="G68655" t="s">
        <v>1088</v>
      </c>
      <c r="H68655" s="1" t="s">
        <v>572</v>
      </c>
      <c r="I68655" t="s">
        <v>573</v>
      </c>
      <c r="J68655">
        <v>43</v>
      </c>
      <c r="K68655" s="2">
        <v>29.96</v>
      </c>
      <c r="L68655">
        <v>50</v>
      </c>
      <c r="M68655" t="s">
        <v>32</v>
      </c>
      <c r="N68655">
        <v>500</v>
      </c>
      <c r="O68655" t="s">
        <v>33</v>
      </c>
      <c r="P68655">
        <v>5150</v>
      </c>
      <c r="Q68655" t="s">
        <v>431</v>
      </c>
    </row>
    <row r="68656" spans="1:17" x14ac:dyDescent="0.25">
      <c r="A68656" t="s">
        <v>17</v>
      </c>
      <c r="B68656" t="s">
        <v>18</v>
      </c>
      <c r="C68656" t="s">
        <v>6238</v>
      </c>
      <c r="D68656">
        <v>34511</v>
      </c>
      <c r="E68656" t="s">
        <v>20</v>
      </c>
      <c r="F68656" t="s">
        <v>21</v>
      </c>
      <c r="G68656" t="s">
        <v>22</v>
      </c>
      <c r="H68656" s="1" t="s">
        <v>23</v>
      </c>
      <c r="I68656" t="s">
        <v>24</v>
      </c>
      <c r="J68656">
        <v>48</v>
      </c>
      <c r="K68656" s="2">
        <v>36.6</v>
      </c>
      <c r="L68656">
        <v>13</v>
      </c>
      <c r="M68656" t="s">
        <v>27</v>
      </c>
      <c r="N68656">
        <v>135</v>
      </c>
      <c r="O68656" t="s">
        <v>30</v>
      </c>
      <c r="P68656">
        <v>1350</v>
      </c>
      <c r="Q68656" t="s">
        <v>31</v>
      </c>
    </row>
    <row r="68657" spans="1:17" x14ac:dyDescent="0.25">
      <c r="A68657" t="s">
        <v>17</v>
      </c>
      <c r="B68657" t="s">
        <v>18</v>
      </c>
      <c r="C68657" t="s">
        <v>6238</v>
      </c>
      <c r="D68657">
        <v>34511</v>
      </c>
      <c r="E68657" t="s">
        <v>20</v>
      </c>
      <c r="F68657" t="s">
        <v>21</v>
      </c>
      <c r="G68657" t="s">
        <v>22</v>
      </c>
      <c r="H68657" s="1" t="s">
        <v>23</v>
      </c>
      <c r="I68657" t="s">
        <v>24</v>
      </c>
      <c r="J68657">
        <v>48</v>
      </c>
      <c r="K68657" s="2">
        <v>36.6</v>
      </c>
      <c r="L68657">
        <v>13</v>
      </c>
      <c r="M68657" t="s">
        <v>27</v>
      </c>
      <c r="N68657">
        <v>139</v>
      </c>
      <c r="O68657" t="s">
        <v>28</v>
      </c>
      <c r="P68657">
        <v>1390</v>
      </c>
      <c r="Q68657" t="s">
        <v>28</v>
      </c>
    </row>
    <row r="68658" spans="1:17" x14ac:dyDescent="0.25">
      <c r="A68658" t="s">
        <v>17</v>
      </c>
      <c r="B68658" t="s">
        <v>18</v>
      </c>
      <c r="C68658" t="s">
        <v>6238</v>
      </c>
      <c r="D68658">
        <v>34511</v>
      </c>
      <c r="E68658" t="s">
        <v>20</v>
      </c>
      <c r="F68658" t="s">
        <v>21</v>
      </c>
      <c r="G68658" t="s">
        <v>22</v>
      </c>
      <c r="H68658" s="1" t="s">
        <v>23</v>
      </c>
      <c r="I68658" t="s">
        <v>24</v>
      </c>
      <c r="J68658">
        <v>48</v>
      </c>
      <c r="K68658" s="2">
        <v>36.6</v>
      </c>
      <c r="L68658">
        <v>13</v>
      </c>
      <c r="M68658" t="s">
        <v>27</v>
      </c>
      <c r="N68658">
        <v>130</v>
      </c>
      <c r="O68658" t="s">
        <v>27</v>
      </c>
      <c r="P68658">
        <v>1311</v>
      </c>
      <c r="Q68658" t="s">
        <v>29</v>
      </c>
    </row>
    <row r="68659" spans="1:17" x14ac:dyDescent="0.25">
      <c r="A68659" t="s">
        <v>17</v>
      </c>
      <c r="B68659" t="s">
        <v>18</v>
      </c>
      <c r="C68659" t="s">
        <v>6238</v>
      </c>
      <c r="D68659">
        <v>34511</v>
      </c>
      <c r="E68659" t="s">
        <v>20</v>
      </c>
      <c r="F68659" t="s">
        <v>21</v>
      </c>
      <c r="G68659" t="s">
        <v>22</v>
      </c>
      <c r="H68659" s="1" t="s">
        <v>23</v>
      </c>
      <c r="I68659" t="s">
        <v>24</v>
      </c>
      <c r="J68659">
        <v>48</v>
      </c>
      <c r="K68659" s="2">
        <v>219.53</v>
      </c>
      <c r="L68659">
        <v>50</v>
      </c>
      <c r="M68659" t="s">
        <v>32</v>
      </c>
      <c r="N68659">
        <v>500</v>
      </c>
      <c r="O68659" t="s">
        <v>33</v>
      </c>
      <c r="P68659">
        <v>5100</v>
      </c>
      <c r="Q68659" t="s">
        <v>34</v>
      </c>
    </row>
    <row r="68660" spans="1:17" x14ac:dyDescent="0.25">
      <c r="A68660" t="s">
        <v>17</v>
      </c>
      <c r="B68660" t="s">
        <v>18</v>
      </c>
      <c r="C68660" t="s">
        <v>6238</v>
      </c>
      <c r="D68660">
        <v>34511</v>
      </c>
      <c r="E68660" t="s">
        <v>20</v>
      </c>
      <c r="F68660" t="s">
        <v>21</v>
      </c>
      <c r="G68660" t="s">
        <v>22</v>
      </c>
      <c r="H68660" s="1" t="s">
        <v>23</v>
      </c>
      <c r="I68660" t="s">
        <v>24</v>
      </c>
      <c r="J68660">
        <v>48</v>
      </c>
      <c r="K68660" s="2">
        <v>36.590000000000003</v>
      </c>
      <c r="L68660">
        <v>20</v>
      </c>
      <c r="M68660" t="s">
        <v>25</v>
      </c>
      <c r="N68660">
        <v>200</v>
      </c>
      <c r="O68660" t="s">
        <v>26</v>
      </c>
      <c r="P68660">
        <v>2001</v>
      </c>
      <c r="Q68660" t="s">
        <v>26</v>
      </c>
    </row>
    <row r="68661" spans="1:17" x14ac:dyDescent="0.25">
      <c r="A68661" t="s">
        <v>17</v>
      </c>
      <c r="B68661" t="s">
        <v>18</v>
      </c>
      <c r="C68661" t="s">
        <v>5880</v>
      </c>
      <c r="D68661">
        <v>34512</v>
      </c>
      <c r="E68661" t="s">
        <v>554</v>
      </c>
      <c r="F68661" t="s">
        <v>555</v>
      </c>
      <c r="G68661" t="s">
        <v>556</v>
      </c>
      <c r="H68661" s="1" t="s">
        <v>175</v>
      </c>
      <c r="I68661" t="s">
        <v>176</v>
      </c>
      <c r="J68661">
        <v>43</v>
      </c>
      <c r="K68661" s="2">
        <v>183</v>
      </c>
      <c r="L68661">
        <v>13</v>
      </c>
      <c r="M68661" t="s">
        <v>27</v>
      </c>
      <c r="N68661">
        <v>139</v>
      </c>
      <c r="O68661" t="s">
        <v>28</v>
      </c>
      <c r="P68661">
        <v>1390</v>
      </c>
      <c r="Q68661" t="s">
        <v>28</v>
      </c>
    </row>
    <row r="68662" spans="1:17" x14ac:dyDescent="0.25">
      <c r="A68662" t="s">
        <v>17</v>
      </c>
      <c r="B68662" t="s">
        <v>18</v>
      </c>
      <c r="C68662" t="s">
        <v>5880</v>
      </c>
      <c r="D68662">
        <v>34513</v>
      </c>
      <c r="E68662" t="s">
        <v>1086</v>
      </c>
      <c r="F68662" t="s">
        <v>1087</v>
      </c>
      <c r="G68662" t="s">
        <v>1088</v>
      </c>
      <c r="H68662" s="1" t="s">
        <v>572</v>
      </c>
      <c r="I68662" t="s">
        <v>573</v>
      </c>
      <c r="J68662">
        <v>43</v>
      </c>
      <c r="K68662" s="2">
        <v>46.17</v>
      </c>
      <c r="L68662">
        <v>30</v>
      </c>
      <c r="M68662" t="s">
        <v>98</v>
      </c>
      <c r="N68662">
        <v>370</v>
      </c>
      <c r="O68662" t="s">
        <v>275</v>
      </c>
      <c r="P68662">
        <v>3700</v>
      </c>
      <c r="Q68662" t="s">
        <v>276</v>
      </c>
    </row>
    <row r="68663" spans="1:17" x14ac:dyDescent="0.25">
      <c r="A68663" t="s">
        <v>17</v>
      </c>
      <c r="B68663" t="s">
        <v>18</v>
      </c>
      <c r="C68663" t="s">
        <v>5880</v>
      </c>
      <c r="D68663">
        <v>34514</v>
      </c>
      <c r="E68663" t="s">
        <v>1160</v>
      </c>
      <c r="F68663" t="s">
        <v>1161</v>
      </c>
      <c r="G68663" t="s">
        <v>1162</v>
      </c>
      <c r="H68663" s="1" t="s">
        <v>1163</v>
      </c>
      <c r="I68663" t="s">
        <v>1164</v>
      </c>
      <c r="J68663">
        <v>45</v>
      </c>
      <c r="K68663" s="2">
        <v>2321.83</v>
      </c>
      <c r="L68663">
        <v>50</v>
      </c>
      <c r="M68663" t="s">
        <v>32</v>
      </c>
      <c r="N68663">
        <v>500</v>
      </c>
      <c r="O68663" t="s">
        <v>33</v>
      </c>
      <c r="P68663">
        <v>5150</v>
      </c>
      <c r="Q68663" t="s">
        <v>431</v>
      </c>
    </row>
    <row r="68664" spans="1:17" x14ac:dyDescent="0.25">
      <c r="A68664" t="s">
        <v>17</v>
      </c>
      <c r="B68664" t="s">
        <v>18</v>
      </c>
      <c r="C68664" t="s">
        <v>5880</v>
      </c>
      <c r="D68664">
        <v>34514</v>
      </c>
      <c r="E68664" t="s">
        <v>1160</v>
      </c>
      <c r="F68664" t="s">
        <v>1161</v>
      </c>
      <c r="G68664" t="s">
        <v>1162</v>
      </c>
      <c r="H68664" s="1" t="s">
        <v>1163</v>
      </c>
      <c r="I68664" t="s">
        <v>1164</v>
      </c>
      <c r="J68664">
        <v>45</v>
      </c>
      <c r="K68664" s="2">
        <v>2321.84</v>
      </c>
      <c r="L68664">
        <v>50</v>
      </c>
      <c r="M68664" t="s">
        <v>32</v>
      </c>
      <c r="N68664">
        <v>580</v>
      </c>
      <c r="O68664" t="s">
        <v>44</v>
      </c>
      <c r="P68664">
        <v>5945</v>
      </c>
      <c r="Q68664" t="s">
        <v>887</v>
      </c>
    </row>
    <row r="68665" spans="1:17" x14ac:dyDescent="0.25">
      <c r="A68665" t="s">
        <v>17</v>
      </c>
      <c r="B68665" t="s">
        <v>18</v>
      </c>
      <c r="C68665" t="s">
        <v>6409</v>
      </c>
      <c r="D68665">
        <v>34515</v>
      </c>
      <c r="E68665" t="s">
        <v>3534</v>
      </c>
      <c r="F68665" t="s">
        <v>3535</v>
      </c>
      <c r="G68665" t="s">
        <v>3536</v>
      </c>
      <c r="H68665" s="1" t="s">
        <v>545</v>
      </c>
      <c r="I68665" t="s">
        <v>546</v>
      </c>
      <c r="J68665">
        <v>45</v>
      </c>
      <c r="K68665" s="2">
        <v>198</v>
      </c>
      <c r="L68665">
        <v>20</v>
      </c>
      <c r="M68665" t="s">
        <v>25</v>
      </c>
      <c r="N68665">
        <v>260</v>
      </c>
      <c r="O68665" t="s">
        <v>241</v>
      </c>
      <c r="P68665">
        <v>2621</v>
      </c>
      <c r="Q68665" t="s">
        <v>320</v>
      </c>
    </row>
    <row r="68666" spans="1:17" x14ac:dyDescent="0.25">
      <c r="A68666" t="s">
        <v>17</v>
      </c>
      <c r="B68666" t="s">
        <v>18</v>
      </c>
      <c r="C68666" t="s">
        <v>6238</v>
      </c>
      <c r="D68666">
        <v>34516</v>
      </c>
      <c r="E68666" t="s">
        <v>20</v>
      </c>
      <c r="F68666" t="s">
        <v>21</v>
      </c>
      <c r="G68666" t="s">
        <v>22</v>
      </c>
      <c r="H68666" s="1" t="s">
        <v>23</v>
      </c>
      <c r="I68666" t="s">
        <v>24</v>
      </c>
      <c r="J68666">
        <v>48</v>
      </c>
      <c r="K68666" s="2">
        <v>36.6</v>
      </c>
      <c r="L68666">
        <v>13</v>
      </c>
      <c r="M68666" t="s">
        <v>27</v>
      </c>
      <c r="N68666">
        <v>135</v>
      </c>
      <c r="O68666" t="s">
        <v>30</v>
      </c>
      <c r="P68666">
        <v>1350</v>
      </c>
      <c r="Q68666" t="s">
        <v>31</v>
      </c>
    </row>
    <row r="68667" spans="1:17" x14ac:dyDescent="0.25">
      <c r="A68667" t="s">
        <v>17</v>
      </c>
      <c r="B68667" t="s">
        <v>18</v>
      </c>
      <c r="C68667" t="s">
        <v>6238</v>
      </c>
      <c r="D68667">
        <v>34516</v>
      </c>
      <c r="E68667" t="s">
        <v>20</v>
      </c>
      <c r="F68667" t="s">
        <v>21</v>
      </c>
      <c r="G68667" t="s">
        <v>22</v>
      </c>
      <c r="H68667" s="1" t="s">
        <v>23</v>
      </c>
      <c r="I68667" t="s">
        <v>24</v>
      </c>
      <c r="J68667">
        <v>48</v>
      </c>
      <c r="K68667" s="2">
        <v>36.6</v>
      </c>
      <c r="L68667">
        <v>13</v>
      </c>
      <c r="M68667" t="s">
        <v>27</v>
      </c>
      <c r="N68667">
        <v>139</v>
      </c>
      <c r="O68667" t="s">
        <v>28</v>
      </c>
      <c r="P68667">
        <v>1390</v>
      </c>
      <c r="Q68667" t="s">
        <v>28</v>
      </c>
    </row>
    <row r="68668" spans="1:17" x14ac:dyDescent="0.25">
      <c r="A68668" t="s">
        <v>17</v>
      </c>
      <c r="B68668" t="s">
        <v>18</v>
      </c>
      <c r="C68668" t="s">
        <v>6238</v>
      </c>
      <c r="D68668">
        <v>34516</v>
      </c>
      <c r="E68668" t="s">
        <v>20</v>
      </c>
      <c r="F68668" t="s">
        <v>21</v>
      </c>
      <c r="G68668" t="s">
        <v>22</v>
      </c>
      <c r="H68668" s="1" t="s">
        <v>23</v>
      </c>
      <c r="I68668" t="s">
        <v>24</v>
      </c>
      <c r="J68668">
        <v>48</v>
      </c>
      <c r="K68668" s="2">
        <v>36.6</v>
      </c>
      <c r="L68668">
        <v>13</v>
      </c>
      <c r="M68668" t="s">
        <v>27</v>
      </c>
      <c r="N68668">
        <v>130</v>
      </c>
      <c r="O68668" t="s">
        <v>27</v>
      </c>
      <c r="P68668">
        <v>1311</v>
      </c>
      <c r="Q68668" t="s">
        <v>29</v>
      </c>
    </row>
    <row r="68669" spans="1:17" x14ac:dyDescent="0.25">
      <c r="A68669" t="s">
        <v>17</v>
      </c>
      <c r="B68669" t="s">
        <v>18</v>
      </c>
      <c r="C68669" t="s">
        <v>6238</v>
      </c>
      <c r="D68669">
        <v>34516</v>
      </c>
      <c r="E68669" t="s">
        <v>20</v>
      </c>
      <c r="F68669" t="s">
        <v>21</v>
      </c>
      <c r="G68669" t="s">
        <v>22</v>
      </c>
      <c r="H68669" s="1" t="s">
        <v>23</v>
      </c>
      <c r="I68669" t="s">
        <v>24</v>
      </c>
      <c r="J68669">
        <v>48</v>
      </c>
      <c r="K68669" s="2">
        <v>219.5</v>
      </c>
      <c r="L68669">
        <v>50</v>
      </c>
      <c r="M68669" t="s">
        <v>32</v>
      </c>
      <c r="N68669">
        <v>500</v>
      </c>
      <c r="O68669" t="s">
        <v>33</v>
      </c>
      <c r="P68669">
        <v>5100</v>
      </c>
      <c r="Q68669" t="s">
        <v>34</v>
      </c>
    </row>
    <row r="68670" spans="1:17" x14ac:dyDescent="0.25">
      <c r="A68670" t="s">
        <v>17</v>
      </c>
      <c r="B68670" t="s">
        <v>18</v>
      </c>
      <c r="C68670" t="s">
        <v>6238</v>
      </c>
      <c r="D68670">
        <v>34516</v>
      </c>
      <c r="E68670" t="s">
        <v>20</v>
      </c>
      <c r="F68670" t="s">
        <v>21</v>
      </c>
      <c r="G68670" t="s">
        <v>22</v>
      </c>
      <c r="H68670" s="1" t="s">
        <v>23</v>
      </c>
      <c r="I68670" t="s">
        <v>24</v>
      </c>
      <c r="J68670">
        <v>48</v>
      </c>
      <c r="K68670" s="2">
        <v>36.590000000000003</v>
      </c>
      <c r="L68670">
        <v>20</v>
      </c>
      <c r="M68670" t="s">
        <v>25</v>
      </c>
      <c r="N68670">
        <v>200</v>
      </c>
      <c r="O68670" t="s">
        <v>26</v>
      </c>
      <c r="P68670">
        <v>2001</v>
      </c>
      <c r="Q68670" t="s">
        <v>26</v>
      </c>
    </row>
    <row r="68671" spans="1:17" x14ac:dyDescent="0.25">
      <c r="A68671" t="s">
        <v>17</v>
      </c>
      <c r="B68671" t="s">
        <v>18</v>
      </c>
      <c r="C68671" t="s">
        <v>5880</v>
      </c>
      <c r="D68671">
        <v>34517</v>
      </c>
      <c r="E68671" t="s">
        <v>1160</v>
      </c>
      <c r="F68671" t="s">
        <v>1161</v>
      </c>
      <c r="G68671" t="s">
        <v>1162</v>
      </c>
      <c r="H68671" s="1" t="s">
        <v>1163</v>
      </c>
      <c r="I68671" t="s">
        <v>1164</v>
      </c>
      <c r="J68671">
        <v>45</v>
      </c>
      <c r="K68671" s="2">
        <v>1.4</v>
      </c>
      <c r="L68671">
        <v>85</v>
      </c>
      <c r="M68671" t="s">
        <v>71</v>
      </c>
      <c r="N68671">
        <v>850</v>
      </c>
      <c r="O68671" t="s">
        <v>72</v>
      </c>
      <c r="P68671">
        <v>8630</v>
      </c>
      <c r="Q68671" t="s">
        <v>877</v>
      </c>
    </row>
    <row r="68672" spans="1:17" x14ac:dyDescent="0.25">
      <c r="A68672" t="s">
        <v>17</v>
      </c>
      <c r="B68672" t="s">
        <v>18</v>
      </c>
      <c r="C68672" t="s">
        <v>6370</v>
      </c>
      <c r="D68672">
        <v>34518</v>
      </c>
      <c r="E68672" t="s">
        <v>1592</v>
      </c>
      <c r="F68672" t="s">
        <v>711</v>
      </c>
      <c r="G68672" t="s">
        <v>712</v>
      </c>
      <c r="H68672" s="1" t="s">
        <v>348</v>
      </c>
      <c r="I68672" t="s">
        <v>349</v>
      </c>
      <c r="J68672">
        <v>43</v>
      </c>
      <c r="K68672" s="2">
        <v>805.9</v>
      </c>
      <c r="L68672">
        <v>50</v>
      </c>
      <c r="M68672" t="s">
        <v>32</v>
      </c>
      <c r="N68672">
        <v>500</v>
      </c>
      <c r="O68672" t="s">
        <v>33</v>
      </c>
      <c r="P68672">
        <v>5150</v>
      </c>
      <c r="Q68672" t="s">
        <v>431</v>
      </c>
    </row>
    <row r="68673" spans="1:17" x14ac:dyDescent="0.25">
      <c r="A68673" t="s">
        <v>17</v>
      </c>
      <c r="B68673" t="s">
        <v>18</v>
      </c>
      <c r="C68673" t="s">
        <v>6303</v>
      </c>
      <c r="D68673">
        <v>34519</v>
      </c>
      <c r="E68673" t="s">
        <v>1007</v>
      </c>
      <c r="F68673" t="s">
        <v>1008</v>
      </c>
      <c r="G68673" t="s">
        <v>1009</v>
      </c>
      <c r="H68673" s="1" t="s">
        <v>69</v>
      </c>
      <c r="I68673" t="s">
        <v>70</v>
      </c>
      <c r="J68673">
        <v>43</v>
      </c>
      <c r="K68673" s="2">
        <v>32.729999999999997</v>
      </c>
      <c r="L68673">
        <v>50</v>
      </c>
      <c r="M68673" t="s">
        <v>32</v>
      </c>
      <c r="N68673">
        <v>580</v>
      </c>
      <c r="O68673" t="s">
        <v>44</v>
      </c>
      <c r="P68673">
        <v>5930</v>
      </c>
      <c r="Q68673" t="s">
        <v>177</v>
      </c>
    </row>
    <row r="68674" spans="1:17" x14ac:dyDescent="0.25">
      <c r="A68674" t="s">
        <v>17</v>
      </c>
      <c r="B68674" t="s">
        <v>18</v>
      </c>
      <c r="C68674" t="s">
        <v>6303</v>
      </c>
      <c r="D68674">
        <v>34519</v>
      </c>
      <c r="E68674" t="s">
        <v>1007</v>
      </c>
      <c r="F68674" t="s">
        <v>1008</v>
      </c>
      <c r="G68674" t="s">
        <v>1009</v>
      </c>
      <c r="H68674" s="1" t="s">
        <v>69</v>
      </c>
      <c r="I68674" t="s">
        <v>70</v>
      </c>
      <c r="J68674">
        <v>43</v>
      </c>
      <c r="K68674" s="2">
        <v>294.52999999999997</v>
      </c>
      <c r="L68674">
        <v>50</v>
      </c>
      <c r="M68674" t="s">
        <v>32</v>
      </c>
      <c r="N68674">
        <v>580</v>
      </c>
      <c r="O68674" t="s">
        <v>44</v>
      </c>
      <c r="P68674">
        <v>5930</v>
      </c>
      <c r="Q68674" t="s">
        <v>177</v>
      </c>
    </row>
    <row r="68675" spans="1:17" x14ac:dyDescent="0.25">
      <c r="A68675" t="s">
        <v>17</v>
      </c>
      <c r="B68675" t="s">
        <v>18</v>
      </c>
      <c r="C68675" t="s">
        <v>5880</v>
      </c>
      <c r="D68675">
        <v>34520</v>
      </c>
      <c r="E68675" t="s">
        <v>1160</v>
      </c>
      <c r="F68675" t="s">
        <v>1161</v>
      </c>
      <c r="G68675" t="s">
        <v>1162</v>
      </c>
      <c r="H68675" s="1" t="s">
        <v>2094</v>
      </c>
      <c r="I68675" t="s">
        <v>2095</v>
      </c>
      <c r="J68675">
        <v>45</v>
      </c>
      <c r="K68675" s="2">
        <v>1105.99</v>
      </c>
      <c r="L68675">
        <v>50</v>
      </c>
      <c r="M68675" t="s">
        <v>32</v>
      </c>
      <c r="N68675">
        <v>580</v>
      </c>
      <c r="O68675" t="s">
        <v>44</v>
      </c>
      <c r="P68675">
        <v>5844</v>
      </c>
      <c r="Q68675" t="s">
        <v>634</v>
      </c>
    </row>
    <row r="68676" spans="1:17" x14ac:dyDescent="0.25">
      <c r="A68676" t="s">
        <v>17</v>
      </c>
      <c r="B68676" t="s">
        <v>18</v>
      </c>
      <c r="C68676" t="s">
        <v>5880</v>
      </c>
      <c r="D68676">
        <v>34521</v>
      </c>
      <c r="E68676" t="s">
        <v>1160</v>
      </c>
      <c r="F68676" t="s">
        <v>1161</v>
      </c>
      <c r="G68676" t="s">
        <v>1162</v>
      </c>
      <c r="H68676" s="1" t="s">
        <v>2094</v>
      </c>
      <c r="I68676" t="s">
        <v>2095</v>
      </c>
      <c r="J68676">
        <v>45</v>
      </c>
      <c r="K68676" s="2">
        <v>414.69</v>
      </c>
      <c r="L68676">
        <v>50</v>
      </c>
      <c r="M68676" t="s">
        <v>32</v>
      </c>
      <c r="N68676">
        <v>580</v>
      </c>
      <c r="O68676" t="s">
        <v>44</v>
      </c>
      <c r="P68676">
        <v>5844</v>
      </c>
      <c r="Q68676" t="s">
        <v>634</v>
      </c>
    </row>
    <row r="68677" spans="1:17" x14ac:dyDescent="0.25">
      <c r="A68677" t="s">
        <v>17</v>
      </c>
      <c r="B68677" t="s">
        <v>18</v>
      </c>
      <c r="C68677" t="s">
        <v>5880</v>
      </c>
      <c r="D68677">
        <v>34522</v>
      </c>
      <c r="E68677" t="s">
        <v>1160</v>
      </c>
      <c r="F68677" t="s">
        <v>1161</v>
      </c>
      <c r="G68677" t="s">
        <v>1162</v>
      </c>
      <c r="H68677" s="1" t="s">
        <v>2094</v>
      </c>
      <c r="I68677" t="s">
        <v>2095</v>
      </c>
      <c r="J68677">
        <v>45</v>
      </c>
      <c r="K68677" s="2">
        <v>999.65</v>
      </c>
      <c r="L68677">
        <v>50</v>
      </c>
      <c r="M68677" t="s">
        <v>32</v>
      </c>
      <c r="N68677">
        <v>580</v>
      </c>
      <c r="O68677" t="s">
        <v>44</v>
      </c>
      <c r="P68677">
        <v>5844</v>
      </c>
      <c r="Q68677" t="s">
        <v>634</v>
      </c>
    </row>
    <row r="68678" spans="1:17" x14ac:dyDescent="0.25">
      <c r="A68678" t="s">
        <v>17</v>
      </c>
      <c r="B68678" t="s">
        <v>18</v>
      </c>
      <c r="C68678" t="s">
        <v>6323</v>
      </c>
      <c r="D68678">
        <v>34523</v>
      </c>
      <c r="E68678" t="s">
        <v>782</v>
      </c>
      <c r="F68678" t="s">
        <v>783</v>
      </c>
      <c r="G68678" t="s">
        <v>784</v>
      </c>
      <c r="H68678" s="1" t="s">
        <v>932</v>
      </c>
      <c r="I68678" t="s">
        <v>933</v>
      </c>
      <c r="J68678">
        <v>45</v>
      </c>
      <c r="K68678" s="2">
        <v>12.7</v>
      </c>
      <c r="L68678">
        <v>50</v>
      </c>
      <c r="M68678" t="s">
        <v>32</v>
      </c>
      <c r="N68678">
        <v>500</v>
      </c>
      <c r="O68678" t="s">
        <v>33</v>
      </c>
      <c r="P68678">
        <v>5150</v>
      </c>
      <c r="Q68678" t="s">
        <v>431</v>
      </c>
    </row>
    <row r="68679" spans="1:17" x14ac:dyDescent="0.25">
      <c r="A68679" t="s">
        <v>17</v>
      </c>
      <c r="B68679" t="s">
        <v>18</v>
      </c>
      <c r="C68679" t="s">
        <v>5880</v>
      </c>
      <c r="D68679">
        <v>34524</v>
      </c>
      <c r="E68679" t="s">
        <v>1160</v>
      </c>
      <c r="F68679" t="s">
        <v>1161</v>
      </c>
      <c r="G68679" t="s">
        <v>1162</v>
      </c>
      <c r="H68679" s="1" t="s">
        <v>2094</v>
      </c>
      <c r="I68679" t="s">
        <v>2095</v>
      </c>
      <c r="J68679">
        <v>45</v>
      </c>
      <c r="K68679" s="2">
        <v>516.02</v>
      </c>
      <c r="L68679">
        <v>50</v>
      </c>
      <c r="M68679" t="s">
        <v>32</v>
      </c>
      <c r="N68679">
        <v>580</v>
      </c>
      <c r="O68679" t="s">
        <v>44</v>
      </c>
      <c r="P68679">
        <v>5844</v>
      </c>
      <c r="Q68679" t="s">
        <v>634</v>
      </c>
    </row>
    <row r="68680" spans="1:17" x14ac:dyDescent="0.25">
      <c r="A68680" t="s">
        <v>17</v>
      </c>
      <c r="B68680" t="s">
        <v>18</v>
      </c>
      <c r="C68680" t="s">
        <v>6303</v>
      </c>
      <c r="D68680">
        <v>34525</v>
      </c>
      <c r="E68680" t="s">
        <v>6488</v>
      </c>
      <c r="F68680" t="s">
        <v>6489</v>
      </c>
      <c r="G68680" t="s">
        <v>6490</v>
      </c>
      <c r="H68680" s="1" t="s">
        <v>785</v>
      </c>
      <c r="I68680" t="s">
        <v>786</v>
      </c>
      <c r="J68680">
        <v>45</v>
      </c>
      <c r="K68680" s="2">
        <v>4380.8100000000004</v>
      </c>
      <c r="L68680">
        <v>50</v>
      </c>
      <c r="M68680" t="s">
        <v>32</v>
      </c>
      <c r="N68680">
        <v>500</v>
      </c>
      <c r="O68680" t="s">
        <v>33</v>
      </c>
      <c r="P68680">
        <v>5101</v>
      </c>
      <c r="Q68680" t="s">
        <v>437</v>
      </c>
    </row>
    <row r="68681" spans="1:17" x14ac:dyDescent="0.25">
      <c r="A68681" t="s">
        <v>17</v>
      </c>
      <c r="B68681" t="s">
        <v>18</v>
      </c>
      <c r="C68681" t="s">
        <v>5880</v>
      </c>
      <c r="D68681">
        <v>34526</v>
      </c>
      <c r="E68681" t="s">
        <v>6491</v>
      </c>
      <c r="F68681" t="s">
        <v>6492</v>
      </c>
      <c r="G68681" t="s">
        <v>6493</v>
      </c>
      <c r="H68681" s="1" t="s">
        <v>606</v>
      </c>
      <c r="I68681" t="s">
        <v>607</v>
      </c>
      <c r="J68681">
        <v>45</v>
      </c>
      <c r="K68681" s="2">
        <v>11620.97</v>
      </c>
      <c r="L68681">
        <v>50</v>
      </c>
      <c r="M68681" t="s">
        <v>32</v>
      </c>
      <c r="N68681">
        <v>500</v>
      </c>
      <c r="O68681" t="s">
        <v>33</v>
      </c>
      <c r="P68681">
        <v>5101</v>
      </c>
      <c r="Q68681" t="s">
        <v>437</v>
      </c>
    </row>
    <row r="68682" spans="1:17" x14ac:dyDescent="0.25">
      <c r="A68682" t="s">
        <v>17</v>
      </c>
      <c r="B68682" t="s">
        <v>18</v>
      </c>
      <c r="C68682" t="s">
        <v>5880</v>
      </c>
      <c r="D68682">
        <v>34527</v>
      </c>
      <c r="E68682" t="s">
        <v>1798</v>
      </c>
      <c r="F68682" t="s">
        <v>1799</v>
      </c>
      <c r="G68682" t="s">
        <v>1800</v>
      </c>
      <c r="H68682" s="1" t="s">
        <v>509</v>
      </c>
      <c r="I68682" t="s">
        <v>510</v>
      </c>
      <c r="J68682">
        <v>11</v>
      </c>
      <c r="K68682" s="2">
        <v>1025</v>
      </c>
      <c r="L68682">
        <v>90</v>
      </c>
      <c r="M68682" t="s">
        <v>118</v>
      </c>
      <c r="N68682">
        <v>900</v>
      </c>
      <c r="O68682" t="s">
        <v>118</v>
      </c>
      <c r="P68682">
        <v>9000</v>
      </c>
      <c r="Q68682" t="s">
        <v>511</v>
      </c>
    </row>
    <row r="68683" spans="1:17" x14ac:dyDescent="0.25">
      <c r="A68683" t="s">
        <v>17</v>
      </c>
      <c r="B68683" t="s">
        <v>18</v>
      </c>
      <c r="C68683" t="s">
        <v>6333</v>
      </c>
      <c r="D68683">
        <v>34528</v>
      </c>
      <c r="E68683" t="s">
        <v>1654</v>
      </c>
      <c r="F68683" t="s">
        <v>1655</v>
      </c>
      <c r="G68683" t="s">
        <v>240</v>
      </c>
      <c r="H68683" s="1" t="s">
        <v>606</v>
      </c>
      <c r="I68683" t="s">
        <v>607</v>
      </c>
      <c r="J68683">
        <v>45</v>
      </c>
      <c r="K68683" s="2">
        <v>241.85</v>
      </c>
      <c r="L68683">
        <v>20</v>
      </c>
      <c r="M68683" t="s">
        <v>25</v>
      </c>
      <c r="N68683">
        <v>220</v>
      </c>
      <c r="O68683" t="s">
        <v>264</v>
      </c>
      <c r="P68683">
        <v>2255</v>
      </c>
      <c r="Q68683" t="s">
        <v>311</v>
      </c>
    </row>
    <row r="68684" spans="1:17" x14ac:dyDescent="0.25">
      <c r="A68684" t="s">
        <v>17</v>
      </c>
      <c r="B68684" t="s">
        <v>18</v>
      </c>
      <c r="C68684" t="s">
        <v>6333</v>
      </c>
      <c r="D68684">
        <v>34528</v>
      </c>
      <c r="E68684" t="s">
        <v>1654</v>
      </c>
      <c r="F68684" t="s">
        <v>1655</v>
      </c>
      <c r="G68684" t="s">
        <v>240</v>
      </c>
      <c r="H68684" s="1" t="s">
        <v>388</v>
      </c>
      <c r="I68684" t="s">
        <v>389</v>
      </c>
      <c r="J68684">
        <v>43</v>
      </c>
      <c r="K68684" s="2">
        <v>16.13</v>
      </c>
      <c r="L68684">
        <v>20</v>
      </c>
      <c r="M68684" t="s">
        <v>25</v>
      </c>
      <c r="N68684">
        <v>220</v>
      </c>
      <c r="O68684" t="s">
        <v>264</v>
      </c>
      <c r="P68684">
        <v>2255</v>
      </c>
      <c r="Q68684" t="s">
        <v>311</v>
      </c>
    </row>
    <row r="68685" spans="1:17" x14ac:dyDescent="0.25">
      <c r="A68685" t="s">
        <v>17</v>
      </c>
      <c r="B68685" t="s">
        <v>18</v>
      </c>
      <c r="C68685" t="s">
        <v>6333</v>
      </c>
      <c r="D68685">
        <v>34528</v>
      </c>
      <c r="E68685" t="s">
        <v>1654</v>
      </c>
      <c r="F68685" t="s">
        <v>1655</v>
      </c>
      <c r="G68685" t="s">
        <v>240</v>
      </c>
      <c r="H68685" s="1" t="s">
        <v>611</v>
      </c>
      <c r="I68685" t="s">
        <v>612</v>
      </c>
      <c r="J68685">
        <v>45</v>
      </c>
      <c r="K68685" s="2">
        <v>43.61</v>
      </c>
      <c r="L68685">
        <v>20</v>
      </c>
      <c r="M68685" t="s">
        <v>25</v>
      </c>
      <c r="N68685">
        <v>220</v>
      </c>
      <c r="O68685" t="s">
        <v>264</v>
      </c>
      <c r="P68685">
        <v>2509</v>
      </c>
      <c r="Q68685" t="s">
        <v>2247</v>
      </c>
    </row>
    <row r="68686" spans="1:17" x14ac:dyDescent="0.25">
      <c r="A68686" t="s">
        <v>17</v>
      </c>
      <c r="B68686" t="s">
        <v>18</v>
      </c>
      <c r="C68686" t="s">
        <v>6333</v>
      </c>
      <c r="D68686">
        <v>34528</v>
      </c>
      <c r="E68686" t="s">
        <v>1654</v>
      </c>
      <c r="F68686" t="s">
        <v>1655</v>
      </c>
      <c r="G68686" t="s">
        <v>240</v>
      </c>
      <c r="H68686" s="1" t="s">
        <v>686</v>
      </c>
      <c r="I68686" t="s">
        <v>687</v>
      </c>
      <c r="J68686">
        <v>45</v>
      </c>
      <c r="K68686" s="2">
        <v>18.260000000000002</v>
      </c>
      <c r="L68686">
        <v>20</v>
      </c>
      <c r="M68686" t="s">
        <v>25</v>
      </c>
      <c r="N68686">
        <v>220</v>
      </c>
      <c r="O68686" t="s">
        <v>264</v>
      </c>
      <c r="P68686">
        <v>2255</v>
      </c>
      <c r="Q68686" t="s">
        <v>311</v>
      </c>
    </row>
    <row r="68687" spans="1:17" x14ac:dyDescent="0.25">
      <c r="A68687" t="s">
        <v>17</v>
      </c>
      <c r="B68687" t="s">
        <v>18</v>
      </c>
      <c r="C68687" t="s">
        <v>6409</v>
      </c>
      <c r="D68687">
        <v>34529</v>
      </c>
      <c r="E68687" t="s">
        <v>1458</v>
      </c>
      <c r="F68687" t="s">
        <v>1459</v>
      </c>
      <c r="G68687" t="s">
        <v>1460</v>
      </c>
      <c r="H68687" s="1" t="s">
        <v>388</v>
      </c>
      <c r="I68687" t="s">
        <v>389</v>
      </c>
      <c r="J68687">
        <v>43</v>
      </c>
      <c r="K68687" s="2">
        <v>296.39999999999998</v>
      </c>
      <c r="L68687">
        <v>50</v>
      </c>
      <c r="M68687" t="s">
        <v>32</v>
      </c>
      <c r="N68687">
        <v>580</v>
      </c>
      <c r="O68687" t="s">
        <v>44</v>
      </c>
      <c r="P68687">
        <v>5930</v>
      </c>
      <c r="Q68687" t="s">
        <v>177</v>
      </c>
    </row>
    <row r="68688" spans="1:17" x14ac:dyDescent="0.25">
      <c r="A68688" t="s">
        <v>17</v>
      </c>
      <c r="B68688" t="s">
        <v>18</v>
      </c>
      <c r="C68688" t="s">
        <v>6409</v>
      </c>
      <c r="D68688">
        <v>34529</v>
      </c>
      <c r="E68688" t="s">
        <v>1458</v>
      </c>
      <c r="F68688" t="s">
        <v>1459</v>
      </c>
      <c r="G68688" t="s">
        <v>1460</v>
      </c>
      <c r="H68688" s="1" t="s">
        <v>388</v>
      </c>
      <c r="I68688" t="s">
        <v>389</v>
      </c>
      <c r="J68688">
        <v>43</v>
      </c>
      <c r="K68688" s="2">
        <v>526.92999999999995</v>
      </c>
      <c r="L68688">
        <v>50</v>
      </c>
      <c r="M68688" t="s">
        <v>32</v>
      </c>
      <c r="N68688">
        <v>580</v>
      </c>
      <c r="O68688" t="s">
        <v>44</v>
      </c>
      <c r="P68688">
        <v>5930</v>
      </c>
      <c r="Q68688" t="s">
        <v>177</v>
      </c>
    </row>
    <row r="68689" spans="1:17" x14ac:dyDescent="0.25">
      <c r="A68689" t="s">
        <v>17</v>
      </c>
      <c r="B68689" t="s">
        <v>18</v>
      </c>
      <c r="C68689" t="s">
        <v>6333</v>
      </c>
      <c r="D68689">
        <v>34530</v>
      </c>
      <c r="E68689" t="s">
        <v>421</v>
      </c>
      <c r="F68689" t="s">
        <v>422</v>
      </c>
      <c r="G68689" t="s">
        <v>423</v>
      </c>
      <c r="H68689" s="1" t="s">
        <v>69</v>
      </c>
      <c r="I68689" t="s">
        <v>70</v>
      </c>
      <c r="J68689">
        <v>43</v>
      </c>
      <c r="K68689" s="2">
        <v>340.2</v>
      </c>
      <c r="L68689">
        <v>50</v>
      </c>
      <c r="M68689" t="s">
        <v>32</v>
      </c>
      <c r="N68689">
        <v>580</v>
      </c>
      <c r="O68689" t="s">
        <v>44</v>
      </c>
      <c r="P68689">
        <v>5940</v>
      </c>
      <c r="Q68689" t="s">
        <v>524</v>
      </c>
    </row>
    <row r="68690" spans="1:17" x14ac:dyDescent="0.25">
      <c r="A68690" t="s">
        <v>17</v>
      </c>
      <c r="B68690" t="s">
        <v>18</v>
      </c>
      <c r="C68690" t="s">
        <v>6333</v>
      </c>
      <c r="D68690">
        <v>34531</v>
      </c>
      <c r="E68690" t="s">
        <v>1654</v>
      </c>
      <c r="F68690" t="s">
        <v>1655</v>
      </c>
      <c r="G68690" t="s">
        <v>240</v>
      </c>
      <c r="H68690" s="1" t="s">
        <v>611</v>
      </c>
      <c r="I68690" t="s">
        <v>612</v>
      </c>
      <c r="J68690">
        <v>45</v>
      </c>
      <c r="K68690" s="2">
        <v>7.78</v>
      </c>
      <c r="L68690">
        <v>20</v>
      </c>
      <c r="M68690" t="s">
        <v>25</v>
      </c>
      <c r="N68690">
        <v>200</v>
      </c>
      <c r="O68690" t="s">
        <v>26</v>
      </c>
      <c r="P68690">
        <v>2009</v>
      </c>
      <c r="Q68690" t="s">
        <v>1225</v>
      </c>
    </row>
    <row r="68691" spans="1:17" x14ac:dyDescent="0.25">
      <c r="A68691" t="s">
        <v>17</v>
      </c>
      <c r="B68691" t="s">
        <v>18</v>
      </c>
      <c r="C68691" t="s">
        <v>6333</v>
      </c>
      <c r="D68691">
        <v>34531</v>
      </c>
      <c r="E68691" t="s">
        <v>1654</v>
      </c>
      <c r="F68691" t="s">
        <v>1655</v>
      </c>
      <c r="G68691" t="s">
        <v>240</v>
      </c>
      <c r="H68691" s="1" t="s">
        <v>611</v>
      </c>
      <c r="I68691" t="s">
        <v>612</v>
      </c>
      <c r="J68691">
        <v>45</v>
      </c>
      <c r="K68691" s="2">
        <v>2.93</v>
      </c>
      <c r="L68691">
        <v>20</v>
      </c>
      <c r="M68691" t="s">
        <v>25</v>
      </c>
      <c r="N68691">
        <v>200</v>
      </c>
      <c r="O68691" t="s">
        <v>26</v>
      </c>
      <c r="P68691">
        <v>2009</v>
      </c>
      <c r="Q68691" t="s">
        <v>1225</v>
      </c>
    </row>
    <row r="68692" spans="1:17" x14ac:dyDescent="0.25">
      <c r="A68692" t="s">
        <v>17</v>
      </c>
      <c r="B68692" t="s">
        <v>18</v>
      </c>
      <c r="C68692" t="s">
        <v>6333</v>
      </c>
      <c r="D68692">
        <v>34531</v>
      </c>
      <c r="E68692" t="s">
        <v>1654</v>
      </c>
      <c r="F68692" t="s">
        <v>1655</v>
      </c>
      <c r="G68692" t="s">
        <v>240</v>
      </c>
      <c r="H68692" s="1" t="s">
        <v>611</v>
      </c>
      <c r="I68692" t="s">
        <v>612</v>
      </c>
      <c r="J68692">
        <v>45</v>
      </c>
      <c r="K68692" s="2">
        <v>5.04</v>
      </c>
      <c r="L68692">
        <v>20</v>
      </c>
      <c r="M68692" t="s">
        <v>25</v>
      </c>
      <c r="N68692">
        <v>200</v>
      </c>
      <c r="O68692" t="s">
        <v>26</v>
      </c>
      <c r="P68692">
        <v>2009</v>
      </c>
      <c r="Q68692" t="s">
        <v>1225</v>
      </c>
    </row>
    <row r="68693" spans="1:17" x14ac:dyDescent="0.25">
      <c r="A68693" t="s">
        <v>17</v>
      </c>
      <c r="B68693" t="s">
        <v>18</v>
      </c>
      <c r="C68693" t="s">
        <v>6333</v>
      </c>
      <c r="D68693">
        <v>34531</v>
      </c>
      <c r="E68693" t="s">
        <v>1654</v>
      </c>
      <c r="F68693" t="s">
        <v>1655</v>
      </c>
      <c r="G68693" t="s">
        <v>240</v>
      </c>
      <c r="H68693" s="1" t="s">
        <v>611</v>
      </c>
      <c r="I68693" t="s">
        <v>612</v>
      </c>
      <c r="J68693">
        <v>45</v>
      </c>
      <c r="K68693" s="2">
        <v>11.18</v>
      </c>
      <c r="L68693">
        <v>20</v>
      </c>
      <c r="M68693" t="s">
        <v>25</v>
      </c>
      <c r="N68693">
        <v>200</v>
      </c>
      <c r="O68693" t="s">
        <v>26</v>
      </c>
      <c r="P68693">
        <v>2009</v>
      </c>
      <c r="Q68693" t="s">
        <v>1225</v>
      </c>
    </row>
    <row r="68694" spans="1:17" x14ac:dyDescent="0.25">
      <c r="A68694" t="s">
        <v>17</v>
      </c>
      <c r="B68694" t="s">
        <v>18</v>
      </c>
      <c r="C68694" t="s">
        <v>6333</v>
      </c>
      <c r="D68694">
        <v>34531</v>
      </c>
      <c r="E68694" t="s">
        <v>1654</v>
      </c>
      <c r="F68694" t="s">
        <v>1655</v>
      </c>
      <c r="G68694" t="s">
        <v>240</v>
      </c>
      <c r="H68694" s="1" t="s">
        <v>717</v>
      </c>
      <c r="I68694" t="s">
        <v>718</v>
      </c>
      <c r="J68694">
        <v>45</v>
      </c>
      <c r="K68694" s="2">
        <v>2.44</v>
      </c>
      <c r="L68694">
        <v>20</v>
      </c>
      <c r="M68694" t="s">
        <v>25</v>
      </c>
      <c r="N68694">
        <v>260</v>
      </c>
      <c r="O68694" t="s">
        <v>241</v>
      </c>
      <c r="P68694">
        <v>2632</v>
      </c>
      <c r="Q68694" t="s">
        <v>243</v>
      </c>
    </row>
    <row r="68695" spans="1:17" x14ac:dyDescent="0.25">
      <c r="A68695" t="s">
        <v>17</v>
      </c>
      <c r="B68695" t="s">
        <v>18</v>
      </c>
      <c r="C68695" t="s">
        <v>6333</v>
      </c>
      <c r="D68695">
        <v>34531</v>
      </c>
      <c r="E68695" t="s">
        <v>1654</v>
      </c>
      <c r="F68695" t="s">
        <v>1655</v>
      </c>
      <c r="G68695" t="s">
        <v>240</v>
      </c>
      <c r="H68695" s="1" t="s">
        <v>717</v>
      </c>
      <c r="I68695" t="s">
        <v>718</v>
      </c>
      <c r="J68695">
        <v>45</v>
      </c>
      <c r="K68695" s="2">
        <v>58.02</v>
      </c>
      <c r="L68695">
        <v>20</v>
      </c>
      <c r="M68695" t="s">
        <v>25</v>
      </c>
      <c r="N68695">
        <v>260</v>
      </c>
      <c r="O68695" t="s">
        <v>241</v>
      </c>
      <c r="P68695">
        <v>2632</v>
      </c>
      <c r="Q68695" t="s">
        <v>243</v>
      </c>
    </row>
    <row r="68696" spans="1:17" x14ac:dyDescent="0.25">
      <c r="A68696" t="s">
        <v>17</v>
      </c>
      <c r="B68696" t="s">
        <v>18</v>
      </c>
      <c r="C68696" t="s">
        <v>6333</v>
      </c>
      <c r="D68696">
        <v>34531</v>
      </c>
      <c r="E68696" t="s">
        <v>1654</v>
      </c>
      <c r="F68696" t="s">
        <v>1655</v>
      </c>
      <c r="G68696" t="s">
        <v>240</v>
      </c>
      <c r="H68696" s="1" t="s">
        <v>611</v>
      </c>
      <c r="I68696" t="s">
        <v>612</v>
      </c>
      <c r="J68696">
        <v>45</v>
      </c>
      <c r="K68696" s="2">
        <v>4.33</v>
      </c>
      <c r="L68696">
        <v>20</v>
      </c>
      <c r="M68696" t="s">
        <v>25</v>
      </c>
      <c r="N68696">
        <v>200</v>
      </c>
      <c r="O68696" t="s">
        <v>26</v>
      </c>
      <c r="P68696">
        <v>2009</v>
      </c>
      <c r="Q68696" t="s">
        <v>1225</v>
      </c>
    </row>
    <row r="68697" spans="1:17" x14ac:dyDescent="0.25">
      <c r="A68697" t="s">
        <v>17</v>
      </c>
      <c r="B68697" t="s">
        <v>18</v>
      </c>
      <c r="C68697" t="s">
        <v>6494</v>
      </c>
      <c r="D68697">
        <v>34532</v>
      </c>
      <c r="E68697" t="s">
        <v>1539</v>
      </c>
      <c r="F68697" t="s">
        <v>1540</v>
      </c>
      <c r="G68697" t="s">
        <v>1541</v>
      </c>
      <c r="H68697" s="1" t="s">
        <v>644</v>
      </c>
      <c r="I68697" t="s">
        <v>645</v>
      </c>
      <c r="J68697">
        <v>43</v>
      </c>
      <c r="K68697" s="2">
        <v>230.3</v>
      </c>
      <c r="L68697">
        <v>85</v>
      </c>
      <c r="M68697" t="s">
        <v>71</v>
      </c>
      <c r="N68697">
        <v>850</v>
      </c>
      <c r="O68697" t="s">
        <v>72</v>
      </c>
      <c r="P68697">
        <v>8631</v>
      </c>
      <c r="Q68697" t="s">
        <v>866</v>
      </c>
    </row>
    <row r="68698" spans="1:17" x14ac:dyDescent="0.25">
      <c r="A68698" t="s">
        <v>17</v>
      </c>
      <c r="B68698" t="s">
        <v>18</v>
      </c>
      <c r="C68698" t="s">
        <v>6257</v>
      </c>
      <c r="D68698">
        <v>34533</v>
      </c>
      <c r="E68698" t="s">
        <v>2663</v>
      </c>
      <c r="F68698" t="s">
        <v>2664</v>
      </c>
      <c r="G68698" t="s">
        <v>2665</v>
      </c>
      <c r="H68698" s="1" t="s">
        <v>707</v>
      </c>
      <c r="I68698" t="s">
        <v>708</v>
      </c>
      <c r="J68698">
        <v>45</v>
      </c>
      <c r="K68698" s="2">
        <v>79.84</v>
      </c>
      <c r="L68698">
        <v>50</v>
      </c>
      <c r="M68698" t="s">
        <v>32</v>
      </c>
      <c r="N68698">
        <v>530</v>
      </c>
      <c r="O68698" t="s">
        <v>51</v>
      </c>
      <c r="P68698">
        <v>5310</v>
      </c>
      <c r="Q68698" t="s">
        <v>205</v>
      </c>
    </row>
    <row r="68699" spans="1:17" x14ac:dyDescent="0.25">
      <c r="A68699" t="s">
        <v>17</v>
      </c>
      <c r="B68699" t="s">
        <v>18</v>
      </c>
      <c r="C68699" t="s">
        <v>6370</v>
      </c>
      <c r="D68699">
        <v>34534</v>
      </c>
      <c r="E68699" t="s">
        <v>2248</v>
      </c>
      <c r="F68699" t="s">
        <v>2249</v>
      </c>
      <c r="G68699" t="s">
        <v>2250</v>
      </c>
      <c r="H68699" s="1" t="s">
        <v>107</v>
      </c>
      <c r="I68699" t="s">
        <v>108</v>
      </c>
      <c r="J68699">
        <v>48</v>
      </c>
      <c r="K68699" s="2">
        <v>283.64</v>
      </c>
      <c r="L68699">
        <v>20</v>
      </c>
      <c r="M68699" t="s">
        <v>25</v>
      </c>
      <c r="N68699">
        <v>200</v>
      </c>
      <c r="O68699" t="s">
        <v>26</v>
      </c>
      <c r="P68699">
        <v>2009</v>
      </c>
      <c r="Q68699" t="s">
        <v>1225</v>
      </c>
    </row>
    <row r="68700" spans="1:17" x14ac:dyDescent="0.25">
      <c r="A68700" t="s">
        <v>17</v>
      </c>
      <c r="B68700" t="s">
        <v>18</v>
      </c>
      <c r="C68700" t="s">
        <v>6238</v>
      </c>
      <c r="D68700">
        <v>34535</v>
      </c>
      <c r="E68700" t="s">
        <v>79</v>
      </c>
      <c r="F68700" t="s">
        <v>80</v>
      </c>
      <c r="G68700" t="s">
        <v>81</v>
      </c>
      <c r="H68700" s="1" t="s">
        <v>23</v>
      </c>
      <c r="I68700" t="s">
        <v>24</v>
      </c>
      <c r="J68700">
        <v>48</v>
      </c>
      <c r="K68700" s="2">
        <v>7.15</v>
      </c>
      <c r="L68700">
        <v>13</v>
      </c>
      <c r="M68700" t="s">
        <v>27</v>
      </c>
      <c r="N68700">
        <v>130</v>
      </c>
      <c r="O68700" t="s">
        <v>27</v>
      </c>
      <c r="P68700">
        <v>1311</v>
      </c>
      <c r="Q68700" t="s">
        <v>29</v>
      </c>
    </row>
    <row r="68701" spans="1:17" x14ac:dyDescent="0.25">
      <c r="A68701" t="s">
        <v>17</v>
      </c>
      <c r="B68701" t="s">
        <v>18</v>
      </c>
      <c r="C68701" t="s">
        <v>6238</v>
      </c>
      <c r="D68701">
        <v>34535</v>
      </c>
      <c r="E68701" t="s">
        <v>79</v>
      </c>
      <c r="F68701" t="s">
        <v>80</v>
      </c>
      <c r="G68701" t="s">
        <v>81</v>
      </c>
      <c r="H68701" s="1" t="s">
        <v>23</v>
      </c>
      <c r="I68701" t="s">
        <v>24</v>
      </c>
      <c r="J68701">
        <v>48</v>
      </c>
      <c r="K68701" s="2">
        <v>7.15</v>
      </c>
      <c r="L68701">
        <v>13</v>
      </c>
      <c r="M68701" t="s">
        <v>27</v>
      </c>
      <c r="N68701">
        <v>139</v>
      </c>
      <c r="O68701" t="s">
        <v>28</v>
      </c>
      <c r="P68701">
        <v>1390</v>
      </c>
      <c r="Q68701" t="s">
        <v>28</v>
      </c>
    </row>
    <row r="68702" spans="1:17" x14ac:dyDescent="0.25">
      <c r="A68702" t="s">
        <v>17</v>
      </c>
      <c r="B68702" t="s">
        <v>18</v>
      </c>
      <c r="C68702" t="s">
        <v>6238</v>
      </c>
      <c r="D68702">
        <v>34535</v>
      </c>
      <c r="E68702" t="s">
        <v>79</v>
      </c>
      <c r="F68702" t="s">
        <v>80</v>
      </c>
      <c r="G68702" t="s">
        <v>81</v>
      </c>
      <c r="H68702" s="1" t="s">
        <v>23</v>
      </c>
      <c r="I68702" t="s">
        <v>24</v>
      </c>
      <c r="J68702">
        <v>48</v>
      </c>
      <c r="K68702" s="2">
        <v>7.15</v>
      </c>
      <c r="L68702">
        <v>13</v>
      </c>
      <c r="M68702" t="s">
        <v>27</v>
      </c>
      <c r="N68702">
        <v>135</v>
      </c>
      <c r="O68702" t="s">
        <v>30</v>
      </c>
      <c r="P68702">
        <v>1350</v>
      </c>
      <c r="Q68702" t="s">
        <v>31</v>
      </c>
    </row>
    <row r="68703" spans="1:17" x14ac:dyDescent="0.25">
      <c r="A68703" t="s">
        <v>17</v>
      </c>
      <c r="B68703" t="s">
        <v>18</v>
      </c>
      <c r="C68703" t="s">
        <v>6238</v>
      </c>
      <c r="D68703">
        <v>34535</v>
      </c>
      <c r="E68703" t="s">
        <v>79</v>
      </c>
      <c r="F68703" t="s">
        <v>80</v>
      </c>
      <c r="G68703" t="s">
        <v>81</v>
      </c>
      <c r="H68703" s="1" t="s">
        <v>23</v>
      </c>
      <c r="I68703" t="s">
        <v>24</v>
      </c>
      <c r="J68703">
        <v>48</v>
      </c>
      <c r="K68703" s="2">
        <v>42.93</v>
      </c>
      <c r="L68703">
        <v>50</v>
      </c>
      <c r="M68703" t="s">
        <v>32</v>
      </c>
      <c r="N68703">
        <v>500</v>
      </c>
      <c r="O68703" t="s">
        <v>33</v>
      </c>
      <c r="P68703">
        <v>5100</v>
      </c>
      <c r="Q68703" t="s">
        <v>34</v>
      </c>
    </row>
    <row r="68704" spans="1:17" x14ac:dyDescent="0.25">
      <c r="A68704" t="s">
        <v>17</v>
      </c>
      <c r="B68704" t="s">
        <v>18</v>
      </c>
      <c r="C68704" t="s">
        <v>6238</v>
      </c>
      <c r="D68704">
        <v>34535</v>
      </c>
      <c r="E68704" t="s">
        <v>79</v>
      </c>
      <c r="F68704" t="s">
        <v>80</v>
      </c>
      <c r="G68704" t="s">
        <v>81</v>
      </c>
      <c r="H68704" s="1" t="s">
        <v>23</v>
      </c>
      <c r="I68704" t="s">
        <v>24</v>
      </c>
      <c r="J68704">
        <v>48</v>
      </c>
      <c r="K68704" s="2">
        <v>7.15</v>
      </c>
      <c r="L68704">
        <v>20</v>
      </c>
      <c r="M68704" t="s">
        <v>25</v>
      </c>
      <c r="N68704">
        <v>200</v>
      </c>
      <c r="O68704" t="s">
        <v>26</v>
      </c>
      <c r="P68704">
        <v>2001</v>
      </c>
      <c r="Q68704" t="s">
        <v>26</v>
      </c>
    </row>
    <row r="68705" spans="1:17" x14ac:dyDescent="0.25">
      <c r="A68705" t="s">
        <v>17</v>
      </c>
      <c r="B68705" t="s">
        <v>18</v>
      </c>
      <c r="C68705" t="s">
        <v>6238</v>
      </c>
      <c r="D68705">
        <v>34535</v>
      </c>
      <c r="E68705" t="s">
        <v>79</v>
      </c>
      <c r="F68705" t="s">
        <v>80</v>
      </c>
      <c r="G68705" t="s">
        <v>81</v>
      </c>
      <c r="H68705" s="1" t="s">
        <v>23</v>
      </c>
      <c r="I68705" t="s">
        <v>24</v>
      </c>
      <c r="J68705">
        <v>48</v>
      </c>
      <c r="K68705" s="2">
        <v>33.11</v>
      </c>
      <c r="L68705">
        <v>20</v>
      </c>
      <c r="M68705" t="s">
        <v>25</v>
      </c>
      <c r="N68705">
        <v>200</v>
      </c>
      <c r="O68705" t="s">
        <v>26</v>
      </c>
      <c r="P68705">
        <v>2001</v>
      </c>
      <c r="Q68705" t="s">
        <v>26</v>
      </c>
    </row>
    <row r="68706" spans="1:17" x14ac:dyDescent="0.25">
      <c r="A68706" t="s">
        <v>17</v>
      </c>
      <c r="B68706" t="s">
        <v>18</v>
      </c>
      <c r="C68706" t="s">
        <v>6238</v>
      </c>
      <c r="D68706">
        <v>34535</v>
      </c>
      <c r="E68706" t="s">
        <v>79</v>
      </c>
      <c r="F68706" t="s">
        <v>80</v>
      </c>
      <c r="G68706" t="s">
        <v>81</v>
      </c>
      <c r="H68706" s="1" t="s">
        <v>23</v>
      </c>
      <c r="I68706" t="s">
        <v>24</v>
      </c>
      <c r="J68706">
        <v>48</v>
      </c>
      <c r="K68706" s="2">
        <v>198.7</v>
      </c>
      <c r="L68706">
        <v>50</v>
      </c>
      <c r="M68706" t="s">
        <v>32</v>
      </c>
      <c r="N68706">
        <v>500</v>
      </c>
      <c r="O68706" t="s">
        <v>33</v>
      </c>
      <c r="P68706">
        <v>5100</v>
      </c>
      <c r="Q68706" t="s">
        <v>34</v>
      </c>
    </row>
    <row r="68707" spans="1:17" x14ac:dyDescent="0.25">
      <c r="A68707" t="s">
        <v>17</v>
      </c>
      <c r="B68707" t="s">
        <v>18</v>
      </c>
      <c r="C68707" t="s">
        <v>6238</v>
      </c>
      <c r="D68707">
        <v>34535</v>
      </c>
      <c r="E68707" t="s">
        <v>79</v>
      </c>
      <c r="F68707" t="s">
        <v>80</v>
      </c>
      <c r="G68707" t="s">
        <v>81</v>
      </c>
      <c r="H68707" s="1" t="s">
        <v>23</v>
      </c>
      <c r="I68707" t="s">
        <v>24</v>
      </c>
      <c r="J68707">
        <v>48</v>
      </c>
      <c r="K68707" s="2">
        <v>33.11</v>
      </c>
      <c r="L68707">
        <v>13</v>
      </c>
      <c r="M68707" t="s">
        <v>27</v>
      </c>
      <c r="N68707">
        <v>135</v>
      </c>
      <c r="O68707" t="s">
        <v>30</v>
      </c>
      <c r="P68707">
        <v>1350</v>
      </c>
      <c r="Q68707" t="s">
        <v>31</v>
      </c>
    </row>
    <row r="68708" spans="1:17" x14ac:dyDescent="0.25">
      <c r="A68708" t="s">
        <v>17</v>
      </c>
      <c r="B68708" t="s">
        <v>18</v>
      </c>
      <c r="C68708" t="s">
        <v>6238</v>
      </c>
      <c r="D68708">
        <v>34535</v>
      </c>
      <c r="E68708" t="s">
        <v>79</v>
      </c>
      <c r="F68708" t="s">
        <v>80</v>
      </c>
      <c r="G68708" t="s">
        <v>81</v>
      </c>
      <c r="H68708" s="1" t="s">
        <v>23</v>
      </c>
      <c r="I68708" t="s">
        <v>24</v>
      </c>
      <c r="J68708">
        <v>48</v>
      </c>
      <c r="K68708" s="2">
        <v>33.11</v>
      </c>
      <c r="L68708">
        <v>13</v>
      </c>
      <c r="M68708" t="s">
        <v>27</v>
      </c>
      <c r="N68708">
        <v>139</v>
      </c>
      <c r="O68708" t="s">
        <v>28</v>
      </c>
      <c r="P68708">
        <v>1390</v>
      </c>
      <c r="Q68708" t="s">
        <v>28</v>
      </c>
    </row>
    <row r="68709" spans="1:17" x14ac:dyDescent="0.25">
      <c r="A68709" t="s">
        <v>17</v>
      </c>
      <c r="B68709" t="s">
        <v>18</v>
      </c>
      <c r="C68709" t="s">
        <v>6238</v>
      </c>
      <c r="D68709">
        <v>34535</v>
      </c>
      <c r="E68709" t="s">
        <v>79</v>
      </c>
      <c r="F68709" t="s">
        <v>80</v>
      </c>
      <c r="G68709" t="s">
        <v>81</v>
      </c>
      <c r="H68709" s="1" t="s">
        <v>23</v>
      </c>
      <c r="I68709" t="s">
        <v>24</v>
      </c>
      <c r="J68709">
        <v>48</v>
      </c>
      <c r="K68709" s="2">
        <v>33.11</v>
      </c>
      <c r="L68709">
        <v>13</v>
      </c>
      <c r="M68709" t="s">
        <v>27</v>
      </c>
      <c r="N68709">
        <v>130</v>
      </c>
      <c r="O68709" t="s">
        <v>27</v>
      </c>
      <c r="P68709">
        <v>1311</v>
      </c>
      <c r="Q68709" t="s">
        <v>29</v>
      </c>
    </row>
    <row r="68710" spans="1:17" x14ac:dyDescent="0.25">
      <c r="A68710" t="s">
        <v>17</v>
      </c>
      <c r="B68710" t="s">
        <v>18</v>
      </c>
      <c r="C68710" t="s">
        <v>6409</v>
      </c>
      <c r="D68710">
        <v>34536</v>
      </c>
      <c r="E68710" t="s">
        <v>479</v>
      </c>
      <c r="F68710" t="s">
        <v>480</v>
      </c>
      <c r="G68710" t="s">
        <v>481</v>
      </c>
      <c r="H68710" s="1" t="s">
        <v>482</v>
      </c>
      <c r="I68710" t="s">
        <v>483</v>
      </c>
      <c r="J68710">
        <v>45</v>
      </c>
      <c r="K68710" s="2">
        <v>4691.2</v>
      </c>
      <c r="L68710">
        <v>20</v>
      </c>
      <c r="M68710" t="s">
        <v>25</v>
      </c>
      <c r="N68710">
        <v>260</v>
      </c>
      <c r="O68710" t="s">
        <v>241</v>
      </c>
      <c r="P68710">
        <v>2613</v>
      </c>
      <c r="Q68710" t="s">
        <v>322</v>
      </c>
    </row>
    <row r="68711" spans="1:17" x14ac:dyDescent="0.25">
      <c r="A68711" t="s">
        <v>17</v>
      </c>
      <c r="B68711" t="s">
        <v>18</v>
      </c>
      <c r="C68711" t="s">
        <v>6472</v>
      </c>
      <c r="D68711">
        <v>34537</v>
      </c>
      <c r="E68711" t="s">
        <v>3150</v>
      </c>
      <c r="F68711" t="s">
        <v>3151</v>
      </c>
      <c r="G68711" t="s">
        <v>3152</v>
      </c>
      <c r="H68711" s="1" t="s">
        <v>476</v>
      </c>
      <c r="I68711" t="s">
        <v>477</v>
      </c>
      <c r="J68711">
        <v>49</v>
      </c>
      <c r="K68711" s="2">
        <v>3665</v>
      </c>
      <c r="L68711">
        <v>13</v>
      </c>
      <c r="M68711" t="s">
        <v>27</v>
      </c>
      <c r="N68711">
        <v>130</v>
      </c>
      <c r="O68711" t="s">
        <v>27</v>
      </c>
      <c r="P68711">
        <v>1313</v>
      </c>
      <c r="Q68711" t="s">
        <v>417</v>
      </c>
    </row>
    <row r="68712" spans="1:17" x14ac:dyDescent="0.25">
      <c r="A68712" t="s">
        <v>17</v>
      </c>
      <c r="B68712" t="s">
        <v>18</v>
      </c>
      <c r="C68712" t="s">
        <v>6472</v>
      </c>
      <c r="D68712">
        <v>34538</v>
      </c>
      <c r="E68712" t="s">
        <v>913</v>
      </c>
      <c r="F68712" t="s">
        <v>914</v>
      </c>
      <c r="G68712" t="s">
        <v>915</v>
      </c>
      <c r="H68712" s="1" t="s">
        <v>916</v>
      </c>
      <c r="I68712" t="s">
        <v>917</v>
      </c>
      <c r="J68712">
        <v>43</v>
      </c>
      <c r="K68712" s="2">
        <v>1338.75</v>
      </c>
      <c r="L68712">
        <v>50</v>
      </c>
      <c r="M68712" t="s">
        <v>32</v>
      </c>
      <c r="N68712">
        <v>640</v>
      </c>
      <c r="O68712" t="s">
        <v>109</v>
      </c>
      <c r="P68712">
        <v>6510</v>
      </c>
      <c r="Q68712" t="s">
        <v>454</v>
      </c>
    </row>
    <row r="68713" spans="1:17" x14ac:dyDescent="0.25">
      <c r="A68713" t="s">
        <v>17</v>
      </c>
      <c r="B68713" t="s">
        <v>18</v>
      </c>
      <c r="C68713" t="s">
        <v>6471</v>
      </c>
      <c r="D68713">
        <v>34539</v>
      </c>
      <c r="E68713" t="s">
        <v>631</v>
      </c>
      <c r="F68713" t="s">
        <v>632</v>
      </c>
      <c r="G68713" t="s">
        <v>633</v>
      </c>
      <c r="H68713" s="1" t="s">
        <v>69</v>
      </c>
      <c r="I68713" t="s">
        <v>70</v>
      </c>
      <c r="J68713">
        <v>43</v>
      </c>
      <c r="K68713" s="2">
        <v>58.81</v>
      </c>
      <c r="L68713">
        <v>85</v>
      </c>
      <c r="M68713" t="s">
        <v>71</v>
      </c>
      <c r="N68713">
        <v>850</v>
      </c>
      <c r="O68713" t="s">
        <v>72</v>
      </c>
      <c r="P68713">
        <v>8630</v>
      </c>
      <c r="Q68713" t="s">
        <v>877</v>
      </c>
    </row>
    <row r="68714" spans="1:17" x14ac:dyDescent="0.25">
      <c r="A68714" t="s">
        <v>17</v>
      </c>
      <c r="B68714" t="s">
        <v>18</v>
      </c>
      <c r="C68714" t="s">
        <v>5880</v>
      </c>
      <c r="D68714">
        <v>34540</v>
      </c>
      <c r="E68714" t="s">
        <v>1160</v>
      </c>
      <c r="F68714" t="s">
        <v>1161</v>
      </c>
      <c r="G68714" t="s">
        <v>1162</v>
      </c>
      <c r="H68714" s="1" t="s">
        <v>2094</v>
      </c>
      <c r="I68714" t="s">
        <v>2095</v>
      </c>
      <c r="J68714">
        <v>45</v>
      </c>
      <c r="K68714" s="2">
        <v>651.49</v>
      </c>
      <c r="L68714">
        <v>50</v>
      </c>
      <c r="M68714" t="s">
        <v>32</v>
      </c>
      <c r="N68714">
        <v>580</v>
      </c>
      <c r="O68714" t="s">
        <v>44</v>
      </c>
      <c r="P68714">
        <v>5844</v>
      </c>
      <c r="Q68714" t="s">
        <v>634</v>
      </c>
    </row>
    <row r="68715" spans="1:17" x14ac:dyDescent="0.25">
      <c r="A68715" t="s">
        <v>17</v>
      </c>
      <c r="B68715" t="s">
        <v>18</v>
      </c>
      <c r="C68715" t="s">
        <v>5880</v>
      </c>
      <c r="D68715">
        <v>34541</v>
      </c>
      <c r="E68715" t="s">
        <v>1160</v>
      </c>
      <c r="F68715" t="s">
        <v>1161</v>
      </c>
      <c r="G68715" t="s">
        <v>1162</v>
      </c>
      <c r="H68715" s="1" t="s">
        <v>2094</v>
      </c>
      <c r="I68715" t="s">
        <v>2095</v>
      </c>
      <c r="J68715">
        <v>45</v>
      </c>
      <c r="K68715" s="2">
        <v>823.52</v>
      </c>
      <c r="L68715">
        <v>50</v>
      </c>
      <c r="M68715" t="s">
        <v>32</v>
      </c>
      <c r="N68715">
        <v>580</v>
      </c>
      <c r="O68715" t="s">
        <v>44</v>
      </c>
      <c r="P68715">
        <v>5844</v>
      </c>
      <c r="Q68715" t="s">
        <v>634</v>
      </c>
    </row>
    <row r="68716" spans="1:17" x14ac:dyDescent="0.25">
      <c r="A68716" t="s">
        <v>17</v>
      </c>
      <c r="B68716" t="s">
        <v>18</v>
      </c>
      <c r="C68716" t="s">
        <v>6472</v>
      </c>
      <c r="D68716">
        <v>34542</v>
      </c>
      <c r="E68716" t="s">
        <v>661</v>
      </c>
      <c r="F68716" t="s">
        <v>662</v>
      </c>
      <c r="G68716" t="s">
        <v>663</v>
      </c>
      <c r="H68716" s="1" t="s">
        <v>686</v>
      </c>
      <c r="I68716" t="s">
        <v>687</v>
      </c>
      <c r="J68716">
        <v>45</v>
      </c>
      <c r="K68716" s="2">
        <v>27.67</v>
      </c>
      <c r="L68716">
        <v>20</v>
      </c>
      <c r="M68716" t="s">
        <v>25</v>
      </c>
      <c r="N68716">
        <v>260</v>
      </c>
      <c r="O68716" t="s">
        <v>241</v>
      </c>
      <c r="P68716">
        <v>2628</v>
      </c>
      <c r="Q68716" t="s">
        <v>326</v>
      </c>
    </row>
    <row r="68717" spans="1:17" x14ac:dyDescent="0.25">
      <c r="A68717" t="s">
        <v>17</v>
      </c>
      <c r="B68717" t="s">
        <v>18</v>
      </c>
      <c r="C68717" t="s">
        <v>6494</v>
      </c>
      <c r="D68717">
        <v>34543</v>
      </c>
      <c r="E68717" t="s">
        <v>4595</v>
      </c>
      <c r="F68717" t="s">
        <v>4596</v>
      </c>
      <c r="G68717" t="s">
        <v>4597</v>
      </c>
      <c r="H68717" s="1" t="s">
        <v>1183</v>
      </c>
      <c r="I68717" t="s">
        <v>1184</v>
      </c>
      <c r="J68717">
        <v>11</v>
      </c>
      <c r="K68717" s="2">
        <v>29964.75</v>
      </c>
      <c r="L68717">
        <v>90</v>
      </c>
      <c r="M68717" t="s">
        <v>118</v>
      </c>
      <c r="N68717">
        <v>900</v>
      </c>
      <c r="O68717" t="s">
        <v>118</v>
      </c>
      <c r="P68717">
        <v>9000</v>
      </c>
      <c r="Q68717" t="s">
        <v>511</v>
      </c>
    </row>
    <row r="68718" spans="1:17" x14ac:dyDescent="0.25">
      <c r="A68718" t="s">
        <v>17</v>
      </c>
      <c r="B68718" t="s">
        <v>18</v>
      </c>
      <c r="C68718" t="s">
        <v>5880</v>
      </c>
      <c r="D68718">
        <v>34544</v>
      </c>
      <c r="E68718" t="s">
        <v>169</v>
      </c>
      <c r="F68718" t="s">
        <v>170</v>
      </c>
      <c r="G68718" t="s">
        <v>171</v>
      </c>
      <c r="H68718" s="1" t="s">
        <v>348</v>
      </c>
      <c r="I68718" t="s">
        <v>349</v>
      </c>
      <c r="J68718">
        <v>43</v>
      </c>
      <c r="K68718" s="2">
        <v>213.99</v>
      </c>
      <c r="L68718">
        <v>13</v>
      </c>
      <c r="M68718" t="s">
        <v>27</v>
      </c>
      <c r="N68718">
        <v>135</v>
      </c>
      <c r="O68718" t="s">
        <v>30</v>
      </c>
      <c r="P68718">
        <v>1350</v>
      </c>
      <c r="Q68718" t="s">
        <v>31</v>
      </c>
    </row>
    <row r="68719" spans="1:17" x14ac:dyDescent="0.25">
      <c r="A68719" t="s">
        <v>17</v>
      </c>
      <c r="B68719" t="s">
        <v>18</v>
      </c>
      <c r="C68719" t="s">
        <v>5880</v>
      </c>
      <c r="D68719">
        <v>34544</v>
      </c>
      <c r="E68719" t="s">
        <v>169</v>
      </c>
      <c r="F68719" t="s">
        <v>170</v>
      </c>
      <c r="G68719" t="s">
        <v>171</v>
      </c>
      <c r="H68719" s="1" t="s">
        <v>348</v>
      </c>
      <c r="I68719" t="s">
        <v>349</v>
      </c>
      <c r="J68719">
        <v>43</v>
      </c>
      <c r="K68719" s="2">
        <v>513.6</v>
      </c>
      <c r="L68719">
        <v>13</v>
      </c>
      <c r="M68719" t="s">
        <v>27</v>
      </c>
      <c r="N68719">
        <v>139</v>
      </c>
      <c r="O68719" t="s">
        <v>28</v>
      </c>
      <c r="P68719">
        <v>1390</v>
      </c>
      <c r="Q68719" t="s">
        <v>28</v>
      </c>
    </row>
    <row r="68720" spans="1:17" x14ac:dyDescent="0.25">
      <c r="A68720" t="s">
        <v>17</v>
      </c>
      <c r="B68720" t="s">
        <v>18</v>
      </c>
      <c r="C68720" t="s">
        <v>5880</v>
      </c>
      <c r="D68720">
        <v>34544</v>
      </c>
      <c r="E68720" t="s">
        <v>169</v>
      </c>
      <c r="F68720" t="s">
        <v>170</v>
      </c>
      <c r="G68720" t="s">
        <v>171</v>
      </c>
      <c r="H68720" s="1" t="s">
        <v>348</v>
      </c>
      <c r="I68720" t="s">
        <v>349</v>
      </c>
      <c r="J68720">
        <v>43</v>
      </c>
      <c r="K68720" s="2">
        <v>1155.5999999999999</v>
      </c>
      <c r="L68720">
        <v>13</v>
      </c>
      <c r="M68720" t="s">
        <v>27</v>
      </c>
      <c r="N68720">
        <v>135</v>
      </c>
      <c r="O68720" t="s">
        <v>30</v>
      </c>
      <c r="P68720">
        <v>1350</v>
      </c>
      <c r="Q68720" t="s">
        <v>31</v>
      </c>
    </row>
    <row r="68721" spans="1:17" x14ac:dyDescent="0.25">
      <c r="A68721" t="s">
        <v>17</v>
      </c>
      <c r="B68721" t="s">
        <v>18</v>
      </c>
      <c r="C68721" t="s">
        <v>6481</v>
      </c>
      <c r="D68721">
        <v>34545</v>
      </c>
      <c r="E68721" t="s">
        <v>782</v>
      </c>
      <c r="F68721" t="s">
        <v>783</v>
      </c>
      <c r="G68721" t="s">
        <v>784</v>
      </c>
      <c r="H68721" s="1" t="s">
        <v>717</v>
      </c>
      <c r="I68721" t="s">
        <v>718</v>
      </c>
      <c r="J68721">
        <v>45</v>
      </c>
      <c r="K68721" s="2">
        <v>209.13</v>
      </c>
      <c r="L68721">
        <v>20</v>
      </c>
      <c r="M68721" t="s">
        <v>25</v>
      </c>
      <c r="N68721">
        <v>260</v>
      </c>
      <c r="O68721" t="s">
        <v>241</v>
      </c>
      <c r="P68721">
        <v>2624</v>
      </c>
      <c r="Q68721" t="s">
        <v>331</v>
      </c>
    </row>
    <row r="68722" spans="1:17" x14ac:dyDescent="0.25">
      <c r="A68722" t="s">
        <v>17</v>
      </c>
      <c r="B68722" t="s">
        <v>18</v>
      </c>
      <c r="C68722" t="s">
        <v>6494</v>
      </c>
      <c r="D68722">
        <v>34546</v>
      </c>
      <c r="E68722" t="s">
        <v>1073</v>
      </c>
      <c r="F68722" t="s">
        <v>1074</v>
      </c>
      <c r="G68722" t="s">
        <v>1075</v>
      </c>
      <c r="H68722" s="1" t="s">
        <v>1183</v>
      </c>
      <c r="I68722" t="s">
        <v>1184</v>
      </c>
      <c r="J68722">
        <v>11</v>
      </c>
      <c r="K68722" s="2">
        <v>7186.83</v>
      </c>
      <c r="L68722">
        <v>90</v>
      </c>
      <c r="M68722" t="s">
        <v>118</v>
      </c>
      <c r="N68722">
        <v>900</v>
      </c>
      <c r="O68722" t="s">
        <v>118</v>
      </c>
      <c r="P68722">
        <v>9000</v>
      </c>
      <c r="Q68722" t="s">
        <v>511</v>
      </c>
    </row>
    <row r="68723" spans="1:17" x14ac:dyDescent="0.25">
      <c r="A68723" t="s">
        <v>17</v>
      </c>
      <c r="B68723" t="s">
        <v>18</v>
      </c>
      <c r="C68723" t="s">
        <v>6471</v>
      </c>
      <c r="D68723">
        <v>34547</v>
      </c>
      <c r="E68723" t="s">
        <v>1073</v>
      </c>
      <c r="F68723" t="s">
        <v>1074</v>
      </c>
      <c r="G68723" t="s">
        <v>1075</v>
      </c>
      <c r="H68723" s="1" t="s">
        <v>1183</v>
      </c>
      <c r="I68723" t="s">
        <v>1184</v>
      </c>
      <c r="J68723">
        <v>11</v>
      </c>
      <c r="K68723" s="2">
        <v>32320</v>
      </c>
      <c r="L68723">
        <v>90</v>
      </c>
      <c r="M68723" t="s">
        <v>118</v>
      </c>
      <c r="N68723">
        <v>900</v>
      </c>
      <c r="O68723" t="s">
        <v>118</v>
      </c>
      <c r="P68723">
        <v>9000</v>
      </c>
      <c r="Q68723" t="s">
        <v>511</v>
      </c>
    </row>
    <row r="68724" spans="1:17" x14ac:dyDescent="0.25">
      <c r="A68724" t="s">
        <v>17</v>
      </c>
      <c r="B68724" t="s">
        <v>18</v>
      </c>
      <c r="C68724" t="s">
        <v>6409</v>
      </c>
      <c r="D68724">
        <v>34548</v>
      </c>
      <c r="E68724" t="s">
        <v>1250</v>
      </c>
      <c r="F68724" t="s">
        <v>1251</v>
      </c>
      <c r="G68724" t="s">
        <v>1252</v>
      </c>
      <c r="H68724" s="1" t="s">
        <v>813</v>
      </c>
      <c r="I68724" t="s">
        <v>814</v>
      </c>
      <c r="J68724">
        <v>43</v>
      </c>
      <c r="K68724" s="2">
        <v>178.27</v>
      </c>
      <c r="L68724">
        <v>50</v>
      </c>
      <c r="M68724" t="s">
        <v>32</v>
      </c>
      <c r="N68724">
        <v>500</v>
      </c>
      <c r="O68724" t="s">
        <v>33</v>
      </c>
      <c r="P68724">
        <v>5100</v>
      </c>
      <c r="Q68724" t="s">
        <v>34</v>
      </c>
    </row>
    <row r="68725" spans="1:17" x14ac:dyDescent="0.25">
      <c r="A68725" t="s">
        <v>17</v>
      </c>
      <c r="B68725" t="s">
        <v>18</v>
      </c>
      <c r="C68725" t="s">
        <v>6409</v>
      </c>
      <c r="D68725">
        <v>34548</v>
      </c>
      <c r="E68725" t="s">
        <v>1250</v>
      </c>
      <c r="F68725" t="s">
        <v>1251</v>
      </c>
      <c r="G68725" t="s">
        <v>1252</v>
      </c>
      <c r="H68725" s="1" t="s">
        <v>813</v>
      </c>
      <c r="I68725" t="s">
        <v>814</v>
      </c>
      <c r="J68725">
        <v>43</v>
      </c>
      <c r="K68725" s="2">
        <v>551.75</v>
      </c>
      <c r="L68725">
        <v>50</v>
      </c>
      <c r="M68725" t="s">
        <v>32</v>
      </c>
      <c r="N68725">
        <v>500</v>
      </c>
      <c r="O68725" t="s">
        <v>33</v>
      </c>
      <c r="P68725">
        <v>5100</v>
      </c>
      <c r="Q68725" t="s">
        <v>34</v>
      </c>
    </row>
    <row r="68726" spans="1:17" x14ac:dyDescent="0.25">
      <c r="A68726" t="s">
        <v>17</v>
      </c>
      <c r="B68726" t="s">
        <v>18</v>
      </c>
      <c r="C68726" t="s">
        <v>6409</v>
      </c>
      <c r="D68726">
        <v>34548</v>
      </c>
      <c r="E68726" t="s">
        <v>1250</v>
      </c>
      <c r="F68726" t="s">
        <v>1251</v>
      </c>
      <c r="G68726" t="s">
        <v>1252</v>
      </c>
      <c r="H68726" s="1" t="s">
        <v>813</v>
      </c>
      <c r="I68726" t="s">
        <v>814</v>
      </c>
      <c r="J68726">
        <v>43</v>
      </c>
      <c r="K68726" s="2">
        <v>44.35</v>
      </c>
      <c r="L68726">
        <v>50</v>
      </c>
      <c r="M68726" t="s">
        <v>32</v>
      </c>
      <c r="N68726">
        <v>500</v>
      </c>
      <c r="O68726" t="s">
        <v>33</v>
      </c>
      <c r="P68726">
        <v>5100</v>
      </c>
      <c r="Q68726" t="s">
        <v>34</v>
      </c>
    </row>
    <row r="68727" spans="1:17" x14ac:dyDescent="0.25">
      <c r="A68727" t="s">
        <v>17</v>
      </c>
      <c r="B68727" t="s">
        <v>18</v>
      </c>
      <c r="C68727" t="s">
        <v>6472</v>
      </c>
      <c r="D68727">
        <v>34550</v>
      </c>
      <c r="E68727" t="s">
        <v>1214</v>
      </c>
      <c r="F68727" t="s">
        <v>3598</v>
      </c>
      <c r="G68727" t="s">
        <v>1216</v>
      </c>
      <c r="H68727" s="1" t="s">
        <v>659</v>
      </c>
      <c r="I68727" t="s">
        <v>660</v>
      </c>
      <c r="J68727">
        <v>45</v>
      </c>
      <c r="K68727" s="2">
        <v>55.94</v>
      </c>
      <c r="L68727">
        <v>20</v>
      </c>
      <c r="M68727" t="s">
        <v>25</v>
      </c>
      <c r="N68727">
        <v>260</v>
      </c>
      <c r="O68727" t="s">
        <v>241</v>
      </c>
      <c r="P68727">
        <v>2613</v>
      </c>
      <c r="Q68727" t="s">
        <v>322</v>
      </c>
    </row>
    <row r="68728" spans="1:17" x14ac:dyDescent="0.25">
      <c r="A68728" t="s">
        <v>17</v>
      </c>
      <c r="B68728" t="s">
        <v>18</v>
      </c>
      <c r="C68728" t="s">
        <v>6472</v>
      </c>
      <c r="D68728">
        <v>34550</v>
      </c>
      <c r="E68728" t="s">
        <v>1214</v>
      </c>
      <c r="F68728" t="s">
        <v>3598</v>
      </c>
      <c r="G68728" t="s">
        <v>1216</v>
      </c>
      <c r="H68728" s="1" t="s">
        <v>659</v>
      </c>
      <c r="I68728" t="s">
        <v>660</v>
      </c>
      <c r="J68728">
        <v>45</v>
      </c>
      <c r="K68728" s="2">
        <v>18.55</v>
      </c>
      <c r="L68728">
        <v>20</v>
      </c>
      <c r="M68728" t="s">
        <v>25</v>
      </c>
      <c r="N68728">
        <v>260</v>
      </c>
      <c r="O68728" t="s">
        <v>241</v>
      </c>
      <c r="P68728">
        <v>2751</v>
      </c>
      <c r="Q68728" t="s">
        <v>1497</v>
      </c>
    </row>
    <row r="68729" spans="1:17" x14ac:dyDescent="0.25">
      <c r="A68729" t="s">
        <v>17</v>
      </c>
      <c r="B68729" t="s">
        <v>18</v>
      </c>
      <c r="C68729" t="s">
        <v>6494</v>
      </c>
      <c r="D68729">
        <v>34551</v>
      </c>
      <c r="E68729" t="s">
        <v>6495</v>
      </c>
      <c r="F68729" t="s">
        <v>6496</v>
      </c>
      <c r="G68729" t="s">
        <v>6497</v>
      </c>
      <c r="H68729" s="1" t="s">
        <v>38</v>
      </c>
      <c r="I68729" t="s">
        <v>39</v>
      </c>
      <c r="J68729">
        <v>43</v>
      </c>
      <c r="K68729" s="2">
        <v>118</v>
      </c>
      <c r="L68729">
        <v>50</v>
      </c>
      <c r="M68729" t="s">
        <v>32</v>
      </c>
      <c r="N68729">
        <v>580</v>
      </c>
      <c r="O68729" t="s">
        <v>44</v>
      </c>
      <c r="P68729">
        <v>6010</v>
      </c>
      <c r="Q68729" t="s">
        <v>750</v>
      </c>
    </row>
    <row r="68730" spans="1:17" x14ac:dyDescent="0.25">
      <c r="A68730" t="s">
        <v>17</v>
      </c>
      <c r="B68730" t="s">
        <v>18</v>
      </c>
      <c r="C68730" t="s">
        <v>6409</v>
      </c>
      <c r="D68730">
        <v>34552</v>
      </c>
      <c r="E68730" t="s">
        <v>6498</v>
      </c>
      <c r="F68730" t="s">
        <v>6499</v>
      </c>
      <c r="G68730" t="s">
        <v>6500</v>
      </c>
      <c r="H68730" s="1" t="s">
        <v>606</v>
      </c>
      <c r="I68730" t="s">
        <v>607</v>
      </c>
      <c r="J68730">
        <v>45</v>
      </c>
      <c r="K68730" s="2">
        <v>1224.19</v>
      </c>
      <c r="L68730">
        <v>50</v>
      </c>
      <c r="M68730" t="s">
        <v>32</v>
      </c>
      <c r="N68730">
        <v>500</v>
      </c>
      <c r="O68730" t="s">
        <v>33</v>
      </c>
      <c r="P68730">
        <v>5101</v>
      </c>
      <c r="Q68730" t="s">
        <v>437</v>
      </c>
    </row>
    <row r="68731" spans="1:17" x14ac:dyDescent="0.25">
      <c r="A68731" t="s">
        <v>17</v>
      </c>
      <c r="B68731" t="s">
        <v>18</v>
      </c>
      <c r="C68731" t="s">
        <v>5880</v>
      </c>
      <c r="D68731">
        <v>34553</v>
      </c>
      <c r="E68731" t="s">
        <v>1160</v>
      </c>
      <c r="F68731" t="s">
        <v>1161</v>
      </c>
      <c r="G68731" t="s">
        <v>1162</v>
      </c>
      <c r="H68731" s="1" t="s">
        <v>2094</v>
      </c>
      <c r="I68731" t="s">
        <v>2095</v>
      </c>
      <c r="J68731">
        <v>45</v>
      </c>
      <c r="K68731" s="2">
        <v>960.08</v>
      </c>
      <c r="L68731">
        <v>50</v>
      </c>
      <c r="M68731" t="s">
        <v>32</v>
      </c>
      <c r="N68731">
        <v>580</v>
      </c>
      <c r="O68731" t="s">
        <v>44</v>
      </c>
      <c r="P68731">
        <v>5844</v>
      </c>
      <c r="Q68731" t="s">
        <v>634</v>
      </c>
    </row>
    <row r="68732" spans="1:17" x14ac:dyDescent="0.25">
      <c r="A68732" t="s">
        <v>17</v>
      </c>
      <c r="B68732" t="s">
        <v>18</v>
      </c>
      <c r="C68732" t="s">
        <v>5880</v>
      </c>
      <c r="D68732">
        <v>34554</v>
      </c>
      <c r="E68732" t="s">
        <v>1160</v>
      </c>
      <c r="F68732" t="s">
        <v>1161</v>
      </c>
      <c r="G68732" t="s">
        <v>1162</v>
      </c>
      <c r="H68732" s="1" t="s">
        <v>2094</v>
      </c>
      <c r="I68732" t="s">
        <v>2095</v>
      </c>
      <c r="J68732">
        <v>45</v>
      </c>
      <c r="K68732" s="2">
        <v>548.14</v>
      </c>
      <c r="L68732">
        <v>50</v>
      </c>
      <c r="M68732" t="s">
        <v>32</v>
      </c>
      <c r="N68732">
        <v>580</v>
      </c>
      <c r="O68732" t="s">
        <v>44</v>
      </c>
      <c r="P68732">
        <v>5844</v>
      </c>
      <c r="Q68732" t="s">
        <v>634</v>
      </c>
    </row>
    <row r="68733" spans="1:17" x14ac:dyDescent="0.25">
      <c r="A68733" t="s">
        <v>17</v>
      </c>
      <c r="B68733" t="s">
        <v>18</v>
      </c>
      <c r="C68733" t="s">
        <v>5880</v>
      </c>
      <c r="D68733">
        <v>34555</v>
      </c>
      <c r="E68733" t="s">
        <v>1160</v>
      </c>
      <c r="F68733" t="s">
        <v>1161</v>
      </c>
      <c r="G68733" t="s">
        <v>1162</v>
      </c>
      <c r="H68733" s="1" t="s">
        <v>2094</v>
      </c>
      <c r="I68733" t="s">
        <v>2095</v>
      </c>
      <c r="J68733">
        <v>45</v>
      </c>
      <c r="K68733" s="2">
        <v>417.26</v>
      </c>
      <c r="L68733">
        <v>50</v>
      </c>
      <c r="M68733" t="s">
        <v>32</v>
      </c>
      <c r="N68733">
        <v>580</v>
      </c>
      <c r="O68733" t="s">
        <v>44</v>
      </c>
      <c r="P68733">
        <v>5844</v>
      </c>
      <c r="Q68733" t="s">
        <v>634</v>
      </c>
    </row>
    <row r="68734" spans="1:17" x14ac:dyDescent="0.25">
      <c r="A68734" t="s">
        <v>17</v>
      </c>
      <c r="B68734" t="s">
        <v>18</v>
      </c>
      <c r="C68734" t="s">
        <v>5880</v>
      </c>
      <c r="D68734">
        <v>34556</v>
      </c>
      <c r="E68734" t="s">
        <v>1160</v>
      </c>
      <c r="F68734" t="s">
        <v>1161</v>
      </c>
      <c r="G68734" t="s">
        <v>1162</v>
      </c>
      <c r="H68734" s="1" t="s">
        <v>2094</v>
      </c>
      <c r="I68734" t="s">
        <v>2095</v>
      </c>
      <c r="J68734">
        <v>45</v>
      </c>
      <c r="K68734" s="2">
        <v>592.19000000000005</v>
      </c>
      <c r="L68734">
        <v>50</v>
      </c>
      <c r="M68734" t="s">
        <v>32</v>
      </c>
      <c r="N68734">
        <v>580</v>
      </c>
      <c r="O68734" t="s">
        <v>44</v>
      </c>
      <c r="P68734">
        <v>5844</v>
      </c>
      <c r="Q68734" t="s">
        <v>634</v>
      </c>
    </row>
    <row r="68735" spans="1:17" x14ac:dyDescent="0.25">
      <c r="A68735" t="s">
        <v>17</v>
      </c>
      <c r="B68735" t="s">
        <v>18</v>
      </c>
      <c r="C68735" t="s">
        <v>5880</v>
      </c>
      <c r="D68735">
        <v>34557</v>
      </c>
      <c r="E68735" t="s">
        <v>1160</v>
      </c>
      <c r="F68735" t="s">
        <v>1161</v>
      </c>
      <c r="G68735" t="s">
        <v>1162</v>
      </c>
      <c r="H68735" s="1" t="s">
        <v>2094</v>
      </c>
      <c r="I68735" t="s">
        <v>2095</v>
      </c>
      <c r="J68735">
        <v>45</v>
      </c>
      <c r="K68735" s="2">
        <v>207.27</v>
      </c>
      <c r="L68735">
        <v>50</v>
      </c>
      <c r="M68735" t="s">
        <v>32</v>
      </c>
      <c r="N68735">
        <v>580</v>
      </c>
      <c r="O68735" t="s">
        <v>44</v>
      </c>
      <c r="P68735">
        <v>5844</v>
      </c>
      <c r="Q68735" t="s">
        <v>634</v>
      </c>
    </row>
    <row r="68736" spans="1:17" x14ac:dyDescent="0.25">
      <c r="A68736" t="s">
        <v>17</v>
      </c>
      <c r="B68736" t="s">
        <v>18</v>
      </c>
      <c r="C68736" t="s">
        <v>5880</v>
      </c>
      <c r="D68736">
        <v>34558</v>
      </c>
      <c r="E68736" t="s">
        <v>1160</v>
      </c>
      <c r="F68736" t="s">
        <v>1161</v>
      </c>
      <c r="G68736" t="s">
        <v>1162</v>
      </c>
      <c r="H68736" s="1" t="s">
        <v>2094</v>
      </c>
      <c r="I68736" t="s">
        <v>2095</v>
      </c>
      <c r="J68736">
        <v>45</v>
      </c>
      <c r="K68736" s="2">
        <v>354.85</v>
      </c>
      <c r="L68736">
        <v>50</v>
      </c>
      <c r="M68736" t="s">
        <v>32</v>
      </c>
      <c r="N68736">
        <v>580</v>
      </c>
      <c r="O68736" t="s">
        <v>44</v>
      </c>
      <c r="P68736">
        <v>5844</v>
      </c>
      <c r="Q68736" t="s">
        <v>634</v>
      </c>
    </row>
    <row r="68737" spans="1:17" x14ac:dyDescent="0.25">
      <c r="A68737" t="s">
        <v>17</v>
      </c>
      <c r="B68737" t="s">
        <v>18</v>
      </c>
      <c r="C68737" t="s">
        <v>5880</v>
      </c>
      <c r="D68737">
        <v>34559</v>
      </c>
      <c r="E68737" t="s">
        <v>1160</v>
      </c>
      <c r="F68737" t="s">
        <v>1161</v>
      </c>
      <c r="G68737" t="s">
        <v>1162</v>
      </c>
      <c r="H68737" s="1" t="s">
        <v>2094</v>
      </c>
      <c r="I68737" t="s">
        <v>2095</v>
      </c>
      <c r="J68737">
        <v>45</v>
      </c>
      <c r="K68737" s="2">
        <v>125.59</v>
      </c>
      <c r="L68737">
        <v>50</v>
      </c>
      <c r="M68737" t="s">
        <v>32</v>
      </c>
      <c r="N68737">
        <v>580</v>
      </c>
      <c r="O68737" t="s">
        <v>44</v>
      </c>
      <c r="P68737">
        <v>5844</v>
      </c>
      <c r="Q68737" t="s">
        <v>634</v>
      </c>
    </row>
    <row r="68738" spans="1:17" x14ac:dyDescent="0.25">
      <c r="A68738" t="s">
        <v>17</v>
      </c>
      <c r="B68738" t="s">
        <v>18</v>
      </c>
      <c r="C68738" t="s">
        <v>6494</v>
      </c>
      <c r="D68738">
        <v>34560</v>
      </c>
      <c r="E68738" t="s">
        <v>3025</v>
      </c>
      <c r="F68738" t="s">
        <v>3026</v>
      </c>
      <c r="G68738" t="s">
        <v>3027</v>
      </c>
      <c r="H68738" s="1" t="s">
        <v>175</v>
      </c>
      <c r="I68738" t="s">
        <v>176</v>
      </c>
      <c r="J68738">
        <v>43</v>
      </c>
      <c r="K68738" s="2">
        <v>216</v>
      </c>
      <c r="L68738">
        <v>20</v>
      </c>
      <c r="M68738" t="s">
        <v>25</v>
      </c>
      <c r="N68738">
        <v>260</v>
      </c>
      <c r="O68738" t="s">
        <v>241</v>
      </c>
      <c r="P68738">
        <v>2629</v>
      </c>
      <c r="Q68738" t="s">
        <v>327</v>
      </c>
    </row>
    <row r="68739" spans="1:17" x14ac:dyDescent="0.25">
      <c r="A68739" t="s">
        <v>17</v>
      </c>
      <c r="B68739" t="s">
        <v>18</v>
      </c>
      <c r="C68739" t="s">
        <v>6389</v>
      </c>
      <c r="D68739">
        <v>34561</v>
      </c>
      <c r="E68739" t="s">
        <v>1461</v>
      </c>
      <c r="F68739" t="s">
        <v>1462</v>
      </c>
      <c r="G68739" t="s">
        <v>1463</v>
      </c>
      <c r="H68739" s="1" t="s">
        <v>69</v>
      </c>
      <c r="I68739" t="s">
        <v>70</v>
      </c>
      <c r="J68739">
        <v>43</v>
      </c>
      <c r="K68739" s="2">
        <v>9.52</v>
      </c>
      <c r="L68739">
        <v>50</v>
      </c>
      <c r="M68739" t="s">
        <v>32</v>
      </c>
      <c r="N68739">
        <v>500</v>
      </c>
      <c r="O68739" t="s">
        <v>33</v>
      </c>
      <c r="P68739">
        <v>5150</v>
      </c>
      <c r="Q68739" t="s">
        <v>431</v>
      </c>
    </row>
    <row r="68740" spans="1:17" x14ac:dyDescent="0.25">
      <c r="A68740" t="s">
        <v>17</v>
      </c>
      <c r="B68740" t="s">
        <v>18</v>
      </c>
      <c r="C68740" t="s">
        <v>5880</v>
      </c>
      <c r="D68740">
        <v>34562</v>
      </c>
      <c r="E68740" t="s">
        <v>1160</v>
      </c>
      <c r="F68740" t="s">
        <v>1161</v>
      </c>
      <c r="G68740" t="s">
        <v>1162</v>
      </c>
      <c r="H68740" s="1" t="s">
        <v>2094</v>
      </c>
      <c r="I68740" t="s">
        <v>2095</v>
      </c>
      <c r="J68740">
        <v>45</v>
      </c>
      <c r="K68740" s="2">
        <v>115.69</v>
      </c>
      <c r="L68740">
        <v>50</v>
      </c>
      <c r="M68740" t="s">
        <v>32</v>
      </c>
      <c r="N68740">
        <v>580</v>
      </c>
      <c r="O68740" t="s">
        <v>44</v>
      </c>
      <c r="P68740">
        <v>5844</v>
      </c>
      <c r="Q68740" t="s">
        <v>634</v>
      </c>
    </row>
    <row r="68741" spans="1:17" x14ac:dyDescent="0.25">
      <c r="A68741" t="s">
        <v>17</v>
      </c>
      <c r="B68741" t="s">
        <v>18</v>
      </c>
      <c r="C68741" t="s">
        <v>5880</v>
      </c>
      <c r="D68741">
        <v>34563</v>
      </c>
      <c r="E68741" t="s">
        <v>1160</v>
      </c>
      <c r="F68741" t="s">
        <v>1161</v>
      </c>
      <c r="G68741" t="s">
        <v>1162</v>
      </c>
      <c r="H68741" s="1" t="s">
        <v>2094</v>
      </c>
      <c r="I68741" t="s">
        <v>2095</v>
      </c>
      <c r="J68741">
        <v>45</v>
      </c>
      <c r="K68741" s="2">
        <v>346.73</v>
      </c>
      <c r="L68741">
        <v>50</v>
      </c>
      <c r="M68741" t="s">
        <v>32</v>
      </c>
      <c r="N68741">
        <v>580</v>
      </c>
      <c r="O68741" t="s">
        <v>44</v>
      </c>
      <c r="P68741">
        <v>5844</v>
      </c>
      <c r="Q68741" t="s">
        <v>634</v>
      </c>
    </row>
    <row r="68742" spans="1:17" x14ac:dyDescent="0.25">
      <c r="A68742" t="s">
        <v>17</v>
      </c>
      <c r="B68742" t="s">
        <v>18</v>
      </c>
      <c r="C68742" t="s">
        <v>5880</v>
      </c>
      <c r="D68742">
        <v>34564</v>
      </c>
      <c r="E68742" t="s">
        <v>1160</v>
      </c>
      <c r="F68742" t="s">
        <v>1161</v>
      </c>
      <c r="G68742" t="s">
        <v>1162</v>
      </c>
      <c r="H68742" s="1" t="s">
        <v>2094</v>
      </c>
      <c r="I68742" t="s">
        <v>2095</v>
      </c>
      <c r="J68742">
        <v>45</v>
      </c>
      <c r="K68742" s="2">
        <v>293.12</v>
      </c>
      <c r="L68742">
        <v>50</v>
      </c>
      <c r="M68742" t="s">
        <v>32</v>
      </c>
      <c r="N68742">
        <v>580</v>
      </c>
      <c r="O68742" t="s">
        <v>44</v>
      </c>
      <c r="P68742">
        <v>5844</v>
      </c>
      <c r="Q68742" t="s">
        <v>634</v>
      </c>
    </row>
    <row r="68743" spans="1:17" x14ac:dyDescent="0.25">
      <c r="A68743" t="s">
        <v>17</v>
      </c>
      <c r="B68743" t="s">
        <v>18</v>
      </c>
      <c r="C68743" t="s">
        <v>6494</v>
      </c>
      <c r="D68743">
        <v>34565</v>
      </c>
      <c r="E68743" t="s">
        <v>4595</v>
      </c>
      <c r="F68743" t="s">
        <v>4596</v>
      </c>
      <c r="G68743" t="s">
        <v>4597</v>
      </c>
      <c r="H68743" s="1" t="s">
        <v>672</v>
      </c>
      <c r="I68743" t="s">
        <v>673</v>
      </c>
      <c r="J68743">
        <v>43</v>
      </c>
      <c r="K68743" s="2">
        <v>7320.5</v>
      </c>
      <c r="L68743">
        <v>50</v>
      </c>
      <c r="M68743" t="s">
        <v>32</v>
      </c>
      <c r="N68743">
        <v>580</v>
      </c>
      <c r="O68743" t="s">
        <v>44</v>
      </c>
      <c r="P68743">
        <v>5860</v>
      </c>
      <c r="Q68743" t="s">
        <v>1511</v>
      </c>
    </row>
    <row r="68744" spans="1:17" x14ac:dyDescent="0.25">
      <c r="A68744" t="s">
        <v>17</v>
      </c>
      <c r="B68744" t="s">
        <v>18</v>
      </c>
      <c r="C68744" t="s">
        <v>6494</v>
      </c>
      <c r="D68744">
        <v>34566</v>
      </c>
      <c r="E68744" t="s">
        <v>4595</v>
      </c>
      <c r="F68744" t="s">
        <v>4596</v>
      </c>
      <c r="G68744" t="s">
        <v>4597</v>
      </c>
      <c r="H68744" s="1" t="s">
        <v>672</v>
      </c>
      <c r="I68744" t="s">
        <v>673</v>
      </c>
      <c r="J68744">
        <v>43</v>
      </c>
      <c r="K68744" s="2">
        <v>2250</v>
      </c>
      <c r="L68744">
        <v>50</v>
      </c>
      <c r="M68744" t="s">
        <v>32</v>
      </c>
      <c r="N68744">
        <v>580</v>
      </c>
      <c r="O68744" t="s">
        <v>44</v>
      </c>
      <c r="P68744">
        <v>5860</v>
      </c>
      <c r="Q68744" t="s">
        <v>1511</v>
      </c>
    </row>
    <row r="68745" spans="1:17" x14ac:dyDescent="0.25">
      <c r="A68745" t="s">
        <v>17</v>
      </c>
      <c r="B68745" t="s">
        <v>18</v>
      </c>
      <c r="C68745" t="s">
        <v>5880</v>
      </c>
      <c r="D68745">
        <v>34567</v>
      </c>
      <c r="E68745" t="s">
        <v>1073</v>
      </c>
      <c r="F68745" t="s">
        <v>1074</v>
      </c>
      <c r="G68745" t="s">
        <v>1075</v>
      </c>
      <c r="H68745" s="1" t="s">
        <v>1715</v>
      </c>
      <c r="I68745" t="s">
        <v>1716</v>
      </c>
      <c r="J68745">
        <v>43</v>
      </c>
      <c r="K68745" s="2">
        <v>3113.3</v>
      </c>
      <c r="L68745">
        <v>50</v>
      </c>
      <c r="M68745" t="s">
        <v>32</v>
      </c>
      <c r="N68745">
        <v>580</v>
      </c>
      <c r="O68745" t="s">
        <v>44</v>
      </c>
      <c r="P68745">
        <v>6012</v>
      </c>
      <c r="Q68745" t="s">
        <v>1720</v>
      </c>
    </row>
    <row r="68746" spans="1:17" x14ac:dyDescent="0.25">
      <c r="A68746" t="s">
        <v>17</v>
      </c>
      <c r="B68746" t="s">
        <v>18</v>
      </c>
      <c r="C68746" t="s">
        <v>5880</v>
      </c>
      <c r="D68746">
        <v>34567</v>
      </c>
      <c r="E68746" t="s">
        <v>1073</v>
      </c>
      <c r="F68746" t="s">
        <v>1074</v>
      </c>
      <c r="G68746" t="s">
        <v>1075</v>
      </c>
      <c r="H68746" s="1" t="s">
        <v>1715</v>
      </c>
      <c r="I68746" t="s">
        <v>1716</v>
      </c>
      <c r="J68746">
        <v>43</v>
      </c>
      <c r="K68746" s="2">
        <v>4529.46</v>
      </c>
      <c r="L68746">
        <v>50</v>
      </c>
      <c r="M68746" t="s">
        <v>32</v>
      </c>
      <c r="N68746">
        <v>580</v>
      </c>
      <c r="O68746" t="s">
        <v>44</v>
      </c>
      <c r="P68746">
        <v>6011</v>
      </c>
      <c r="Q68746" t="s">
        <v>528</v>
      </c>
    </row>
    <row r="68747" spans="1:17" x14ac:dyDescent="0.25">
      <c r="A68747" t="s">
        <v>17</v>
      </c>
      <c r="B68747" t="s">
        <v>18</v>
      </c>
      <c r="C68747" t="s">
        <v>5880</v>
      </c>
      <c r="D68747">
        <v>34567</v>
      </c>
      <c r="E68747" t="s">
        <v>1073</v>
      </c>
      <c r="F68747" t="s">
        <v>1074</v>
      </c>
      <c r="G68747" t="s">
        <v>1075</v>
      </c>
      <c r="H68747" s="1" t="s">
        <v>672</v>
      </c>
      <c r="I68747" t="s">
        <v>673</v>
      </c>
      <c r="J68747">
        <v>43</v>
      </c>
      <c r="K68747" s="2">
        <v>330.03</v>
      </c>
      <c r="L68747">
        <v>50</v>
      </c>
      <c r="M68747" t="s">
        <v>32</v>
      </c>
      <c r="N68747">
        <v>580</v>
      </c>
      <c r="O68747" t="s">
        <v>44</v>
      </c>
      <c r="P68747">
        <v>5810</v>
      </c>
      <c r="Q68747" t="s">
        <v>427</v>
      </c>
    </row>
    <row r="68748" spans="1:17" x14ac:dyDescent="0.25">
      <c r="A68748" t="s">
        <v>17</v>
      </c>
      <c r="B68748" t="s">
        <v>18</v>
      </c>
      <c r="C68748" t="s">
        <v>5880</v>
      </c>
      <c r="D68748">
        <v>34567</v>
      </c>
      <c r="E68748" t="s">
        <v>1073</v>
      </c>
      <c r="F68748" t="s">
        <v>1074</v>
      </c>
      <c r="G68748" t="s">
        <v>1075</v>
      </c>
      <c r="H68748" s="1" t="s">
        <v>1715</v>
      </c>
      <c r="I68748" t="s">
        <v>1716</v>
      </c>
      <c r="J68748">
        <v>43</v>
      </c>
      <c r="K68748" s="2">
        <v>307.66000000000003</v>
      </c>
      <c r="L68748">
        <v>50</v>
      </c>
      <c r="M68748" t="s">
        <v>32</v>
      </c>
      <c r="N68748">
        <v>580</v>
      </c>
      <c r="O68748" t="s">
        <v>44</v>
      </c>
      <c r="P68748">
        <v>6013</v>
      </c>
      <c r="Q68748" t="s">
        <v>1719</v>
      </c>
    </row>
    <row r="68749" spans="1:17" x14ac:dyDescent="0.25">
      <c r="A68749" t="s">
        <v>17</v>
      </c>
      <c r="B68749" t="s">
        <v>18</v>
      </c>
      <c r="C68749" t="s">
        <v>5880</v>
      </c>
      <c r="D68749">
        <v>34567</v>
      </c>
      <c r="E68749" t="s">
        <v>1073</v>
      </c>
      <c r="F68749" t="s">
        <v>1074</v>
      </c>
      <c r="G68749" t="s">
        <v>1075</v>
      </c>
      <c r="H68749" s="1" t="s">
        <v>672</v>
      </c>
      <c r="I68749" t="s">
        <v>673</v>
      </c>
      <c r="J68749">
        <v>43</v>
      </c>
      <c r="K68749" s="2">
        <v>381.64</v>
      </c>
      <c r="L68749">
        <v>50</v>
      </c>
      <c r="M68749" t="s">
        <v>32</v>
      </c>
      <c r="N68749">
        <v>580</v>
      </c>
      <c r="O68749" t="s">
        <v>44</v>
      </c>
      <c r="P68749">
        <v>6014</v>
      </c>
      <c r="Q68749" t="s">
        <v>1432</v>
      </c>
    </row>
    <row r="68750" spans="1:17" x14ac:dyDescent="0.25">
      <c r="A68750" t="s">
        <v>17</v>
      </c>
      <c r="B68750" t="s">
        <v>18</v>
      </c>
      <c r="C68750" t="s">
        <v>5880</v>
      </c>
      <c r="D68750">
        <v>34567</v>
      </c>
      <c r="E68750" t="s">
        <v>1073</v>
      </c>
      <c r="F68750" t="s">
        <v>1074</v>
      </c>
      <c r="G68750" t="s">
        <v>1075</v>
      </c>
      <c r="H68750" s="1" t="s">
        <v>672</v>
      </c>
      <c r="I68750" t="s">
        <v>673</v>
      </c>
      <c r="J68750">
        <v>43</v>
      </c>
      <c r="K68750" s="2">
        <v>2613.44</v>
      </c>
      <c r="L68750">
        <v>50</v>
      </c>
      <c r="M68750" t="s">
        <v>32</v>
      </c>
      <c r="N68750">
        <v>580</v>
      </c>
      <c r="O68750" t="s">
        <v>44</v>
      </c>
      <c r="P68750">
        <v>6015</v>
      </c>
      <c r="Q68750" t="s">
        <v>1718</v>
      </c>
    </row>
    <row r="68751" spans="1:17" x14ac:dyDescent="0.25">
      <c r="A68751" t="s">
        <v>17</v>
      </c>
      <c r="B68751" t="s">
        <v>18</v>
      </c>
      <c r="C68751" t="s">
        <v>5880</v>
      </c>
      <c r="D68751">
        <v>34567</v>
      </c>
      <c r="E68751" t="s">
        <v>1073</v>
      </c>
      <c r="F68751" t="s">
        <v>1074</v>
      </c>
      <c r="G68751" t="s">
        <v>1075</v>
      </c>
      <c r="H68751" s="1" t="s">
        <v>1715</v>
      </c>
      <c r="I68751" t="s">
        <v>1716</v>
      </c>
      <c r="J68751">
        <v>43</v>
      </c>
      <c r="K68751" s="2">
        <v>2286.21</v>
      </c>
      <c r="L68751">
        <v>50</v>
      </c>
      <c r="M68751" t="s">
        <v>32</v>
      </c>
      <c r="N68751">
        <v>580</v>
      </c>
      <c r="O68751" t="s">
        <v>44</v>
      </c>
      <c r="P68751">
        <v>6013</v>
      </c>
      <c r="Q68751" t="s">
        <v>1719</v>
      </c>
    </row>
    <row r="68752" spans="1:17" x14ac:dyDescent="0.25">
      <c r="A68752" t="s">
        <v>17</v>
      </c>
      <c r="B68752" t="s">
        <v>18</v>
      </c>
      <c r="C68752" t="s">
        <v>5880</v>
      </c>
      <c r="D68752">
        <v>34567</v>
      </c>
      <c r="E68752" t="s">
        <v>1073</v>
      </c>
      <c r="F68752" t="s">
        <v>1074</v>
      </c>
      <c r="G68752" t="s">
        <v>1075</v>
      </c>
      <c r="H68752" s="1" t="s">
        <v>672</v>
      </c>
      <c r="I68752" t="s">
        <v>673</v>
      </c>
      <c r="J68752">
        <v>43</v>
      </c>
      <c r="K68752" s="2">
        <v>1663.31</v>
      </c>
      <c r="L68752">
        <v>50</v>
      </c>
      <c r="M68752" t="s">
        <v>32</v>
      </c>
      <c r="N68752">
        <v>580</v>
      </c>
      <c r="O68752" t="s">
        <v>44</v>
      </c>
      <c r="P68752">
        <v>5850</v>
      </c>
      <c r="Q68752" t="s">
        <v>496</v>
      </c>
    </row>
    <row r="68753" spans="1:17" x14ac:dyDescent="0.25">
      <c r="A68753" t="s">
        <v>17</v>
      </c>
      <c r="B68753" t="s">
        <v>18</v>
      </c>
      <c r="C68753" t="s">
        <v>5880</v>
      </c>
      <c r="D68753">
        <v>34567</v>
      </c>
      <c r="E68753" t="s">
        <v>1073</v>
      </c>
      <c r="F68753" t="s">
        <v>1074</v>
      </c>
      <c r="G68753" t="s">
        <v>1075</v>
      </c>
      <c r="H68753" s="1" t="s">
        <v>1185</v>
      </c>
      <c r="I68753" t="s">
        <v>1186</v>
      </c>
      <c r="J68753">
        <v>43</v>
      </c>
      <c r="K68753" s="2">
        <v>396.02</v>
      </c>
      <c r="L68753">
        <v>50</v>
      </c>
      <c r="M68753" t="s">
        <v>32</v>
      </c>
      <c r="N68753">
        <v>580</v>
      </c>
      <c r="O68753" t="s">
        <v>44</v>
      </c>
      <c r="P68753">
        <v>5848</v>
      </c>
      <c r="Q68753" t="s">
        <v>489</v>
      </c>
    </row>
    <row r="68754" spans="1:17" x14ac:dyDescent="0.25">
      <c r="A68754" t="s">
        <v>17</v>
      </c>
      <c r="B68754" t="s">
        <v>18</v>
      </c>
      <c r="C68754" t="s">
        <v>5880</v>
      </c>
      <c r="D68754">
        <v>34567</v>
      </c>
      <c r="E68754" t="s">
        <v>1073</v>
      </c>
      <c r="F68754" t="s">
        <v>1074</v>
      </c>
      <c r="G68754" t="s">
        <v>1075</v>
      </c>
      <c r="H68754" s="1" t="s">
        <v>1185</v>
      </c>
      <c r="I68754" t="s">
        <v>1186</v>
      </c>
      <c r="J68754">
        <v>43</v>
      </c>
      <c r="K68754" s="2">
        <v>63529.65</v>
      </c>
      <c r="L68754">
        <v>50</v>
      </c>
      <c r="M68754" t="s">
        <v>32</v>
      </c>
      <c r="N68754">
        <v>580</v>
      </c>
      <c r="O68754" t="s">
        <v>44</v>
      </c>
      <c r="P68754">
        <v>5842</v>
      </c>
      <c r="Q68754" t="s">
        <v>1283</v>
      </c>
    </row>
    <row r="68755" spans="1:17" x14ac:dyDescent="0.25">
      <c r="A68755" t="s">
        <v>17</v>
      </c>
      <c r="B68755" t="s">
        <v>18</v>
      </c>
      <c r="C68755" t="s">
        <v>5880</v>
      </c>
      <c r="D68755">
        <v>34567</v>
      </c>
      <c r="E68755" t="s">
        <v>1073</v>
      </c>
      <c r="F68755" t="s">
        <v>1074</v>
      </c>
      <c r="G68755" t="s">
        <v>1075</v>
      </c>
      <c r="H68755" s="1" t="s">
        <v>1185</v>
      </c>
      <c r="I68755" t="s">
        <v>1186</v>
      </c>
      <c r="J68755">
        <v>43</v>
      </c>
      <c r="K68755" s="2">
        <v>6523.13</v>
      </c>
      <c r="L68755">
        <v>50</v>
      </c>
      <c r="M68755" t="s">
        <v>32</v>
      </c>
      <c r="N68755">
        <v>580</v>
      </c>
      <c r="O68755" t="s">
        <v>44</v>
      </c>
      <c r="P68755">
        <v>5841</v>
      </c>
      <c r="Q68755" t="s">
        <v>1717</v>
      </c>
    </row>
    <row r="68756" spans="1:17" x14ac:dyDescent="0.25">
      <c r="A68756" t="s">
        <v>17</v>
      </c>
      <c r="B68756" t="s">
        <v>18</v>
      </c>
      <c r="C68756" t="s">
        <v>5880</v>
      </c>
      <c r="D68756">
        <v>34567</v>
      </c>
      <c r="E68756" t="s">
        <v>1073</v>
      </c>
      <c r="F68756" t="s">
        <v>1074</v>
      </c>
      <c r="G68756" t="s">
        <v>1075</v>
      </c>
      <c r="H68756" s="1" t="s">
        <v>1185</v>
      </c>
      <c r="I68756" t="s">
        <v>1186</v>
      </c>
      <c r="J68756">
        <v>43</v>
      </c>
      <c r="K68756" s="2">
        <v>1302.0899999999999</v>
      </c>
      <c r="L68756">
        <v>50</v>
      </c>
      <c r="M68756" t="s">
        <v>32</v>
      </c>
      <c r="N68756">
        <v>580</v>
      </c>
      <c r="O68756" t="s">
        <v>44</v>
      </c>
      <c r="P68756">
        <v>5847</v>
      </c>
      <c r="Q68756" t="s">
        <v>728</v>
      </c>
    </row>
    <row r="68757" spans="1:17" x14ac:dyDescent="0.25">
      <c r="A68757" t="s">
        <v>17</v>
      </c>
      <c r="B68757" t="s">
        <v>18</v>
      </c>
      <c r="C68757" t="s">
        <v>5880</v>
      </c>
      <c r="D68757">
        <v>34567</v>
      </c>
      <c r="E68757" t="s">
        <v>1073</v>
      </c>
      <c r="F68757" t="s">
        <v>1074</v>
      </c>
      <c r="G68757" t="s">
        <v>1075</v>
      </c>
      <c r="H68757" s="1" t="s">
        <v>1185</v>
      </c>
      <c r="I68757" t="s">
        <v>1186</v>
      </c>
      <c r="J68757">
        <v>43</v>
      </c>
      <c r="K68757" s="2">
        <v>2112.15</v>
      </c>
      <c r="L68757">
        <v>50</v>
      </c>
      <c r="M68757" t="s">
        <v>32</v>
      </c>
      <c r="N68757">
        <v>580</v>
      </c>
      <c r="O68757" t="s">
        <v>44</v>
      </c>
      <c r="P68757">
        <v>5846</v>
      </c>
      <c r="Q68757" t="s">
        <v>1721</v>
      </c>
    </row>
    <row r="68758" spans="1:17" x14ac:dyDescent="0.25">
      <c r="A68758" t="s">
        <v>17</v>
      </c>
      <c r="B68758" t="s">
        <v>18</v>
      </c>
      <c r="C68758" t="s">
        <v>5880</v>
      </c>
      <c r="D68758">
        <v>34567</v>
      </c>
      <c r="E68758" t="s">
        <v>1073</v>
      </c>
      <c r="F68758" t="s">
        <v>1074</v>
      </c>
      <c r="G68758" t="s">
        <v>1075</v>
      </c>
      <c r="H68758" s="1" t="s">
        <v>1185</v>
      </c>
      <c r="I68758" t="s">
        <v>1186</v>
      </c>
      <c r="J68758">
        <v>43</v>
      </c>
      <c r="K68758" s="2">
        <v>15695.25</v>
      </c>
      <c r="L68758">
        <v>50</v>
      </c>
      <c r="M68758" t="s">
        <v>32</v>
      </c>
      <c r="N68758">
        <v>580</v>
      </c>
      <c r="O68758" t="s">
        <v>44</v>
      </c>
      <c r="P68758">
        <v>5846</v>
      </c>
      <c r="Q68758" t="s">
        <v>1721</v>
      </c>
    </row>
    <row r="68759" spans="1:17" x14ac:dyDescent="0.25">
      <c r="A68759" t="s">
        <v>17</v>
      </c>
      <c r="B68759" t="s">
        <v>18</v>
      </c>
      <c r="C68759" t="s">
        <v>5880</v>
      </c>
      <c r="D68759">
        <v>34567</v>
      </c>
      <c r="E68759" t="s">
        <v>1073</v>
      </c>
      <c r="F68759" t="s">
        <v>1074</v>
      </c>
      <c r="G68759" t="s">
        <v>1075</v>
      </c>
      <c r="H68759" s="1" t="s">
        <v>1185</v>
      </c>
      <c r="I68759" t="s">
        <v>1186</v>
      </c>
      <c r="J68759">
        <v>43</v>
      </c>
      <c r="K68759" s="2">
        <v>11890.61</v>
      </c>
      <c r="L68759">
        <v>50</v>
      </c>
      <c r="M68759" t="s">
        <v>32</v>
      </c>
      <c r="N68759">
        <v>580</v>
      </c>
      <c r="O68759" t="s">
        <v>44</v>
      </c>
      <c r="P68759">
        <v>5843</v>
      </c>
      <c r="Q68759" t="s">
        <v>1722</v>
      </c>
    </row>
    <row r="68760" spans="1:17" x14ac:dyDescent="0.25">
      <c r="A68760" t="s">
        <v>17</v>
      </c>
      <c r="B68760" t="s">
        <v>18</v>
      </c>
      <c r="C68760" t="s">
        <v>6481</v>
      </c>
      <c r="D68760">
        <v>34568</v>
      </c>
      <c r="E68760" t="s">
        <v>1766</v>
      </c>
      <c r="F68760" t="s">
        <v>1767</v>
      </c>
      <c r="G68760" t="s">
        <v>1768</v>
      </c>
      <c r="H68760" s="1" t="s">
        <v>1183</v>
      </c>
      <c r="I68760" t="s">
        <v>1184</v>
      </c>
      <c r="J68760">
        <v>11</v>
      </c>
      <c r="K68760" s="2">
        <v>6945</v>
      </c>
      <c r="L68760">
        <v>90</v>
      </c>
      <c r="M68760" t="s">
        <v>118</v>
      </c>
      <c r="N68760">
        <v>900</v>
      </c>
      <c r="O68760" t="s">
        <v>118</v>
      </c>
      <c r="P68760">
        <v>9000</v>
      </c>
      <c r="Q68760" t="s">
        <v>511</v>
      </c>
    </row>
    <row r="68761" spans="1:17" x14ac:dyDescent="0.25">
      <c r="A68761" t="s">
        <v>17</v>
      </c>
      <c r="B68761" t="s">
        <v>18</v>
      </c>
      <c r="C68761" t="s">
        <v>5880</v>
      </c>
      <c r="D68761">
        <v>34569</v>
      </c>
      <c r="E68761" t="s">
        <v>1160</v>
      </c>
      <c r="F68761" t="s">
        <v>1161</v>
      </c>
      <c r="G68761" t="s">
        <v>1162</v>
      </c>
      <c r="H68761" s="1" t="s">
        <v>2094</v>
      </c>
      <c r="I68761" t="s">
        <v>2095</v>
      </c>
      <c r="J68761">
        <v>45</v>
      </c>
      <c r="K68761" s="2">
        <v>475.04</v>
      </c>
      <c r="L68761">
        <v>50</v>
      </c>
      <c r="M68761" t="s">
        <v>32</v>
      </c>
      <c r="N68761">
        <v>580</v>
      </c>
      <c r="O68761" t="s">
        <v>44</v>
      </c>
      <c r="P68761">
        <v>5844</v>
      </c>
      <c r="Q68761" t="s">
        <v>634</v>
      </c>
    </row>
    <row r="68762" spans="1:17" x14ac:dyDescent="0.25">
      <c r="A68762" t="s">
        <v>17</v>
      </c>
      <c r="B68762" t="s">
        <v>18</v>
      </c>
      <c r="C68762" t="s">
        <v>6389</v>
      </c>
      <c r="D68762">
        <v>34570</v>
      </c>
      <c r="E68762" t="s">
        <v>1458</v>
      </c>
      <c r="F68762" t="s">
        <v>1459</v>
      </c>
      <c r="G68762" t="s">
        <v>1460</v>
      </c>
      <c r="H68762" s="1" t="s">
        <v>388</v>
      </c>
      <c r="I68762" t="s">
        <v>389</v>
      </c>
      <c r="J68762">
        <v>43</v>
      </c>
      <c r="K68762" s="2">
        <v>212.63</v>
      </c>
      <c r="L68762">
        <v>50</v>
      </c>
      <c r="M68762" t="s">
        <v>32</v>
      </c>
      <c r="N68762">
        <v>580</v>
      </c>
      <c r="O68762" t="s">
        <v>44</v>
      </c>
      <c r="P68762">
        <v>5930</v>
      </c>
      <c r="Q68762" t="s">
        <v>177</v>
      </c>
    </row>
    <row r="68763" spans="1:17" x14ac:dyDescent="0.25">
      <c r="A68763" t="s">
        <v>17</v>
      </c>
      <c r="B68763" t="s">
        <v>18</v>
      </c>
      <c r="C68763" t="s">
        <v>5880</v>
      </c>
      <c r="D68763">
        <v>34571</v>
      </c>
      <c r="E68763" t="s">
        <v>1160</v>
      </c>
      <c r="F68763" t="s">
        <v>1161</v>
      </c>
      <c r="G68763" t="s">
        <v>1162</v>
      </c>
      <c r="H68763" s="1" t="s">
        <v>2094</v>
      </c>
      <c r="I68763" t="s">
        <v>2095</v>
      </c>
      <c r="J68763">
        <v>45</v>
      </c>
      <c r="K68763" s="2">
        <v>527.38</v>
      </c>
      <c r="L68763">
        <v>50</v>
      </c>
      <c r="M68763" t="s">
        <v>32</v>
      </c>
      <c r="N68763">
        <v>580</v>
      </c>
      <c r="O68763" t="s">
        <v>44</v>
      </c>
      <c r="P68763">
        <v>5844</v>
      </c>
      <c r="Q68763" t="s">
        <v>634</v>
      </c>
    </row>
    <row r="68764" spans="1:17" x14ac:dyDescent="0.25">
      <c r="A68764" t="s">
        <v>17</v>
      </c>
      <c r="B68764" t="s">
        <v>18</v>
      </c>
      <c r="C68764" t="s">
        <v>6335</v>
      </c>
      <c r="D68764">
        <v>34572</v>
      </c>
      <c r="E68764" t="s">
        <v>4595</v>
      </c>
      <c r="F68764" t="s">
        <v>4596</v>
      </c>
      <c r="G68764" t="s">
        <v>4597</v>
      </c>
      <c r="H68764" s="1" t="s">
        <v>1185</v>
      </c>
      <c r="I68764" t="s">
        <v>1186</v>
      </c>
      <c r="J68764">
        <v>43</v>
      </c>
      <c r="K68764" s="2">
        <v>19908.78</v>
      </c>
      <c r="L68764">
        <v>50</v>
      </c>
      <c r="M68764" t="s">
        <v>32</v>
      </c>
      <c r="N68764">
        <v>580</v>
      </c>
      <c r="O68764" t="s">
        <v>44</v>
      </c>
      <c r="P68764">
        <v>5845</v>
      </c>
      <c r="Q68764" t="s">
        <v>4610</v>
      </c>
    </row>
    <row r="68765" spans="1:17" x14ac:dyDescent="0.25">
      <c r="A68765" t="s">
        <v>17</v>
      </c>
      <c r="B68765" t="s">
        <v>18</v>
      </c>
      <c r="C68765" t="s">
        <v>6434</v>
      </c>
      <c r="D68765">
        <v>34573</v>
      </c>
      <c r="E68765" t="s">
        <v>1254</v>
      </c>
      <c r="F68765" t="s">
        <v>1255</v>
      </c>
      <c r="G68765" t="s">
        <v>1256</v>
      </c>
      <c r="H68765" s="1" t="s">
        <v>476</v>
      </c>
      <c r="I68765" t="s">
        <v>477</v>
      </c>
      <c r="J68765">
        <v>49</v>
      </c>
      <c r="K68765" s="2">
        <v>200</v>
      </c>
      <c r="L68765">
        <v>13</v>
      </c>
      <c r="M68765" t="s">
        <v>27</v>
      </c>
      <c r="N68765">
        <v>130</v>
      </c>
      <c r="O68765" t="s">
        <v>27</v>
      </c>
      <c r="P68765">
        <v>1313</v>
      </c>
      <c r="Q68765" t="s">
        <v>417</v>
      </c>
    </row>
    <row r="68766" spans="1:17" x14ac:dyDescent="0.25">
      <c r="A68766" t="s">
        <v>17</v>
      </c>
      <c r="B68766" t="s">
        <v>18</v>
      </c>
      <c r="C68766" t="s">
        <v>6472</v>
      </c>
      <c r="D68766">
        <v>34574</v>
      </c>
      <c r="E68766" t="s">
        <v>695</v>
      </c>
      <c r="F68766" t="s">
        <v>696</v>
      </c>
      <c r="G68766" t="s">
        <v>697</v>
      </c>
      <c r="H68766" s="1" t="s">
        <v>698</v>
      </c>
      <c r="I68766" t="s">
        <v>699</v>
      </c>
      <c r="J68766">
        <v>43</v>
      </c>
      <c r="K68766" s="2">
        <v>5</v>
      </c>
      <c r="L68766">
        <v>50</v>
      </c>
      <c r="M68766" t="s">
        <v>32</v>
      </c>
      <c r="N68766">
        <v>610</v>
      </c>
      <c r="O68766" t="s">
        <v>40</v>
      </c>
      <c r="P68766">
        <v>6101</v>
      </c>
      <c r="Q68766" t="s">
        <v>41</v>
      </c>
    </row>
    <row r="68767" spans="1:17" x14ac:dyDescent="0.25">
      <c r="A68767" t="s">
        <v>17</v>
      </c>
      <c r="B68767" t="s">
        <v>18</v>
      </c>
      <c r="C68767" t="s">
        <v>6257</v>
      </c>
      <c r="D68767">
        <v>34575</v>
      </c>
      <c r="E68767" t="s">
        <v>4458</v>
      </c>
      <c r="F68767" t="s">
        <v>4459</v>
      </c>
      <c r="G68767" t="s">
        <v>4460</v>
      </c>
      <c r="H68767" s="1" t="s">
        <v>686</v>
      </c>
      <c r="I68767" t="s">
        <v>687</v>
      </c>
      <c r="J68767">
        <v>45</v>
      </c>
      <c r="K68767" s="2">
        <v>127.51</v>
      </c>
      <c r="L68767">
        <v>50</v>
      </c>
      <c r="M68767" t="s">
        <v>32</v>
      </c>
      <c r="N68767">
        <v>500</v>
      </c>
      <c r="O68767" t="s">
        <v>33</v>
      </c>
      <c r="P68767">
        <v>5101</v>
      </c>
      <c r="Q68767" t="s">
        <v>437</v>
      </c>
    </row>
    <row r="68768" spans="1:17" x14ac:dyDescent="0.25">
      <c r="A68768" t="s">
        <v>17</v>
      </c>
      <c r="B68768" t="s">
        <v>18</v>
      </c>
      <c r="C68768" t="s">
        <v>6471</v>
      </c>
      <c r="D68768">
        <v>34576</v>
      </c>
      <c r="E68768" t="s">
        <v>600</v>
      </c>
      <c r="F68768" t="s">
        <v>601</v>
      </c>
      <c r="G68768" t="s">
        <v>602</v>
      </c>
      <c r="H68768" s="1" t="s">
        <v>686</v>
      </c>
      <c r="I68768" t="s">
        <v>687</v>
      </c>
      <c r="J68768">
        <v>45</v>
      </c>
      <c r="K68768" s="2">
        <v>67.5</v>
      </c>
      <c r="L68768">
        <v>50</v>
      </c>
      <c r="M68768" t="s">
        <v>32</v>
      </c>
      <c r="N68768">
        <v>530</v>
      </c>
      <c r="O68768" t="s">
        <v>51</v>
      </c>
      <c r="P68768">
        <v>5360</v>
      </c>
      <c r="Q68768" t="s">
        <v>1281</v>
      </c>
    </row>
    <row r="68769" spans="1:17" x14ac:dyDescent="0.25">
      <c r="A68769" t="s">
        <v>17</v>
      </c>
      <c r="B68769" t="s">
        <v>18</v>
      </c>
      <c r="C68769" t="s">
        <v>5880</v>
      </c>
      <c r="D68769">
        <v>34577</v>
      </c>
      <c r="E68769" t="s">
        <v>1160</v>
      </c>
      <c r="F68769" t="s">
        <v>1161</v>
      </c>
      <c r="G68769" t="s">
        <v>1162</v>
      </c>
      <c r="H68769" s="1" t="s">
        <v>1163</v>
      </c>
      <c r="I68769" t="s">
        <v>1164</v>
      </c>
      <c r="J68769">
        <v>45</v>
      </c>
      <c r="K68769" s="2">
        <v>77.599999999999994</v>
      </c>
      <c r="L68769">
        <v>50</v>
      </c>
      <c r="M68769" t="s">
        <v>32</v>
      </c>
      <c r="N68769">
        <v>500</v>
      </c>
      <c r="O68769" t="s">
        <v>33</v>
      </c>
      <c r="P68769">
        <v>5150</v>
      </c>
      <c r="Q68769" t="s">
        <v>431</v>
      </c>
    </row>
    <row r="68770" spans="1:17" x14ac:dyDescent="0.25">
      <c r="A68770" t="s">
        <v>17</v>
      </c>
      <c r="B68770" t="s">
        <v>18</v>
      </c>
      <c r="C68770" t="s">
        <v>6471</v>
      </c>
      <c r="D68770">
        <v>34578</v>
      </c>
      <c r="E68770" t="s">
        <v>600</v>
      </c>
      <c r="F68770" t="s">
        <v>601</v>
      </c>
      <c r="G68770" t="s">
        <v>602</v>
      </c>
      <c r="H68770" s="1" t="s">
        <v>686</v>
      </c>
      <c r="I68770" t="s">
        <v>687</v>
      </c>
      <c r="J68770">
        <v>45</v>
      </c>
      <c r="K68770" s="2">
        <v>108.5</v>
      </c>
      <c r="L68770">
        <v>30</v>
      </c>
      <c r="M68770" t="s">
        <v>98</v>
      </c>
      <c r="N68770">
        <v>400</v>
      </c>
      <c r="O68770" t="s">
        <v>123</v>
      </c>
      <c r="P68770">
        <v>4108</v>
      </c>
      <c r="Q68770" t="s">
        <v>280</v>
      </c>
    </row>
    <row r="68771" spans="1:17" x14ac:dyDescent="0.25">
      <c r="A68771" t="s">
        <v>17</v>
      </c>
      <c r="B68771" t="s">
        <v>18</v>
      </c>
      <c r="C68771" t="s">
        <v>6494</v>
      </c>
      <c r="D68771">
        <v>34579</v>
      </c>
      <c r="E68771" t="s">
        <v>4595</v>
      </c>
      <c r="F68771" t="s">
        <v>4596</v>
      </c>
      <c r="G68771" t="s">
        <v>4597</v>
      </c>
      <c r="H68771" s="1" t="s">
        <v>1183</v>
      </c>
      <c r="I68771" t="s">
        <v>1184</v>
      </c>
      <c r="J68771">
        <v>11</v>
      </c>
      <c r="K68771" s="2">
        <v>940</v>
      </c>
      <c r="L68771">
        <v>90</v>
      </c>
      <c r="M68771" t="s">
        <v>118</v>
      </c>
      <c r="N68771">
        <v>900</v>
      </c>
      <c r="O68771" t="s">
        <v>118</v>
      </c>
      <c r="P68771">
        <v>9000</v>
      </c>
      <c r="Q68771" t="s">
        <v>511</v>
      </c>
    </row>
    <row r="68772" spans="1:17" x14ac:dyDescent="0.25">
      <c r="A68772" t="s">
        <v>17</v>
      </c>
      <c r="B68772" t="s">
        <v>18</v>
      </c>
      <c r="C68772" t="s">
        <v>6494</v>
      </c>
      <c r="D68772">
        <v>34580</v>
      </c>
      <c r="E68772" t="s">
        <v>4595</v>
      </c>
      <c r="F68772" t="s">
        <v>4596</v>
      </c>
      <c r="G68772" t="s">
        <v>4597</v>
      </c>
      <c r="H68772" s="1" t="s">
        <v>1183</v>
      </c>
      <c r="I68772" t="s">
        <v>1184</v>
      </c>
      <c r="J68772">
        <v>11</v>
      </c>
      <c r="K68772" s="2">
        <v>4187.8999999999996</v>
      </c>
      <c r="L68772">
        <v>90</v>
      </c>
      <c r="M68772" t="s">
        <v>118</v>
      </c>
      <c r="N68772">
        <v>900</v>
      </c>
      <c r="O68772" t="s">
        <v>118</v>
      </c>
      <c r="P68772">
        <v>9000</v>
      </c>
      <c r="Q68772" t="s">
        <v>511</v>
      </c>
    </row>
    <row r="68773" spans="1:17" x14ac:dyDescent="0.25">
      <c r="A68773" t="s">
        <v>17</v>
      </c>
      <c r="B68773" t="s">
        <v>18</v>
      </c>
      <c r="C68773" t="s">
        <v>6472</v>
      </c>
      <c r="D68773">
        <v>34581</v>
      </c>
      <c r="E68773" t="s">
        <v>1620</v>
      </c>
      <c r="F68773" t="s">
        <v>1621</v>
      </c>
      <c r="G68773" t="s">
        <v>1622</v>
      </c>
      <c r="H68773" s="1" t="s">
        <v>793</v>
      </c>
      <c r="I68773" t="s">
        <v>794</v>
      </c>
      <c r="J68773">
        <v>43</v>
      </c>
      <c r="K68773" s="2">
        <v>1255</v>
      </c>
      <c r="L68773">
        <v>50</v>
      </c>
      <c r="M68773" t="s">
        <v>32</v>
      </c>
      <c r="N68773">
        <v>530</v>
      </c>
      <c r="O68773" t="s">
        <v>51</v>
      </c>
      <c r="P68773">
        <v>5310</v>
      </c>
      <c r="Q68773" t="s">
        <v>205</v>
      </c>
    </row>
    <row r="68774" spans="1:17" x14ac:dyDescent="0.25">
      <c r="A68774" t="s">
        <v>17</v>
      </c>
      <c r="B68774" t="s">
        <v>18</v>
      </c>
      <c r="C68774" t="s">
        <v>5880</v>
      </c>
      <c r="D68774">
        <v>34582</v>
      </c>
      <c r="E68774" t="s">
        <v>1160</v>
      </c>
      <c r="F68774" t="s">
        <v>1161</v>
      </c>
      <c r="G68774" t="s">
        <v>1162</v>
      </c>
      <c r="H68774" s="1" t="s">
        <v>2094</v>
      </c>
      <c r="I68774" t="s">
        <v>2095</v>
      </c>
      <c r="J68774">
        <v>45</v>
      </c>
      <c r="K68774" s="2">
        <v>100.4</v>
      </c>
      <c r="L68774">
        <v>50</v>
      </c>
      <c r="M68774" t="s">
        <v>32</v>
      </c>
      <c r="N68774">
        <v>580</v>
      </c>
      <c r="O68774" t="s">
        <v>44</v>
      </c>
      <c r="P68774">
        <v>5844</v>
      </c>
      <c r="Q68774" t="s">
        <v>634</v>
      </c>
    </row>
    <row r="68775" spans="1:17" x14ac:dyDescent="0.25">
      <c r="A68775" t="s">
        <v>17</v>
      </c>
      <c r="B68775" t="s">
        <v>18</v>
      </c>
      <c r="C68775" t="s">
        <v>5880</v>
      </c>
      <c r="D68775">
        <v>34583</v>
      </c>
      <c r="E68775" t="s">
        <v>1160</v>
      </c>
      <c r="F68775" t="s">
        <v>1161</v>
      </c>
      <c r="G68775" t="s">
        <v>1162</v>
      </c>
      <c r="H68775" s="1" t="s">
        <v>2094</v>
      </c>
      <c r="I68775" t="s">
        <v>2095</v>
      </c>
      <c r="J68775">
        <v>45</v>
      </c>
      <c r="K68775" s="2">
        <v>271.25</v>
      </c>
      <c r="L68775">
        <v>50</v>
      </c>
      <c r="M68775" t="s">
        <v>32</v>
      </c>
      <c r="N68775">
        <v>580</v>
      </c>
      <c r="O68775" t="s">
        <v>44</v>
      </c>
      <c r="P68775">
        <v>5844</v>
      </c>
      <c r="Q68775" t="s">
        <v>634</v>
      </c>
    </row>
    <row r="68776" spans="1:17" x14ac:dyDescent="0.25">
      <c r="A68776" t="s">
        <v>17</v>
      </c>
      <c r="B68776" t="s">
        <v>18</v>
      </c>
      <c r="C68776" t="s">
        <v>5880</v>
      </c>
      <c r="D68776">
        <v>34584</v>
      </c>
      <c r="E68776" t="s">
        <v>1160</v>
      </c>
      <c r="F68776" t="s">
        <v>1161</v>
      </c>
      <c r="G68776" t="s">
        <v>1162</v>
      </c>
      <c r="H68776" s="1" t="s">
        <v>2094</v>
      </c>
      <c r="I68776" t="s">
        <v>2095</v>
      </c>
      <c r="J68776">
        <v>45</v>
      </c>
      <c r="K68776" s="2">
        <v>221.54</v>
      </c>
      <c r="L68776">
        <v>50</v>
      </c>
      <c r="M68776" t="s">
        <v>32</v>
      </c>
      <c r="N68776">
        <v>580</v>
      </c>
      <c r="O68776" t="s">
        <v>44</v>
      </c>
      <c r="P68776">
        <v>5844</v>
      </c>
      <c r="Q68776" t="s">
        <v>634</v>
      </c>
    </row>
    <row r="68777" spans="1:17" x14ac:dyDescent="0.25">
      <c r="A68777" t="s">
        <v>17</v>
      </c>
      <c r="B68777" t="s">
        <v>18</v>
      </c>
      <c r="C68777" t="s">
        <v>5880</v>
      </c>
      <c r="D68777">
        <v>34585</v>
      </c>
      <c r="E68777" t="s">
        <v>1160</v>
      </c>
      <c r="F68777" t="s">
        <v>1161</v>
      </c>
      <c r="G68777" t="s">
        <v>1162</v>
      </c>
      <c r="H68777" s="1" t="s">
        <v>2094</v>
      </c>
      <c r="I68777" t="s">
        <v>2095</v>
      </c>
      <c r="J68777">
        <v>45</v>
      </c>
      <c r="K68777" s="2">
        <v>533.99</v>
      </c>
      <c r="L68777">
        <v>50</v>
      </c>
      <c r="M68777" t="s">
        <v>32</v>
      </c>
      <c r="N68777">
        <v>580</v>
      </c>
      <c r="O68777" t="s">
        <v>44</v>
      </c>
      <c r="P68777">
        <v>5844</v>
      </c>
      <c r="Q68777" t="s">
        <v>634</v>
      </c>
    </row>
    <row r="68778" spans="1:17" x14ac:dyDescent="0.25">
      <c r="A68778" t="s">
        <v>17</v>
      </c>
      <c r="B68778" t="s">
        <v>18</v>
      </c>
      <c r="C68778" t="s">
        <v>6472</v>
      </c>
      <c r="D68778">
        <v>34586</v>
      </c>
      <c r="E68778" t="s">
        <v>907</v>
      </c>
      <c r="F68778" t="s">
        <v>908</v>
      </c>
      <c r="G68778" t="s">
        <v>909</v>
      </c>
      <c r="H68778" s="1" t="s">
        <v>611</v>
      </c>
      <c r="I68778" t="s">
        <v>612</v>
      </c>
      <c r="J68778">
        <v>45</v>
      </c>
      <c r="K68778" s="2">
        <v>776.06</v>
      </c>
      <c r="L68778">
        <v>20</v>
      </c>
      <c r="M68778" t="s">
        <v>25</v>
      </c>
      <c r="N68778">
        <v>260</v>
      </c>
      <c r="O68778" t="s">
        <v>241</v>
      </c>
      <c r="P68778">
        <v>2621</v>
      </c>
      <c r="Q68778" t="s">
        <v>320</v>
      </c>
    </row>
    <row r="68779" spans="1:17" x14ac:dyDescent="0.25">
      <c r="A68779" t="s">
        <v>17</v>
      </c>
      <c r="B68779" t="s">
        <v>18</v>
      </c>
      <c r="C68779" t="s">
        <v>6471</v>
      </c>
      <c r="D68779">
        <v>34587</v>
      </c>
      <c r="E68779" t="s">
        <v>1332</v>
      </c>
      <c r="F68779" t="s">
        <v>1333</v>
      </c>
      <c r="G68779" t="s">
        <v>1334</v>
      </c>
      <c r="H68779" s="1" t="s">
        <v>644</v>
      </c>
      <c r="I68779" t="s">
        <v>645</v>
      </c>
      <c r="J68779">
        <v>43</v>
      </c>
      <c r="K68779" s="2">
        <v>136.36000000000001</v>
      </c>
      <c r="L68779">
        <v>20</v>
      </c>
      <c r="M68779" t="s">
        <v>25</v>
      </c>
      <c r="N68779">
        <v>220</v>
      </c>
      <c r="O68779" t="s">
        <v>264</v>
      </c>
      <c r="P68779">
        <v>2509</v>
      </c>
      <c r="Q68779" t="s">
        <v>2247</v>
      </c>
    </row>
    <row r="68780" spans="1:17" x14ac:dyDescent="0.25">
      <c r="A68780" t="s">
        <v>17</v>
      </c>
      <c r="B68780" t="s">
        <v>18</v>
      </c>
      <c r="C68780" t="s">
        <v>5880</v>
      </c>
      <c r="D68780">
        <v>34588</v>
      </c>
      <c r="E68780" t="s">
        <v>1160</v>
      </c>
      <c r="F68780" t="s">
        <v>1161</v>
      </c>
      <c r="G68780" t="s">
        <v>1162</v>
      </c>
      <c r="H68780" s="1" t="s">
        <v>2094</v>
      </c>
      <c r="I68780" t="s">
        <v>2095</v>
      </c>
      <c r="J68780">
        <v>45</v>
      </c>
      <c r="K68780" s="2">
        <v>797.68</v>
      </c>
      <c r="L68780">
        <v>50</v>
      </c>
      <c r="M68780" t="s">
        <v>32</v>
      </c>
      <c r="N68780">
        <v>580</v>
      </c>
      <c r="O68780" t="s">
        <v>44</v>
      </c>
      <c r="P68780">
        <v>5844</v>
      </c>
      <c r="Q68780" t="s">
        <v>634</v>
      </c>
    </row>
    <row r="68781" spans="1:17" x14ac:dyDescent="0.25">
      <c r="A68781" t="s">
        <v>17</v>
      </c>
      <c r="B68781" t="s">
        <v>18</v>
      </c>
      <c r="C68781" t="s">
        <v>5880</v>
      </c>
      <c r="D68781">
        <v>34589</v>
      </c>
      <c r="E68781" t="s">
        <v>1160</v>
      </c>
      <c r="F68781" t="s">
        <v>1161</v>
      </c>
      <c r="G68781" t="s">
        <v>1162</v>
      </c>
      <c r="H68781" s="1" t="s">
        <v>2094</v>
      </c>
      <c r="I68781" t="s">
        <v>2095</v>
      </c>
      <c r="J68781">
        <v>45</v>
      </c>
      <c r="K68781" s="2">
        <v>167.14</v>
      </c>
      <c r="L68781">
        <v>50</v>
      </c>
      <c r="M68781" t="s">
        <v>32</v>
      </c>
      <c r="N68781">
        <v>580</v>
      </c>
      <c r="O68781" t="s">
        <v>44</v>
      </c>
      <c r="P68781">
        <v>5844</v>
      </c>
      <c r="Q68781" t="s">
        <v>634</v>
      </c>
    </row>
    <row r="68782" spans="1:17" x14ac:dyDescent="0.25">
      <c r="A68782" t="s">
        <v>17</v>
      </c>
      <c r="B68782" t="s">
        <v>18</v>
      </c>
      <c r="C68782" t="s">
        <v>5880</v>
      </c>
      <c r="D68782">
        <v>34590</v>
      </c>
      <c r="E68782" t="s">
        <v>1160</v>
      </c>
      <c r="F68782" t="s">
        <v>1161</v>
      </c>
      <c r="G68782" t="s">
        <v>1162</v>
      </c>
      <c r="H68782" s="1" t="s">
        <v>2094</v>
      </c>
      <c r="I68782" t="s">
        <v>2095</v>
      </c>
      <c r="J68782">
        <v>45</v>
      </c>
      <c r="K68782" s="2">
        <v>729.56</v>
      </c>
      <c r="L68782">
        <v>50</v>
      </c>
      <c r="M68782" t="s">
        <v>32</v>
      </c>
      <c r="N68782">
        <v>580</v>
      </c>
      <c r="O68782" t="s">
        <v>44</v>
      </c>
      <c r="P68782">
        <v>5844</v>
      </c>
      <c r="Q68782" t="s">
        <v>634</v>
      </c>
    </row>
    <row r="68783" spans="1:17" x14ac:dyDescent="0.25">
      <c r="A68783" t="s">
        <v>17</v>
      </c>
      <c r="B68783" t="s">
        <v>18</v>
      </c>
      <c r="C68783" t="s">
        <v>5880</v>
      </c>
      <c r="D68783">
        <v>34591</v>
      </c>
      <c r="E68783" t="s">
        <v>1160</v>
      </c>
      <c r="F68783" t="s">
        <v>1161</v>
      </c>
      <c r="G68783" t="s">
        <v>1162</v>
      </c>
      <c r="H68783" s="1" t="s">
        <v>2094</v>
      </c>
      <c r="I68783" t="s">
        <v>2095</v>
      </c>
      <c r="J68783">
        <v>45</v>
      </c>
      <c r="K68783" s="2">
        <v>304.24</v>
      </c>
      <c r="L68783">
        <v>50</v>
      </c>
      <c r="M68783" t="s">
        <v>32</v>
      </c>
      <c r="N68783">
        <v>580</v>
      </c>
      <c r="O68783" t="s">
        <v>44</v>
      </c>
      <c r="P68783">
        <v>5844</v>
      </c>
      <c r="Q68783" t="s">
        <v>634</v>
      </c>
    </row>
    <row r="68784" spans="1:17" x14ac:dyDescent="0.25">
      <c r="A68784" t="s">
        <v>17</v>
      </c>
      <c r="B68784" t="s">
        <v>18</v>
      </c>
      <c r="C68784" t="s">
        <v>6471</v>
      </c>
      <c r="D68784">
        <v>34592</v>
      </c>
      <c r="E68784" t="s">
        <v>1114</v>
      </c>
      <c r="F68784" t="s">
        <v>1115</v>
      </c>
      <c r="G68784" t="s">
        <v>1116</v>
      </c>
      <c r="H68784" s="1" t="s">
        <v>348</v>
      </c>
      <c r="I68784" t="s">
        <v>349</v>
      </c>
      <c r="J68784">
        <v>43</v>
      </c>
      <c r="K68784" s="2">
        <v>2442.52</v>
      </c>
      <c r="L68784">
        <v>50</v>
      </c>
      <c r="M68784" t="s">
        <v>32</v>
      </c>
      <c r="N68784">
        <v>580</v>
      </c>
      <c r="O68784" t="s">
        <v>44</v>
      </c>
      <c r="P68784">
        <v>5881</v>
      </c>
      <c r="Q68784" t="s">
        <v>1117</v>
      </c>
    </row>
    <row r="68785" spans="1:17" x14ac:dyDescent="0.25">
      <c r="A68785" t="s">
        <v>17</v>
      </c>
      <c r="B68785" t="s">
        <v>18</v>
      </c>
      <c r="C68785" t="s">
        <v>5880</v>
      </c>
      <c r="D68785">
        <v>34594</v>
      </c>
      <c r="E68785" t="s">
        <v>1160</v>
      </c>
      <c r="F68785" t="s">
        <v>1161</v>
      </c>
      <c r="G68785" t="s">
        <v>1162</v>
      </c>
      <c r="H68785" s="1" t="s">
        <v>2094</v>
      </c>
      <c r="I68785" t="s">
        <v>2095</v>
      </c>
      <c r="J68785">
        <v>45</v>
      </c>
      <c r="K68785" s="2">
        <v>702.1</v>
      </c>
      <c r="L68785">
        <v>50</v>
      </c>
      <c r="M68785" t="s">
        <v>32</v>
      </c>
      <c r="N68785">
        <v>580</v>
      </c>
      <c r="O68785" t="s">
        <v>44</v>
      </c>
      <c r="P68785">
        <v>5844</v>
      </c>
      <c r="Q68785" t="s">
        <v>634</v>
      </c>
    </row>
    <row r="68786" spans="1:17" x14ac:dyDescent="0.25">
      <c r="A68786" t="s">
        <v>17</v>
      </c>
      <c r="B68786" t="s">
        <v>18</v>
      </c>
      <c r="C68786" t="s">
        <v>6323</v>
      </c>
      <c r="D68786">
        <v>34595</v>
      </c>
      <c r="E68786" t="s">
        <v>921</v>
      </c>
      <c r="F68786" t="s">
        <v>922</v>
      </c>
      <c r="G68786" t="s">
        <v>923</v>
      </c>
      <c r="H68786" s="1" t="s">
        <v>785</v>
      </c>
      <c r="I68786" t="s">
        <v>786</v>
      </c>
      <c r="J68786">
        <v>45</v>
      </c>
      <c r="K68786" s="2">
        <v>863.91</v>
      </c>
      <c r="L68786">
        <v>50</v>
      </c>
      <c r="M68786" t="s">
        <v>32</v>
      </c>
      <c r="N68786">
        <v>640</v>
      </c>
      <c r="O68786" t="s">
        <v>109</v>
      </c>
      <c r="P68786">
        <v>6510</v>
      </c>
      <c r="Q68786" t="s">
        <v>454</v>
      </c>
    </row>
    <row r="68787" spans="1:17" x14ac:dyDescent="0.25">
      <c r="A68787" t="s">
        <v>17</v>
      </c>
      <c r="B68787" t="s">
        <v>18</v>
      </c>
      <c r="C68787" t="s">
        <v>5880</v>
      </c>
      <c r="D68787">
        <v>34596</v>
      </c>
      <c r="E68787" t="s">
        <v>1160</v>
      </c>
      <c r="F68787" t="s">
        <v>1161</v>
      </c>
      <c r="G68787" t="s">
        <v>1162</v>
      </c>
      <c r="H68787" s="1" t="s">
        <v>2094</v>
      </c>
      <c r="I68787" t="s">
        <v>2095</v>
      </c>
      <c r="J68787">
        <v>45</v>
      </c>
      <c r="K68787" s="2">
        <v>2094.04</v>
      </c>
      <c r="L68787">
        <v>50</v>
      </c>
      <c r="M68787" t="s">
        <v>32</v>
      </c>
      <c r="N68787">
        <v>580</v>
      </c>
      <c r="O68787" t="s">
        <v>44</v>
      </c>
      <c r="P68787">
        <v>5844</v>
      </c>
      <c r="Q68787" t="s">
        <v>634</v>
      </c>
    </row>
    <row r="68788" spans="1:17" x14ac:dyDescent="0.25">
      <c r="A68788" t="s">
        <v>17</v>
      </c>
      <c r="B68788" t="s">
        <v>18</v>
      </c>
      <c r="C68788" t="s">
        <v>6494</v>
      </c>
      <c r="D68788">
        <v>34597</v>
      </c>
      <c r="E68788" t="s">
        <v>4595</v>
      </c>
      <c r="F68788" t="s">
        <v>4596</v>
      </c>
      <c r="G68788" t="s">
        <v>4597</v>
      </c>
      <c r="H68788" s="1" t="s">
        <v>1183</v>
      </c>
      <c r="I68788" t="s">
        <v>1184</v>
      </c>
      <c r="J68788">
        <v>11</v>
      </c>
      <c r="K68788" s="2">
        <v>13311.5</v>
      </c>
      <c r="L68788">
        <v>90</v>
      </c>
      <c r="M68788" t="s">
        <v>118</v>
      </c>
      <c r="N68788">
        <v>900</v>
      </c>
      <c r="O68788" t="s">
        <v>118</v>
      </c>
      <c r="P68788">
        <v>9000</v>
      </c>
      <c r="Q68788" t="s">
        <v>511</v>
      </c>
    </row>
    <row r="68789" spans="1:17" x14ac:dyDescent="0.25">
      <c r="A68789" t="s">
        <v>17</v>
      </c>
      <c r="B68789" t="s">
        <v>18</v>
      </c>
      <c r="C68789" t="s">
        <v>6471</v>
      </c>
      <c r="D68789">
        <v>34598</v>
      </c>
      <c r="E68789" t="s">
        <v>731</v>
      </c>
      <c r="F68789" t="s">
        <v>732</v>
      </c>
      <c r="G68789" t="s">
        <v>733</v>
      </c>
      <c r="H68789" s="1" t="s">
        <v>545</v>
      </c>
      <c r="I68789" t="s">
        <v>546</v>
      </c>
      <c r="J68789">
        <v>45</v>
      </c>
      <c r="K68789" s="2">
        <v>111.61</v>
      </c>
      <c r="L68789">
        <v>20</v>
      </c>
      <c r="M68789" t="s">
        <v>25</v>
      </c>
      <c r="N68789">
        <v>260</v>
      </c>
      <c r="O68789" t="s">
        <v>241</v>
      </c>
      <c r="P68789">
        <v>2613</v>
      </c>
      <c r="Q68789" t="s">
        <v>322</v>
      </c>
    </row>
    <row r="68790" spans="1:17" x14ac:dyDescent="0.25">
      <c r="A68790" t="s">
        <v>17</v>
      </c>
      <c r="B68790" t="s">
        <v>18</v>
      </c>
      <c r="C68790" t="s">
        <v>6471</v>
      </c>
      <c r="D68790">
        <v>34598</v>
      </c>
      <c r="E68790" t="s">
        <v>731</v>
      </c>
      <c r="F68790" t="s">
        <v>732</v>
      </c>
      <c r="G68790" t="s">
        <v>733</v>
      </c>
      <c r="H68790" s="1" t="s">
        <v>545</v>
      </c>
      <c r="I68790" t="s">
        <v>546</v>
      </c>
      <c r="J68790">
        <v>45</v>
      </c>
      <c r="K68790" s="2">
        <v>115.88</v>
      </c>
      <c r="L68790">
        <v>20</v>
      </c>
      <c r="M68790" t="s">
        <v>25</v>
      </c>
      <c r="N68790">
        <v>260</v>
      </c>
      <c r="O68790" t="s">
        <v>241</v>
      </c>
      <c r="P68790">
        <v>2751</v>
      </c>
      <c r="Q68790" t="s">
        <v>1497</v>
      </c>
    </row>
    <row r="68791" spans="1:17" x14ac:dyDescent="0.25">
      <c r="A68791" t="s">
        <v>17</v>
      </c>
      <c r="B68791" t="s">
        <v>18</v>
      </c>
      <c r="C68791" t="s">
        <v>6257</v>
      </c>
      <c r="D68791">
        <v>34599</v>
      </c>
      <c r="E68791" t="s">
        <v>1187</v>
      </c>
      <c r="F68791" t="s">
        <v>1188</v>
      </c>
      <c r="G68791" t="s">
        <v>1189</v>
      </c>
      <c r="H68791" s="1" t="s">
        <v>1190</v>
      </c>
      <c r="I68791" t="s">
        <v>1191</v>
      </c>
      <c r="J68791">
        <v>45</v>
      </c>
      <c r="K68791" s="2">
        <v>208.82</v>
      </c>
      <c r="L68791">
        <v>50</v>
      </c>
      <c r="M68791" t="s">
        <v>32</v>
      </c>
      <c r="N68791">
        <v>500</v>
      </c>
      <c r="O68791" t="s">
        <v>33</v>
      </c>
      <c r="P68791">
        <v>5150</v>
      </c>
      <c r="Q68791" t="s">
        <v>431</v>
      </c>
    </row>
    <row r="68792" spans="1:17" x14ac:dyDescent="0.25">
      <c r="A68792" t="s">
        <v>17</v>
      </c>
      <c r="B68792" t="s">
        <v>18</v>
      </c>
      <c r="C68792" t="s">
        <v>6257</v>
      </c>
      <c r="D68792">
        <v>34600</v>
      </c>
      <c r="E68792" t="s">
        <v>2176</v>
      </c>
      <c r="F68792" t="s">
        <v>2177</v>
      </c>
      <c r="G68792" t="s">
        <v>2178</v>
      </c>
      <c r="H68792" s="1" t="s">
        <v>686</v>
      </c>
      <c r="I68792" t="s">
        <v>687</v>
      </c>
      <c r="J68792">
        <v>45</v>
      </c>
      <c r="K68792" s="2">
        <v>18.100000000000001</v>
      </c>
      <c r="L68792">
        <v>70</v>
      </c>
      <c r="M68792" t="s">
        <v>144</v>
      </c>
      <c r="N68792">
        <v>745</v>
      </c>
      <c r="O68792" t="s">
        <v>145</v>
      </c>
      <c r="P68792">
        <v>7551</v>
      </c>
      <c r="Q68792" t="s">
        <v>1068</v>
      </c>
    </row>
    <row r="68793" spans="1:17" x14ac:dyDescent="0.25">
      <c r="A68793" t="s">
        <v>17</v>
      </c>
      <c r="B68793" t="s">
        <v>18</v>
      </c>
      <c r="C68793" t="s">
        <v>6470</v>
      </c>
      <c r="D68793">
        <v>34601</v>
      </c>
      <c r="E68793" t="s">
        <v>913</v>
      </c>
      <c r="F68793" t="s">
        <v>914</v>
      </c>
      <c r="G68793" t="s">
        <v>915</v>
      </c>
      <c r="H68793" s="1" t="s">
        <v>916</v>
      </c>
      <c r="I68793" t="s">
        <v>917</v>
      </c>
      <c r="J68793">
        <v>43</v>
      </c>
      <c r="K68793" s="2">
        <v>535.5</v>
      </c>
      <c r="L68793">
        <v>50</v>
      </c>
      <c r="M68793" t="s">
        <v>32</v>
      </c>
      <c r="N68793">
        <v>640</v>
      </c>
      <c r="O68793" t="s">
        <v>109</v>
      </c>
      <c r="P68793">
        <v>6510</v>
      </c>
      <c r="Q68793" t="s">
        <v>454</v>
      </c>
    </row>
    <row r="68794" spans="1:17" x14ac:dyDescent="0.25">
      <c r="A68794" t="s">
        <v>17</v>
      </c>
      <c r="B68794" t="s">
        <v>18</v>
      </c>
      <c r="C68794" t="s">
        <v>6434</v>
      </c>
      <c r="D68794">
        <v>34602</v>
      </c>
      <c r="E68794" t="s">
        <v>3434</v>
      </c>
      <c r="F68794" t="s">
        <v>3435</v>
      </c>
      <c r="G68794" t="s">
        <v>3436</v>
      </c>
      <c r="H68794" s="1" t="s">
        <v>69</v>
      </c>
      <c r="I68794" t="s">
        <v>70</v>
      </c>
      <c r="J68794">
        <v>43</v>
      </c>
      <c r="K68794" s="2">
        <v>737.73</v>
      </c>
      <c r="L68794">
        <v>50</v>
      </c>
      <c r="M68794" t="s">
        <v>32</v>
      </c>
      <c r="N68794">
        <v>500</v>
      </c>
      <c r="O68794" t="s">
        <v>33</v>
      </c>
      <c r="P68794">
        <v>5150</v>
      </c>
      <c r="Q68794" t="s">
        <v>431</v>
      </c>
    </row>
    <row r="68795" spans="1:17" x14ac:dyDescent="0.25">
      <c r="A68795" t="s">
        <v>17</v>
      </c>
      <c r="B68795" t="s">
        <v>18</v>
      </c>
      <c r="C68795" t="s">
        <v>5880</v>
      </c>
      <c r="D68795">
        <v>34603</v>
      </c>
      <c r="E68795" t="s">
        <v>1160</v>
      </c>
      <c r="F68795" t="s">
        <v>1161</v>
      </c>
      <c r="G68795" t="s">
        <v>1162</v>
      </c>
      <c r="H68795" s="1" t="s">
        <v>2094</v>
      </c>
      <c r="I68795" t="s">
        <v>2095</v>
      </c>
      <c r="J68795">
        <v>45</v>
      </c>
      <c r="K68795" s="2">
        <v>485.71</v>
      </c>
      <c r="L68795">
        <v>50</v>
      </c>
      <c r="M68795" t="s">
        <v>32</v>
      </c>
      <c r="N68795">
        <v>580</v>
      </c>
      <c r="O68795" t="s">
        <v>44</v>
      </c>
      <c r="P68795">
        <v>5844</v>
      </c>
      <c r="Q68795" t="s">
        <v>634</v>
      </c>
    </row>
    <row r="68796" spans="1:17" x14ac:dyDescent="0.25">
      <c r="A68796" t="s">
        <v>17</v>
      </c>
      <c r="B68796" t="s">
        <v>18</v>
      </c>
      <c r="C68796" t="s">
        <v>5880</v>
      </c>
      <c r="D68796">
        <v>34604</v>
      </c>
      <c r="E68796" t="s">
        <v>1160</v>
      </c>
      <c r="F68796" t="s">
        <v>1161</v>
      </c>
      <c r="G68796" t="s">
        <v>1162</v>
      </c>
      <c r="H68796" s="1" t="s">
        <v>2094</v>
      </c>
      <c r="I68796" t="s">
        <v>2095</v>
      </c>
      <c r="J68796">
        <v>45</v>
      </c>
      <c r="K68796" s="2">
        <v>340.35</v>
      </c>
      <c r="L68796">
        <v>50</v>
      </c>
      <c r="M68796" t="s">
        <v>32</v>
      </c>
      <c r="N68796">
        <v>580</v>
      </c>
      <c r="O68796" t="s">
        <v>44</v>
      </c>
      <c r="P68796">
        <v>5844</v>
      </c>
      <c r="Q68796" t="s">
        <v>634</v>
      </c>
    </row>
    <row r="68797" spans="1:17" x14ac:dyDescent="0.25">
      <c r="A68797" t="s">
        <v>17</v>
      </c>
      <c r="B68797" t="s">
        <v>18</v>
      </c>
      <c r="C68797" t="s">
        <v>6494</v>
      </c>
      <c r="D68797">
        <v>34606</v>
      </c>
      <c r="E68797" t="s">
        <v>1073</v>
      </c>
      <c r="F68797" t="s">
        <v>1074</v>
      </c>
      <c r="G68797" t="s">
        <v>1075</v>
      </c>
      <c r="H68797" s="1" t="s">
        <v>1183</v>
      </c>
      <c r="I68797" t="s">
        <v>1184</v>
      </c>
      <c r="J68797">
        <v>11</v>
      </c>
      <c r="K68797" s="2">
        <v>669.48</v>
      </c>
      <c r="L68797">
        <v>90</v>
      </c>
      <c r="M68797" t="s">
        <v>118</v>
      </c>
      <c r="N68797">
        <v>900</v>
      </c>
      <c r="O68797" t="s">
        <v>118</v>
      </c>
      <c r="P68797">
        <v>9000</v>
      </c>
      <c r="Q68797" t="s">
        <v>511</v>
      </c>
    </row>
    <row r="68798" spans="1:17" x14ac:dyDescent="0.25">
      <c r="A68798" t="s">
        <v>17</v>
      </c>
      <c r="B68798" t="s">
        <v>18</v>
      </c>
      <c r="C68798" t="s">
        <v>5880</v>
      </c>
      <c r="D68798">
        <v>34608</v>
      </c>
      <c r="E68798" t="s">
        <v>1160</v>
      </c>
      <c r="F68798" t="s">
        <v>1161</v>
      </c>
      <c r="G68798" t="s">
        <v>1162</v>
      </c>
      <c r="H68798" s="1" t="s">
        <v>2094</v>
      </c>
      <c r="I68798" t="s">
        <v>2095</v>
      </c>
      <c r="J68798">
        <v>45</v>
      </c>
      <c r="K68798" s="2">
        <v>328.1</v>
      </c>
      <c r="L68798">
        <v>50</v>
      </c>
      <c r="M68798" t="s">
        <v>32</v>
      </c>
      <c r="N68798">
        <v>580</v>
      </c>
      <c r="O68798" t="s">
        <v>44</v>
      </c>
      <c r="P68798">
        <v>5844</v>
      </c>
      <c r="Q68798" t="s">
        <v>634</v>
      </c>
    </row>
    <row r="68799" spans="1:17" x14ac:dyDescent="0.25">
      <c r="A68799" t="s">
        <v>17</v>
      </c>
      <c r="B68799" t="s">
        <v>18</v>
      </c>
      <c r="C68799" t="s">
        <v>6494</v>
      </c>
      <c r="D68799">
        <v>34609</v>
      </c>
      <c r="E68799" t="s">
        <v>1539</v>
      </c>
      <c r="F68799" t="s">
        <v>1540</v>
      </c>
      <c r="G68799" t="s">
        <v>1541</v>
      </c>
      <c r="H68799" s="1" t="s">
        <v>644</v>
      </c>
      <c r="I68799" t="s">
        <v>645</v>
      </c>
      <c r="J68799">
        <v>43</v>
      </c>
      <c r="K68799" s="2">
        <v>398.09</v>
      </c>
      <c r="L68799">
        <v>85</v>
      </c>
      <c r="M68799" t="s">
        <v>71</v>
      </c>
      <c r="N68799">
        <v>850</v>
      </c>
      <c r="O68799" t="s">
        <v>72</v>
      </c>
      <c r="P68799">
        <v>8631</v>
      </c>
      <c r="Q68799" t="s">
        <v>866</v>
      </c>
    </row>
    <row r="68800" spans="1:17" x14ac:dyDescent="0.25">
      <c r="A68800" t="s">
        <v>17</v>
      </c>
      <c r="B68800" t="s">
        <v>18</v>
      </c>
      <c r="C68800" t="s">
        <v>6481</v>
      </c>
      <c r="D68800">
        <v>34611</v>
      </c>
      <c r="E68800" t="s">
        <v>4363</v>
      </c>
      <c r="F68800" t="s">
        <v>4364</v>
      </c>
      <c r="G68800" t="s">
        <v>4365</v>
      </c>
      <c r="H68800" s="1" t="s">
        <v>672</v>
      </c>
      <c r="I68800" t="s">
        <v>673</v>
      </c>
      <c r="J68800">
        <v>43</v>
      </c>
      <c r="K68800" s="2">
        <v>1015</v>
      </c>
      <c r="L68800">
        <v>50</v>
      </c>
      <c r="M68800" t="s">
        <v>32</v>
      </c>
      <c r="N68800">
        <v>580</v>
      </c>
      <c r="O68800" t="s">
        <v>44</v>
      </c>
      <c r="P68800">
        <v>5811</v>
      </c>
      <c r="Q68800" t="s">
        <v>4463</v>
      </c>
    </row>
    <row r="68801" spans="1:17" x14ac:dyDescent="0.25">
      <c r="A68801" t="s">
        <v>17</v>
      </c>
      <c r="B68801" t="s">
        <v>18</v>
      </c>
      <c r="C68801" t="s">
        <v>6501</v>
      </c>
      <c r="D68801">
        <v>34612</v>
      </c>
      <c r="E68801" t="s">
        <v>172</v>
      </c>
      <c r="F68801" t="s">
        <v>173</v>
      </c>
      <c r="G68801" t="s">
        <v>174</v>
      </c>
      <c r="H68801" s="1" t="s">
        <v>49</v>
      </c>
      <c r="I68801" t="s">
        <v>50</v>
      </c>
      <c r="J68801">
        <v>48</v>
      </c>
      <c r="K68801" s="2">
        <v>5679.8</v>
      </c>
      <c r="L68801">
        <v>85</v>
      </c>
      <c r="M68801" t="s">
        <v>71</v>
      </c>
      <c r="N68801">
        <v>850</v>
      </c>
      <c r="O68801" t="s">
        <v>72</v>
      </c>
      <c r="P68801">
        <v>8610</v>
      </c>
      <c r="Q68801" t="s">
        <v>73</v>
      </c>
    </row>
    <row r="68802" spans="1:17" x14ac:dyDescent="0.25">
      <c r="A68802" t="s">
        <v>17</v>
      </c>
      <c r="B68802" t="s">
        <v>18</v>
      </c>
      <c r="C68802" t="s">
        <v>6501</v>
      </c>
      <c r="D68802">
        <v>34612</v>
      </c>
      <c r="E68802" t="s">
        <v>172</v>
      </c>
      <c r="F68802" t="s">
        <v>173</v>
      </c>
      <c r="G68802" t="s">
        <v>174</v>
      </c>
      <c r="H68802" s="1" t="s">
        <v>49</v>
      </c>
      <c r="I68802" t="s">
        <v>50</v>
      </c>
      <c r="J68802">
        <v>48</v>
      </c>
      <c r="K68802" s="2">
        <v>5679.79</v>
      </c>
      <c r="L68802">
        <v>85</v>
      </c>
      <c r="M68802" t="s">
        <v>71</v>
      </c>
      <c r="N68802">
        <v>850</v>
      </c>
      <c r="O68802" t="s">
        <v>72</v>
      </c>
      <c r="P68802">
        <v>8511</v>
      </c>
      <c r="Q68802" t="s">
        <v>74</v>
      </c>
    </row>
    <row r="68803" spans="1:17" x14ac:dyDescent="0.25">
      <c r="A68803" t="s">
        <v>17</v>
      </c>
      <c r="B68803" t="s">
        <v>18</v>
      </c>
      <c r="C68803" t="s">
        <v>6494</v>
      </c>
      <c r="D68803">
        <v>34613</v>
      </c>
      <c r="E68803" t="s">
        <v>4595</v>
      </c>
      <c r="F68803" t="s">
        <v>4596</v>
      </c>
      <c r="G68803" t="s">
        <v>4597</v>
      </c>
      <c r="H68803" s="1" t="s">
        <v>1183</v>
      </c>
      <c r="I68803" t="s">
        <v>1184</v>
      </c>
      <c r="J68803">
        <v>11</v>
      </c>
      <c r="K68803" s="2">
        <v>34984.68</v>
      </c>
      <c r="L68803">
        <v>90</v>
      </c>
      <c r="M68803" t="s">
        <v>118</v>
      </c>
      <c r="N68803">
        <v>900</v>
      </c>
      <c r="O68803" t="s">
        <v>118</v>
      </c>
      <c r="P68803">
        <v>9000</v>
      </c>
      <c r="Q68803" t="s">
        <v>511</v>
      </c>
    </row>
    <row r="68804" spans="1:17" x14ac:dyDescent="0.25">
      <c r="A68804" t="s">
        <v>17</v>
      </c>
      <c r="B68804" t="s">
        <v>18</v>
      </c>
      <c r="C68804" t="s">
        <v>5880</v>
      </c>
      <c r="D68804">
        <v>34614</v>
      </c>
      <c r="E68804" t="s">
        <v>1323</v>
      </c>
      <c r="F68804" t="s">
        <v>6294</v>
      </c>
      <c r="G68804" t="s">
        <v>1325</v>
      </c>
      <c r="H68804" s="1" t="s">
        <v>23</v>
      </c>
      <c r="I68804" t="s">
        <v>24</v>
      </c>
      <c r="J68804">
        <v>48</v>
      </c>
      <c r="K68804" s="2">
        <v>212.96</v>
      </c>
      <c r="L68804">
        <v>50</v>
      </c>
      <c r="M68804" t="s">
        <v>32</v>
      </c>
      <c r="N68804">
        <v>530</v>
      </c>
      <c r="O68804" t="s">
        <v>51</v>
      </c>
      <c r="P68804">
        <v>5361</v>
      </c>
      <c r="Q68804" t="s">
        <v>441</v>
      </c>
    </row>
    <row r="68805" spans="1:17" x14ac:dyDescent="0.25">
      <c r="A68805" t="s">
        <v>17</v>
      </c>
      <c r="B68805" t="s">
        <v>18</v>
      </c>
      <c r="C68805" t="s">
        <v>5880</v>
      </c>
      <c r="D68805">
        <v>34614</v>
      </c>
      <c r="E68805" t="s">
        <v>1323</v>
      </c>
      <c r="F68805" t="s">
        <v>6294</v>
      </c>
      <c r="G68805" t="s">
        <v>1325</v>
      </c>
      <c r="H68805" s="1" t="s">
        <v>23</v>
      </c>
      <c r="I68805" t="s">
        <v>24</v>
      </c>
      <c r="J68805">
        <v>48</v>
      </c>
      <c r="K68805" s="2">
        <v>67</v>
      </c>
      <c r="L68805">
        <v>50</v>
      </c>
      <c r="M68805" t="s">
        <v>32</v>
      </c>
      <c r="N68805">
        <v>530</v>
      </c>
      <c r="O68805" t="s">
        <v>51</v>
      </c>
      <c r="P68805">
        <v>5361</v>
      </c>
      <c r="Q68805" t="s">
        <v>441</v>
      </c>
    </row>
    <row r="68806" spans="1:17" x14ac:dyDescent="0.25">
      <c r="A68806" t="s">
        <v>17</v>
      </c>
      <c r="B68806" t="s">
        <v>18</v>
      </c>
      <c r="C68806" t="s">
        <v>5880</v>
      </c>
      <c r="D68806">
        <v>34614</v>
      </c>
      <c r="E68806" t="s">
        <v>1323</v>
      </c>
      <c r="F68806" t="s">
        <v>6294</v>
      </c>
      <c r="G68806" t="s">
        <v>1325</v>
      </c>
      <c r="H68806" s="1" t="s">
        <v>1190</v>
      </c>
      <c r="I68806" t="s">
        <v>1191</v>
      </c>
      <c r="J68806">
        <v>45</v>
      </c>
      <c r="K68806" s="2">
        <v>99.18</v>
      </c>
      <c r="L68806">
        <v>50</v>
      </c>
      <c r="M68806" t="s">
        <v>32</v>
      </c>
      <c r="N68806">
        <v>530</v>
      </c>
      <c r="O68806" t="s">
        <v>51</v>
      </c>
      <c r="P68806">
        <v>5361</v>
      </c>
      <c r="Q68806" t="s">
        <v>441</v>
      </c>
    </row>
    <row r="68807" spans="1:17" x14ac:dyDescent="0.25">
      <c r="A68807" t="s">
        <v>17</v>
      </c>
      <c r="B68807" t="s">
        <v>18</v>
      </c>
      <c r="C68807" t="s">
        <v>6257</v>
      </c>
      <c r="D68807">
        <v>34615</v>
      </c>
      <c r="E68807" t="s">
        <v>3841</v>
      </c>
      <c r="F68807" t="s">
        <v>3842</v>
      </c>
      <c r="G68807" t="s">
        <v>3843</v>
      </c>
      <c r="H68807" s="1" t="s">
        <v>532</v>
      </c>
      <c r="I68807" t="s">
        <v>533</v>
      </c>
      <c r="J68807">
        <v>43</v>
      </c>
      <c r="K68807" s="2">
        <v>320</v>
      </c>
      <c r="L68807">
        <v>70</v>
      </c>
      <c r="M68807" t="s">
        <v>144</v>
      </c>
      <c r="N68807">
        <v>745</v>
      </c>
      <c r="O68807" t="s">
        <v>145</v>
      </c>
      <c r="P68807">
        <v>7600</v>
      </c>
      <c r="Q68807" t="s">
        <v>2519</v>
      </c>
    </row>
    <row r="68808" spans="1:17" x14ac:dyDescent="0.25">
      <c r="A68808" t="s">
        <v>17</v>
      </c>
      <c r="B68808" t="s">
        <v>18</v>
      </c>
      <c r="C68808" t="s">
        <v>6471</v>
      </c>
      <c r="D68808">
        <v>34616</v>
      </c>
      <c r="E68808" t="s">
        <v>1114</v>
      </c>
      <c r="F68808" t="s">
        <v>1115</v>
      </c>
      <c r="G68808" t="s">
        <v>1116</v>
      </c>
      <c r="H68808" s="1" t="s">
        <v>1183</v>
      </c>
      <c r="I68808" t="s">
        <v>1184</v>
      </c>
      <c r="J68808">
        <v>11</v>
      </c>
      <c r="K68808" s="2">
        <v>685</v>
      </c>
      <c r="L68808">
        <v>90</v>
      </c>
      <c r="M68808" t="s">
        <v>118</v>
      </c>
      <c r="N68808">
        <v>900</v>
      </c>
      <c r="O68808" t="s">
        <v>118</v>
      </c>
      <c r="P68808">
        <v>9000</v>
      </c>
      <c r="Q68808" t="s">
        <v>511</v>
      </c>
    </row>
    <row r="68809" spans="1:17" x14ac:dyDescent="0.25">
      <c r="A68809" t="s">
        <v>17</v>
      </c>
      <c r="B68809" t="s">
        <v>18</v>
      </c>
      <c r="C68809" t="s">
        <v>6472</v>
      </c>
      <c r="D68809">
        <v>34617</v>
      </c>
      <c r="E68809" t="s">
        <v>1491</v>
      </c>
      <c r="F68809" t="s">
        <v>1492</v>
      </c>
      <c r="G68809" t="s">
        <v>1493</v>
      </c>
      <c r="H68809" s="1" t="s">
        <v>606</v>
      </c>
      <c r="I68809" t="s">
        <v>607</v>
      </c>
      <c r="J68809">
        <v>45</v>
      </c>
      <c r="K68809" s="2">
        <v>106.94</v>
      </c>
      <c r="L68809">
        <v>70</v>
      </c>
      <c r="M68809" t="s">
        <v>144</v>
      </c>
      <c r="N68809">
        <v>745</v>
      </c>
      <c r="O68809" t="s">
        <v>145</v>
      </c>
      <c r="P68809">
        <v>7551</v>
      </c>
      <c r="Q68809" t="s">
        <v>1068</v>
      </c>
    </row>
    <row r="68810" spans="1:17" x14ac:dyDescent="0.25">
      <c r="A68810" t="s">
        <v>17</v>
      </c>
      <c r="B68810" t="s">
        <v>18</v>
      </c>
      <c r="C68810" t="s">
        <v>6472</v>
      </c>
      <c r="D68810">
        <v>34617</v>
      </c>
      <c r="E68810" t="s">
        <v>1491</v>
      </c>
      <c r="F68810" t="s">
        <v>1492</v>
      </c>
      <c r="G68810" t="s">
        <v>1493</v>
      </c>
      <c r="H68810" s="1" t="s">
        <v>606</v>
      </c>
      <c r="I68810" t="s">
        <v>607</v>
      </c>
      <c r="J68810">
        <v>45</v>
      </c>
      <c r="K68810" s="2">
        <v>801.98</v>
      </c>
      <c r="L68810">
        <v>70</v>
      </c>
      <c r="M68810" t="s">
        <v>144</v>
      </c>
      <c r="N68810">
        <v>745</v>
      </c>
      <c r="O68810" t="s">
        <v>145</v>
      </c>
      <c r="P68810">
        <v>7551</v>
      </c>
      <c r="Q68810" t="s">
        <v>1068</v>
      </c>
    </row>
    <row r="68811" spans="1:17" x14ac:dyDescent="0.25">
      <c r="A68811" t="s">
        <v>17</v>
      </c>
      <c r="B68811" t="s">
        <v>18</v>
      </c>
      <c r="C68811" t="s">
        <v>6472</v>
      </c>
      <c r="D68811">
        <v>34617</v>
      </c>
      <c r="E68811" t="s">
        <v>1491</v>
      </c>
      <c r="F68811" t="s">
        <v>1492</v>
      </c>
      <c r="G68811" t="s">
        <v>1493</v>
      </c>
      <c r="H68811" s="1" t="s">
        <v>606</v>
      </c>
      <c r="I68811" t="s">
        <v>607</v>
      </c>
      <c r="J68811">
        <v>45</v>
      </c>
      <c r="K68811" s="2">
        <v>160.4</v>
      </c>
      <c r="L68811">
        <v>70</v>
      </c>
      <c r="M68811" t="s">
        <v>144</v>
      </c>
      <c r="N68811">
        <v>745</v>
      </c>
      <c r="O68811" t="s">
        <v>145</v>
      </c>
      <c r="P68811">
        <v>7551</v>
      </c>
      <c r="Q68811" t="s">
        <v>1068</v>
      </c>
    </row>
    <row r="68812" spans="1:17" x14ac:dyDescent="0.25">
      <c r="A68812" t="s">
        <v>17</v>
      </c>
      <c r="B68812" t="s">
        <v>18</v>
      </c>
      <c r="C68812" t="s">
        <v>6471</v>
      </c>
      <c r="D68812">
        <v>34618</v>
      </c>
      <c r="E68812" t="s">
        <v>1455</v>
      </c>
      <c r="F68812" t="s">
        <v>1456</v>
      </c>
      <c r="G68812" t="s">
        <v>1457</v>
      </c>
      <c r="H68812" s="1" t="s">
        <v>69</v>
      </c>
      <c r="I68812" t="s">
        <v>70</v>
      </c>
      <c r="J68812">
        <v>43</v>
      </c>
      <c r="K68812" s="2">
        <v>2191.85</v>
      </c>
      <c r="L68812">
        <v>30</v>
      </c>
      <c r="M68812" t="s">
        <v>98</v>
      </c>
      <c r="N68812">
        <v>400</v>
      </c>
      <c r="O68812" t="s">
        <v>123</v>
      </c>
      <c r="P68812">
        <v>4107</v>
      </c>
      <c r="Q68812" t="s">
        <v>815</v>
      </c>
    </row>
    <row r="68813" spans="1:17" x14ac:dyDescent="0.25">
      <c r="A68813" t="s">
        <v>17</v>
      </c>
      <c r="B68813" t="s">
        <v>18</v>
      </c>
      <c r="C68813" t="s">
        <v>6471</v>
      </c>
      <c r="D68813">
        <v>34618</v>
      </c>
      <c r="E68813" t="s">
        <v>1455</v>
      </c>
      <c r="F68813" t="s">
        <v>1456</v>
      </c>
      <c r="G68813" t="s">
        <v>1457</v>
      </c>
      <c r="H68813" s="1" t="s">
        <v>1190</v>
      </c>
      <c r="I68813" t="s">
        <v>1191</v>
      </c>
      <c r="J68813">
        <v>45</v>
      </c>
      <c r="K68813" s="2">
        <v>191.86</v>
      </c>
      <c r="L68813">
        <v>30</v>
      </c>
      <c r="M68813" t="s">
        <v>98</v>
      </c>
      <c r="N68813">
        <v>400</v>
      </c>
      <c r="O68813" t="s">
        <v>123</v>
      </c>
      <c r="P68813">
        <v>4107</v>
      </c>
      <c r="Q68813" t="s">
        <v>815</v>
      </c>
    </row>
    <row r="68814" spans="1:17" x14ac:dyDescent="0.25">
      <c r="A68814" t="s">
        <v>17</v>
      </c>
      <c r="B68814" t="s">
        <v>18</v>
      </c>
      <c r="C68814" t="s">
        <v>6472</v>
      </c>
      <c r="D68814">
        <v>34619</v>
      </c>
      <c r="E68814" t="s">
        <v>1361</v>
      </c>
      <c r="F68814" t="s">
        <v>1362</v>
      </c>
      <c r="G68814" t="s">
        <v>1363</v>
      </c>
      <c r="H68814" s="1" t="s">
        <v>807</v>
      </c>
      <c r="I68814" t="s">
        <v>808</v>
      </c>
      <c r="J68814">
        <v>43</v>
      </c>
      <c r="K68814" s="2">
        <v>100</v>
      </c>
      <c r="L68814">
        <v>20</v>
      </c>
      <c r="M68814" t="s">
        <v>25</v>
      </c>
      <c r="N68814">
        <v>260</v>
      </c>
      <c r="O68814" t="s">
        <v>241</v>
      </c>
      <c r="P68814">
        <v>2630</v>
      </c>
      <c r="Q68814" t="s">
        <v>328</v>
      </c>
    </row>
    <row r="68815" spans="1:17" x14ac:dyDescent="0.25">
      <c r="A68815" t="s">
        <v>17</v>
      </c>
      <c r="B68815" t="s">
        <v>18</v>
      </c>
      <c r="C68815" t="s">
        <v>6472</v>
      </c>
      <c r="D68815">
        <v>34619</v>
      </c>
      <c r="E68815" t="s">
        <v>1361</v>
      </c>
      <c r="F68815" t="s">
        <v>1362</v>
      </c>
      <c r="G68815" t="s">
        <v>1363</v>
      </c>
      <c r="H68815" s="1" t="s">
        <v>807</v>
      </c>
      <c r="I68815" t="s">
        <v>808</v>
      </c>
      <c r="J68815">
        <v>43</v>
      </c>
      <c r="K68815" s="2">
        <v>150</v>
      </c>
      <c r="L68815">
        <v>50</v>
      </c>
      <c r="M68815" t="s">
        <v>32</v>
      </c>
      <c r="N68815">
        <v>640</v>
      </c>
      <c r="O68815" t="s">
        <v>109</v>
      </c>
      <c r="P68815">
        <v>6500</v>
      </c>
      <c r="Q68815" t="s">
        <v>182</v>
      </c>
    </row>
    <row r="68816" spans="1:17" x14ac:dyDescent="0.25">
      <c r="A68816" t="s">
        <v>17</v>
      </c>
      <c r="B68816" t="s">
        <v>18</v>
      </c>
      <c r="C68816" t="s">
        <v>5880</v>
      </c>
      <c r="D68816">
        <v>34620</v>
      </c>
      <c r="E68816" t="s">
        <v>1160</v>
      </c>
      <c r="F68816" t="s">
        <v>1161</v>
      </c>
      <c r="G68816" t="s">
        <v>1162</v>
      </c>
      <c r="H68816" s="1" t="s">
        <v>2094</v>
      </c>
      <c r="I68816" t="s">
        <v>2095</v>
      </c>
      <c r="J68816">
        <v>45</v>
      </c>
      <c r="K68816" s="2">
        <v>484.41</v>
      </c>
      <c r="L68816">
        <v>50</v>
      </c>
      <c r="M68816" t="s">
        <v>32</v>
      </c>
      <c r="N68816">
        <v>580</v>
      </c>
      <c r="O68816" t="s">
        <v>44</v>
      </c>
      <c r="P68816">
        <v>5844</v>
      </c>
      <c r="Q68816" t="s">
        <v>634</v>
      </c>
    </row>
    <row r="68817" spans="1:17" x14ac:dyDescent="0.25">
      <c r="A68817" t="s">
        <v>17</v>
      </c>
      <c r="B68817" t="s">
        <v>18</v>
      </c>
      <c r="C68817" t="s">
        <v>5880</v>
      </c>
      <c r="D68817">
        <v>34622</v>
      </c>
      <c r="E68817" t="s">
        <v>1160</v>
      </c>
      <c r="F68817" t="s">
        <v>1161</v>
      </c>
      <c r="G68817" t="s">
        <v>1162</v>
      </c>
      <c r="H68817" s="1" t="s">
        <v>1163</v>
      </c>
      <c r="I68817" t="s">
        <v>1164</v>
      </c>
      <c r="J68817">
        <v>45</v>
      </c>
      <c r="K68817" s="2">
        <v>122.97</v>
      </c>
      <c r="L68817">
        <v>50</v>
      </c>
      <c r="M68817" t="s">
        <v>32</v>
      </c>
      <c r="N68817">
        <v>580</v>
      </c>
      <c r="O68817" t="s">
        <v>44</v>
      </c>
      <c r="P68817">
        <v>6011</v>
      </c>
      <c r="Q68817" t="s">
        <v>528</v>
      </c>
    </row>
    <row r="68818" spans="1:17" x14ac:dyDescent="0.25">
      <c r="A68818" t="s">
        <v>17</v>
      </c>
      <c r="B68818" t="s">
        <v>18</v>
      </c>
      <c r="C68818" t="s">
        <v>5880</v>
      </c>
      <c r="D68818">
        <v>34623</v>
      </c>
      <c r="E68818" t="s">
        <v>1160</v>
      </c>
      <c r="F68818" t="s">
        <v>1161</v>
      </c>
      <c r="G68818" t="s">
        <v>1162</v>
      </c>
      <c r="H68818" s="1" t="s">
        <v>2094</v>
      </c>
      <c r="I68818" t="s">
        <v>2095</v>
      </c>
      <c r="J68818">
        <v>45</v>
      </c>
      <c r="K68818" s="2">
        <v>574.9</v>
      </c>
      <c r="L68818">
        <v>50</v>
      </c>
      <c r="M68818" t="s">
        <v>32</v>
      </c>
      <c r="N68818">
        <v>580</v>
      </c>
      <c r="O68818" t="s">
        <v>44</v>
      </c>
      <c r="P68818">
        <v>5844</v>
      </c>
      <c r="Q68818" t="s">
        <v>634</v>
      </c>
    </row>
    <row r="68819" spans="1:17" x14ac:dyDescent="0.25">
      <c r="A68819" t="s">
        <v>17</v>
      </c>
      <c r="B68819" t="s">
        <v>18</v>
      </c>
      <c r="C68819" t="s">
        <v>5880</v>
      </c>
      <c r="D68819">
        <v>34624</v>
      </c>
      <c r="E68819" t="s">
        <v>1160</v>
      </c>
      <c r="F68819" t="s">
        <v>1161</v>
      </c>
      <c r="G68819" t="s">
        <v>1162</v>
      </c>
      <c r="H68819" s="1" t="s">
        <v>1163</v>
      </c>
      <c r="I68819" t="s">
        <v>1164</v>
      </c>
      <c r="J68819">
        <v>45</v>
      </c>
      <c r="K68819" s="2">
        <v>244.67</v>
      </c>
      <c r="L68819">
        <v>50</v>
      </c>
      <c r="M68819" t="s">
        <v>32</v>
      </c>
      <c r="N68819">
        <v>500</v>
      </c>
      <c r="O68819" t="s">
        <v>33</v>
      </c>
      <c r="P68819">
        <v>5150</v>
      </c>
      <c r="Q68819" t="s">
        <v>431</v>
      </c>
    </row>
    <row r="68820" spans="1:17" x14ac:dyDescent="0.25">
      <c r="A68820" t="s">
        <v>17</v>
      </c>
      <c r="B68820" t="s">
        <v>18</v>
      </c>
      <c r="C68820" t="s">
        <v>5880</v>
      </c>
      <c r="D68820">
        <v>34625</v>
      </c>
      <c r="E68820" t="s">
        <v>1160</v>
      </c>
      <c r="F68820" t="s">
        <v>1161</v>
      </c>
      <c r="G68820" t="s">
        <v>1162</v>
      </c>
      <c r="H68820" s="1" t="s">
        <v>1163</v>
      </c>
      <c r="I68820" t="s">
        <v>1164</v>
      </c>
      <c r="J68820">
        <v>45</v>
      </c>
      <c r="K68820" s="2">
        <v>105.68</v>
      </c>
      <c r="L68820">
        <v>50</v>
      </c>
      <c r="M68820" t="s">
        <v>32</v>
      </c>
      <c r="N68820">
        <v>500</v>
      </c>
      <c r="O68820" t="s">
        <v>33</v>
      </c>
      <c r="P68820">
        <v>5150</v>
      </c>
      <c r="Q68820" t="s">
        <v>431</v>
      </c>
    </row>
    <row r="68821" spans="1:17" x14ac:dyDescent="0.25">
      <c r="A68821" t="s">
        <v>17</v>
      </c>
      <c r="B68821" t="s">
        <v>18</v>
      </c>
      <c r="C68821" t="s">
        <v>6257</v>
      </c>
      <c r="D68821">
        <v>34626</v>
      </c>
      <c r="E68821" t="s">
        <v>542</v>
      </c>
      <c r="F68821" t="s">
        <v>543</v>
      </c>
      <c r="G68821" t="s">
        <v>544</v>
      </c>
      <c r="H68821" s="1" t="s">
        <v>532</v>
      </c>
      <c r="I68821" t="s">
        <v>533</v>
      </c>
      <c r="J68821">
        <v>43</v>
      </c>
      <c r="K68821" s="2">
        <v>159</v>
      </c>
      <c r="L68821">
        <v>50</v>
      </c>
      <c r="M68821" t="s">
        <v>32</v>
      </c>
      <c r="N68821">
        <v>530</v>
      </c>
      <c r="O68821" t="s">
        <v>51</v>
      </c>
      <c r="P68821">
        <v>5320</v>
      </c>
      <c r="Q68821" t="s">
        <v>1557</v>
      </c>
    </row>
    <row r="68822" spans="1:17" x14ac:dyDescent="0.25">
      <c r="A68822" t="s">
        <v>17</v>
      </c>
      <c r="B68822" t="s">
        <v>18</v>
      </c>
      <c r="C68822" t="s">
        <v>6471</v>
      </c>
      <c r="D68822">
        <v>34627</v>
      </c>
      <c r="E68822" t="s">
        <v>674</v>
      </c>
      <c r="F68822" t="s">
        <v>675</v>
      </c>
      <c r="G68822" t="s">
        <v>676</v>
      </c>
      <c r="H68822" s="1" t="s">
        <v>686</v>
      </c>
      <c r="I68822" t="s">
        <v>687</v>
      </c>
      <c r="J68822">
        <v>45</v>
      </c>
      <c r="K68822" s="2">
        <v>24.11</v>
      </c>
      <c r="L68822">
        <v>30</v>
      </c>
      <c r="M68822" t="s">
        <v>98</v>
      </c>
      <c r="N68822">
        <v>400</v>
      </c>
      <c r="O68822" t="s">
        <v>123</v>
      </c>
      <c r="P68822">
        <v>4108</v>
      </c>
      <c r="Q68822" t="s">
        <v>280</v>
      </c>
    </row>
    <row r="68823" spans="1:17" x14ac:dyDescent="0.25">
      <c r="A68823" t="s">
        <v>17</v>
      </c>
      <c r="B68823" t="s">
        <v>18</v>
      </c>
      <c r="C68823" t="s">
        <v>6470</v>
      </c>
      <c r="D68823">
        <v>34628</v>
      </c>
      <c r="E68823" t="s">
        <v>1023</v>
      </c>
      <c r="F68823" t="s">
        <v>1024</v>
      </c>
      <c r="G68823" t="s">
        <v>1025</v>
      </c>
      <c r="H68823" s="1" t="s">
        <v>1026</v>
      </c>
      <c r="I68823" t="s">
        <v>1027</v>
      </c>
      <c r="J68823">
        <v>43</v>
      </c>
      <c r="K68823" s="2">
        <v>53.63</v>
      </c>
      <c r="L68823">
        <v>85</v>
      </c>
      <c r="M68823" t="s">
        <v>71</v>
      </c>
      <c r="N68823">
        <v>850</v>
      </c>
      <c r="O68823" t="s">
        <v>72</v>
      </c>
      <c r="P68823">
        <v>8610</v>
      </c>
      <c r="Q68823" t="s">
        <v>73</v>
      </c>
    </row>
    <row r="68824" spans="1:17" x14ac:dyDescent="0.25">
      <c r="A68824" t="s">
        <v>17</v>
      </c>
      <c r="B68824" t="s">
        <v>18</v>
      </c>
      <c r="C68824" t="s">
        <v>6470</v>
      </c>
      <c r="D68824">
        <v>34628</v>
      </c>
      <c r="E68824" t="s">
        <v>1023</v>
      </c>
      <c r="F68824" t="s">
        <v>1024</v>
      </c>
      <c r="G68824" t="s">
        <v>1025</v>
      </c>
      <c r="H68824" s="1" t="s">
        <v>1026</v>
      </c>
      <c r="I68824" t="s">
        <v>1027</v>
      </c>
      <c r="J68824">
        <v>43</v>
      </c>
      <c r="K68824" s="2">
        <v>53.64</v>
      </c>
      <c r="L68824">
        <v>85</v>
      </c>
      <c r="M68824" t="s">
        <v>71</v>
      </c>
      <c r="N68824">
        <v>850</v>
      </c>
      <c r="O68824" t="s">
        <v>72</v>
      </c>
      <c r="P68824">
        <v>8511</v>
      </c>
      <c r="Q68824" t="s">
        <v>74</v>
      </c>
    </row>
    <row r="68825" spans="1:17" x14ac:dyDescent="0.25">
      <c r="A68825" t="s">
        <v>17</v>
      </c>
      <c r="B68825" t="s">
        <v>18</v>
      </c>
      <c r="C68825" t="s">
        <v>6470</v>
      </c>
      <c r="D68825">
        <v>34628</v>
      </c>
      <c r="E68825" t="s">
        <v>1023</v>
      </c>
      <c r="F68825" t="s">
        <v>1024</v>
      </c>
      <c r="G68825" t="s">
        <v>1025</v>
      </c>
      <c r="H68825" s="1" t="s">
        <v>1026</v>
      </c>
      <c r="I68825" t="s">
        <v>1027</v>
      </c>
      <c r="J68825">
        <v>43</v>
      </c>
      <c r="K68825" s="2">
        <v>107.27</v>
      </c>
      <c r="L68825">
        <v>50</v>
      </c>
      <c r="M68825" t="s">
        <v>32</v>
      </c>
      <c r="N68825">
        <v>640</v>
      </c>
      <c r="O68825" t="s">
        <v>109</v>
      </c>
      <c r="P68825">
        <v>6400</v>
      </c>
      <c r="Q68825" t="s">
        <v>110</v>
      </c>
    </row>
    <row r="68826" spans="1:17" x14ac:dyDescent="0.25">
      <c r="A68826" t="s">
        <v>17</v>
      </c>
      <c r="B68826" t="s">
        <v>18</v>
      </c>
      <c r="C68826" t="s">
        <v>6238</v>
      </c>
      <c r="D68826">
        <v>34631</v>
      </c>
      <c r="E68826" t="s">
        <v>154</v>
      </c>
      <c r="F68826" t="s">
        <v>155</v>
      </c>
      <c r="G68826" t="s">
        <v>156</v>
      </c>
      <c r="H68826" s="1" t="s">
        <v>157</v>
      </c>
      <c r="I68826" t="s">
        <v>158</v>
      </c>
      <c r="J68826">
        <v>48</v>
      </c>
      <c r="K68826" s="2">
        <v>119751.41</v>
      </c>
      <c r="L68826">
        <v>30</v>
      </c>
      <c r="M68826" t="s">
        <v>98</v>
      </c>
      <c r="N68826">
        <v>400</v>
      </c>
      <c r="O68826" t="s">
        <v>123</v>
      </c>
      <c r="P68826">
        <v>4201</v>
      </c>
      <c r="Q68826" t="s">
        <v>124</v>
      </c>
    </row>
    <row r="68827" spans="1:17" x14ac:dyDescent="0.25">
      <c r="A68827" t="s">
        <v>17</v>
      </c>
      <c r="B68827" t="s">
        <v>18</v>
      </c>
      <c r="C68827" t="s">
        <v>6238</v>
      </c>
      <c r="D68827">
        <v>34631</v>
      </c>
      <c r="E68827" t="s">
        <v>154</v>
      </c>
      <c r="F68827" t="s">
        <v>155</v>
      </c>
      <c r="G68827" t="s">
        <v>156</v>
      </c>
      <c r="H68827" s="1" t="s">
        <v>157</v>
      </c>
      <c r="I68827" t="s">
        <v>158</v>
      </c>
      <c r="J68827">
        <v>48</v>
      </c>
      <c r="K68827" s="2">
        <v>8324.9699999999993</v>
      </c>
      <c r="L68827">
        <v>30</v>
      </c>
      <c r="M68827" t="s">
        <v>98</v>
      </c>
      <c r="N68827">
        <v>400</v>
      </c>
      <c r="O68827" t="s">
        <v>123</v>
      </c>
      <c r="P68827">
        <v>4201</v>
      </c>
      <c r="Q68827" t="s">
        <v>124</v>
      </c>
    </row>
    <row r="68828" spans="1:17" x14ac:dyDescent="0.25">
      <c r="A68828" t="s">
        <v>17</v>
      </c>
      <c r="B68828" t="s">
        <v>18</v>
      </c>
      <c r="C68828" t="s">
        <v>6257</v>
      </c>
      <c r="D68828">
        <v>34632</v>
      </c>
      <c r="E68828" t="s">
        <v>6502</v>
      </c>
      <c r="F68828" t="s">
        <v>6503</v>
      </c>
      <c r="G68828" t="s">
        <v>6504</v>
      </c>
      <c r="H68828" s="1" t="s">
        <v>832</v>
      </c>
      <c r="I68828" t="s">
        <v>833</v>
      </c>
      <c r="J68828">
        <v>43</v>
      </c>
      <c r="K68828" s="2">
        <v>350</v>
      </c>
      <c r="L68828">
        <v>70</v>
      </c>
      <c r="M68828" t="s">
        <v>144</v>
      </c>
      <c r="N68828">
        <v>735</v>
      </c>
      <c r="O68828" t="s">
        <v>1587</v>
      </c>
      <c r="P68828">
        <v>7401</v>
      </c>
      <c r="Q68828" t="s">
        <v>2313</v>
      </c>
    </row>
    <row r="68829" spans="1:17" x14ac:dyDescent="0.25">
      <c r="A68829" t="s">
        <v>17</v>
      </c>
      <c r="B68829" t="s">
        <v>18</v>
      </c>
      <c r="C68829" t="s">
        <v>6409</v>
      </c>
      <c r="D68829">
        <v>34633</v>
      </c>
      <c r="E68829" t="s">
        <v>479</v>
      </c>
      <c r="F68829" t="s">
        <v>480</v>
      </c>
      <c r="G68829" t="s">
        <v>481</v>
      </c>
      <c r="H68829" s="1" t="s">
        <v>482</v>
      </c>
      <c r="I68829" t="s">
        <v>483</v>
      </c>
      <c r="J68829">
        <v>45</v>
      </c>
      <c r="K68829" s="2">
        <v>177.6</v>
      </c>
      <c r="L68829">
        <v>20</v>
      </c>
      <c r="M68829" t="s">
        <v>25</v>
      </c>
      <c r="N68829">
        <v>260</v>
      </c>
      <c r="O68829" t="s">
        <v>241</v>
      </c>
      <c r="P68829">
        <v>2613</v>
      </c>
      <c r="Q68829" t="s">
        <v>322</v>
      </c>
    </row>
    <row r="68830" spans="1:17" x14ac:dyDescent="0.25">
      <c r="A68830" t="s">
        <v>17</v>
      </c>
      <c r="B68830" t="s">
        <v>18</v>
      </c>
      <c r="C68830" t="s">
        <v>6409</v>
      </c>
      <c r="D68830">
        <v>34634</v>
      </c>
      <c r="E68830" t="s">
        <v>1458</v>
      </c>
      <c r="F68830" t="s">
        <v>1459</v>
      </c>
      <c r="G68830" t="s">
        <v>1460</v>
      </c>
      <c r="H68830" s="1" t="s">
        <v>509</v>
      </c>
      <c r="I68830" t="s">
        <v>510</v>
      </c>
      <c r="J68830">
        <v>11</v>
      </c>
      <c r="K68830" s="2">
        <v>87.16</v>
      </c>
      <c r="L68830">
        <v>90</v>
      </c>
      <c r="M68830" t="s">
        <v>118</v>
      </c>
      <c r="N68830">
        <v>900</v>
      </c>
      <c r="O68830" t="s">
        <v>118</v>
      </c>
      <c r="P68830">
        <v>9000</v>
      </c>
      <c r="Q68830" t="s">
        <v>511</v>
      </c>
    </row>
    <row r="68831" spans="1:17" x14ac:dyDescent="0.25">
      <c r="A68831" t="s">
        <v>17</v>
      </c>
      <c r="B68831" t="s">
        <v>18</v>
      </c>
      <c r="C68831" t="s">
        <v>6409</v>
      </c>
      <c r="D68831">
        <v>34634</v>
      </c>
      <c r="E68831" t="s">
        <v>1458</v>
      </c>
      <c r="F68831" t="s">
        <v>1459</v>
      </c>
      <c r="G68831" t="s">
        <v>1460</v>
      </c>
      <c r="H68831" s="1" t="s">
        <v>509</v>
      </c>
      <c r="I68831" t="s">
        <v>510</v>
      </c>
      <c r="J68831">
        <v>11</v>
      </c>
      <c r="K68831" s="2">
        <v>154.94</v>
      </c>
      <c r="L68831">
        <v>90</v>
      </c>
      <c r="M68831" t="s">
        <v>118</v>
      </c>
      <c r="N68831">
        <v>900</v>
      </c>
      <c r="O68831" t="s">
        <v>118</v>
      </c>
      <c r="P68831">
        <v>9000</v>
      </c>
      <c r="Q68831" t="s">
        <v>511</v>
      </c>
    </row>
    <row r="68832" spans="1:17" x14ac:dyDescent="0.25">
      <c r="A68832" t="s">
        <v>17</v>
      </c>
      <c r="B68832" t="s">
        <v>18</v>
      </c>
      <c r="C68832" t="s">
        <v>6481</v>
      </c>
      <c r="D68832">
        <v>34635</v>
      </c>
      <c r="E68832" t="s">
        <v>1986</v>
      </c>
      <c r="F68832" t="s">
        <v>1987</v>
      </c>
      <c r="G68832" t="s">
        <v>1988</v>
      </c>
      <c r="H68832" s="1" t="s">
        <v>813</v>
      </c>
      <c r="I68832" t="s">
        <v>814</v>
      </c>
      <c r="J68832">
        <v>43</v>
      </c>
      <c r="K68832" s="2">
        <v>121.84</v>
      </c>
      <c r="L68832">
        <v>50</v>
      </c>
      <c r="M68832" t="s">
        <v>32</v>
      </c>
      <c r="N68832">
        <v>640</v>
      </c>
      <c r="O68832" t="s">
        <v>109</v>
      </c>
      <c r="P68832">
        <v>6500</v>
      </c>
      <c r="Q68832" t="s">
        <v>182</v>
      </c>
    </row>
    <row r="68833" spans="1:17" x14ac:dyDescent="0.25">
      <c r="A68833" t="s">
        <v>17</v>
      </c>
      <c r="B68833" t="s">
        <v>18</v>
      </c>
      <c r="C68833" t="s">
        <v>5880</v>
      </c>
      <c r="D68833">
        <v>34636</v>
      </c>
      <c r="E68833" t="s">
        <v>1160</v>
      </c>
      <c r="F68833" t="s">
        <v>1161</v>
      </c>
      <c r="G68833" t="s">
        <v>1162</v>
      </c>
      <c r="H68833" s="1" t="s">
        <v>2094</v>
      </c>
      <c r="I68833" t="s">
        <v>2095</v>
      </c>
      <c r="J68833">
        <v>45</v>
      </c>
      <c r="K68833" s="2">
        <v>309.8</v>
      </c>
      <c r="L68833">
        <v>50</v>
      </c>
      <c r="M68833" t="s">
        <v>32</v>
      </c>
      <c r="N68833">
        <v>580</v>
      </c>
      <c r="O68833" t="s">
        <v>44</v>
      </c>
      <c r="P68833">
        <v>5844</v>
      </c>
      <c r="Q68833" t="s">
        <v>634</v>
      </c>
    </row>
    <row r="68834" spans="1:17" x14ac:dyDescent="0.25">
      <c r="A68834" t="s">
        <v>17</v>
      </c>
      <c r="B68834" t="s">
        <v>18</v>
      </c>
      <c r="C68834" t="s">
        <v>5880</v>
      </c>
      <c r="D68834">
        <v>34637</v>
      </c>
      <c r="E68834" t="s">
        <v>1160</v>
      </c>
      <c r="F68834" t="s">
        <v>1161</v>
      </c>
      <c r="G68834" t="s">
        <v>1162</v>
      </c>
      <c r="H68834" s="1" t="s">
        <v>2094</v>
      </c>
      <c r="I68834" t="s">
        <v>2095</v>
      </c>
      <c r="J68834">
        <v>45</v>
      </c>
      <c r="K68834" s="2">
        <v>242.87</v>
      </c>
      <c r="L68834">
        <v>50</v>
      </c>
      <c r="M68834" t="s">
        <v>32</v>
      </c>
      <c r="N68834">
        <v>580</v>
      </c>
      <c r="O68834" t="s">
        <v>44</v>
      </c>
      <c r="P68834">
        <v>5844</v>
      </c>
      <c r="Q68834" t="s">
        <v>634</v>
      </c>
    </row>
    <row r="68835" spans="1:17" x14ac:dyDescent="0.25">
      <c r="A68835" t="s">
        <v>17</v>
      </c>
      <c r="B68835" t="s">
        <v>18</v>
      </c>
      <c r="C68835" t="s">
        <v>6494</v>
      </c>
      <c r="D68835">
        <v>34638</v>
      </c>
      <c r="E68835" t="s">
        <v>1073</v>
      </c>
      <c r="F68835" t="s">
        <v>1074</v>
      </c>
      <c r="G68835" t="s">
        <v>1075</v>
      </c>
      <c r="H68835" s="1" t="s">
        <v>672</v>
      </c>
      <c r="I68835" t="s">
        <v>673</v>
      </c>
      <c r="J68835">
        <v>43</v>
      </c>
      <c r="K68835" s="2">
        <v>577.17999999999995</v>
      </c>
      <c r="L68835">
        <v>50</v>
      </c>
      <c r="M68835" t="s">
        <v>32</v>
      </c>
      <c r="N68835">
        <v>580</v>
      </c>
      <c r="O68835" t="s">
        <v>44</v>
      </c>
      <c r="P68835">
        <v>5890</v>
      </c>
      <c r="Q68835" t="s">
        <v>191</v>
      </c>
    </row>
    <row r="68836" spans="1:17" x14ac:dyDescent="0.25">
      <c r="A68836" t="s">
        <v>17</v>
      </c>
      <c r="B68836" t="s">
        <v>18</v>
      </c>
      <c r="C68836" t="s">
        <v>5880</v>
      </c>
      <c r="D68836">
        <v>34639</v>
      </c>
      <c r="E68836" t="s">
        <v>1160</v>
      </c>
      <c r="F68836" t="s">
        <v>1161</v>
      </c>
      <c r="G68836" t="s">
        <v>1162</v>
      </c>
      <c r="H68836" s="1" t="s">
        <v>2094</v>
      </c>
      <c r="I68836" t="s">
        <v>2095</v>
      </c>
      <c r="J68836">
        <v>45</v>
      </c>
      <c r="K68836" s="2">
        <v>1331.22</v>
      </c>
      <c r="L68836">
        <v>50</v>
      </c>
      <c r="M68836" t="s">
        <v>32</v>
      </c>
      <c r="N68836">
        <v>580</v>
      </c>
      <c r="O68836" t="s">
        <v>44</v>
      </c>
      <c r="P68836">
        <v>5844</v>
      </c>
      <c r="Q68836" t="s">
        <v>634</v>
      </c>
    </row>
    <row r="68837" spans="1:17" x14ac:dyDescent="0.25">
      <c r="A68837" t="s">
        <v>17</v>
      </c>
      <c r="B68837" t="s">
        <v>18</v>
      </c>
      <c r="C68837" t="s">
        <v>5880</v>
      </c>
      <c r="D68837">
        <v>34640</v>
      </c>
      <c r="E68837" t="s">
        <v>1160</v>
      </c>
      <c r="F68837" t="s">
        <v>1161</v>
      </c>
      <c r="G68837" t="s">
        <v>1162</v>
      </c>
      <c r="H68837" s="1" t="s">
        <v>2094</v>
      </c>
      <c r="I68837" t="s">
        <v>2095</v>
      </c>
      <c r="J68837">
        <v>45</v>
      </c>
      <c r="K68837" s="2">
        <v>775.27</v>
      </c>
      <c r="L68837">
        <v>50</v>
      </c>
      <c r="M68837" t="s">
        <v>32</v>
      </c>
      <c r="N68837">
        <v>580</v>
      </c>
      <c r="O68837" t="s">
        <v>44</v>
      </c>
      <c r="P68837">
        <v>5844</v>
      </c>
      <c r="Q68837" t="s">
        <v>634</v>
      </c>
    </row>
    <row r="68838" spans="1:17" x14ac:dyDescent="0.25">
      <c r="A68838" t="s">
        <v>17</v>
      </c>
      <c r="B68838" t="s">
        <v>18</v>
      </c>
      <c r="C68838" t="s">
        <v>6257</v>
      </c>
      <c r="D68838">
        <v>34641</v>
      </c>
      <c r="E68838" t="s">
        <v>542</v>
      </c>
      <c r="F68838" t="s">
        <v>543</v>
      </c>
      <c r="G68838" t="s">
        <v>544</v>
      </c>
      <c r="H68838" s="1" t="s">
        <v>532</v>
      </c>
      <c r="I68838" t="s">
        <v>533</v>
      </c>
      <c r="J68838">
        <v>43</v>
      </c>
      <c r="K68838" s="2">
        <v>159</v>
      </c>
      <c r="L68838">
        <v>50</v>
      </c>
      <c r="M68838" t="s">
        <v>32</v>
      </c>
      <c r="N68838">
        <v>500</v>
      </c>
      <c r="O68838" t="s">
        <v>33</v>
      </c>
      <c r="P68838">
        <v>5001</v>
      </c>
      <c r="Q68838" t="s">
        <v>759</v>
      </c>
    </row>
    <row r="68839" spans="1:17" x14ac:dyDescent="0.25">
      <c r="A68839" t="s">
        <v>17</v>
      </c>
      <c r="B68839" t="s">
        <v>18</v>
      </c>
      <c r="C68839" t="s">
        <v>6333</v>
      </c>
      <c r="D68839">
        <v>34643</v>
      </c>
      <c r="E68839" t="s">
        <v>1726</v>
      </c>
      <c r="F68839" t="s">
        <v>1727</v>
      </c>
      <c r="G68839" t="s">
        <v>1728</v>
      </c>
      <c r="H68839" s="1" t="s">
        <v>644</v>
      </c>
      <c r="I68839" t="s">
        <v>645</v>
      </c>
      <c r="J68839">
        <v>43</v>
      </c>
      <c r="K68839" s="2">
        <v>180</v>
      </c>
      <c r="L68839">
        <v>30</v>
      </c>
      <c r="M68839" t="s">
        <v>98</v>
      </c>
      <c r="N68839">
        <v>400</v>
      </c>
      <c r="O68839" t="s">
        <v>123</v>
      </c>
      <c r="P68839">
        <v>4113</v>
      </c>
      <c r="Q68839" t="s">
        <v>1627</v>
      </c>
    </row>
    <row r="68840" spans="1:17" x14ac:dyDescent="0.25">
      <c r="A68840" t="s">
        <v>17</v>
      </c>
      <c r="B68840" t="s">
        <v>18</v>
      </c>
      <c r="C68840" t="s">
        <v>6389</v>
      </c>
      <c r="D68840">
        <v>34644</v>
      </c>
      <c r="E68840" t="s">
        <v>1332</v>
      </c>
      <c r="F68840" t="s">
        <v>1333</v>
      </c>
      <c r="G68840" t="s">
        <v>1334</v>
      </c>
      <c r="H68840" s="1" t="s">
        <v>644</v>
      </c>
      <c r="I68840" t="s">
        <v>645</v>
      </c>
      <c r="J68840">
        <v>43</v>
      </c>
      <c r="K68840" s="2">
        <v>225.63</v>
      </c>
      <c r="L68840">
        <v>20</v>
      </c>
      <c r="M68840" t="s">
        <v>25</v>
      </c>
      <c r="N68840">
        <v>260</v>
      </c>
      <c r="O68840" t="s">
        <v>241</v>
      </c>
      <c r="P68840">
        <v>2639</v>
      </c>
      <c r="Q68840" t="s">
        <v>1228</v>
      </c>
    </row>
    <row r="68841" spans="1:17" x14ac:dyDescent="0.25">
      <c r="A68841" t="s">
        <v>17</v>
      </c>
      <c r="B68841" t="s">
        <v>18</v>
      </c>
      <c r="C68841" t="s">
        <v>6434</v>
      </c>
      <c r="D68841">
        <v>34646</v>
      </c>
      <c r="E68841" t="s">
        <v>6505</v>
      </c>
      <c r="F68841" t="s">
        <v>6506</v>
      </c>
      <c r="G68841" t="s">
        <v>6507</v>
      </c>
      <c r="H68841" s="1" t="s">
        <v>1183</v>
      </c>
      <c r="I68841" t="s">
        <v>1184</v>
      </c>
      <c r="J68841">
        <v>11</v>
      </c>
      <c r="K68841" s="2">
        <v>330</v>
      </c>
      <c r="L68841">
        <v>90</v>
      </c>
      <c r="M68841" t="s">
        <v>118</v>
      </c>
      <c r="N68841">
        <v>900</v>
      </c>
      <c r="O68841" t="s">
        <v>118</v>
      </c>
      <c r="P68841">
        <v>9000</v>
      </c>
      <c r="Q68841" t="s">
        <v>511</v>
      </c>
    </row>
    <row r="68842" spans="1:17" x14ac:dyDescent="0.25">
      <c r="A68842" t="s">
        <v>17</v>
      </c>
      <c r="B68842" t="s">
        <v>18</v>
      </c>
      <c r="C68842" t="s">
        <v>6481</v>
      </c>
      <c r="D68842">
        <v>34647</v>
      </c>
      <c r="E68842" t="s">
        <v>169</v>
      </c>
      <c r="F68842" t="s">
        <v>170</v>
      </c>
      <c r="G68842" t="s">
        <v>171</v>
      </c>
      <c r="H68842" s="1" t="s">
        <v>92</v>
      </c>
      <c r="I68842" t="s">
        <v>93</v>
      </c>
      <c r="J68842">
        <v>43</v>
      </c>
      <c r="K68842" s="2">
        <v>9.65</v>
      </c>
      <c r="L68842">
        <v>13</v>
      </c>
      <c r="M68842" t="s">
        <v>27</v>
      </c>
      <c r="N68842">
        <v>130</v>
      </c>
      <c r="O68842" t="s">
        <v>27</v>
      </c>
      <c r="P68842">
        <v>1336</v>
      </c>
      <c r="Q68842" t="s">
        <v>445</v>
      </c>
    </row>
    <row r="68843" spans="1:17" x14ac:dyDescent="0.25">
      <c r="A68843" t="s">
        <v>17</v>
      </c>
      <c r="B68843" t="s">
        <v>18</v>
      </c>
      <c r="C68843" t="s">
        <v>6481</v>
      </c>
      <c r="D68843">
        <v>34647</v>
      </c>
      <c r="E68843" t="s">
        <v>169</v>
      </c>
      <c r="F68843" t="s">
        <v>170</v>
      </c>
      <c r="G68843" t="s">
        <v>171</v>
      </c>
      <c r="H68843" s="1" t="s">
        <v>92</v>
      </c>
      <c r="I68843" t="s">
        <v>93</v>
      </c>
      <c r="J68843">
        <v>43</v>
      </c>
      <c r="K68843" s="2">
        <v>4.8099999999999996</v>
      </c>
      <c r="L68843">
        <v>13</v>
      </c>
      <c r="M68843" t="s">
        <v>27</v>
      </c>
      <c r="N68843">
        <v>130</v>
      </c>
      <c r="O68843" t="s">
        <v>27</v>
      </c>
      <c r="P68843">
        <v>1320</v>
      </c>
      <c r="Q68843" t="s">
        <v>766</v>
      </c>
    </row>
    <row r="68844" spans="1:17" x14ac:dyDescent="0.25">
      <c r="A68844" t="s">
        <v>17</v>
      </c>
      <c r="B68844" t="s">
        <v>18</v>
      </c>
      <c r="C68844" t="s">
        <v>6238</v>
      </c>
      <c r="D68844">
        <v>34648</v>
      </c>
      <c r="E68844" t="s">
        <v>227</v>
      </c>
      <c r="F68844" t="s">
        <v>228</v>
      </c>
      <c r="G68844" t="s">
        <v>229</v>
      </c>
      <c r="H68844" s="1" t="s">
        <v>107</v>
      </c>
      <c r="I68844" t="s">
        <v>108</v>
      </c>
      <c r="J68844">
        <v>48</v>
      </c>
      <c r="K68844" s="2">
        <v>357.5</v>
      </c>
      <c r="L68844">
        <v>50</v>
      </c>
      <c r="M68844" t="s">
        <v>32</v>
      </c>
      <c r="N68844">
        <v>640</v>
      </c>
      <c r="O68844" t="s">
        <v>109</v>
      </c>
      <c r="P68844">
        <v>6500</v>
      </c>
      <c r="Q68844" t="s">
        <v>182</v>
      </c>
    </row>
    <row r="68845" spans="1:17" x14ac:dyDescent="0.25">
      <c r="A68845" t="s">
        <v>17</v>
      </c>
      <c r="B68845" t="s">
        <v>18</v>
      </c>
      <c r="C68845" t="s">
        <v>5880</v>
      </c>
      <c r="D68845">
        <v>34649</v>
      </c>
      <c r="E68845" t="s">
        <v>1160</v>
      </c>
      <c r="F68845" t="s">
        <v>1161</v>
      </c>
      <c r="G68845" t="s">
        <v>1162</v>
      </c>
      <c r="H68845" s="1" t="s">
        <v>2094</v>
      </c>
      <c r="I68845" t="s">
        <v>2095</v>
      </c>
      <c r="J68845">
        <v>45</v>
      </c>
      <c r="K68845" s="2">
        <v>720.98</v>
      </c>
      <c r="L68845">
        <v>50</v>
      </c>
      <c r="M68845" t="s">
        <v>32</v>
      </c>
      <c r="N68845">
        <v>580</v>
      </c>
      <c r="O68845" t="s">
        <v>44</v>
      </c>
      <c r="P68845">
        <v>5844</v>
      </c>
      <c r="Q68845" t="s">
        <v>634</v>
      </c>
    </row>
    <row r="68846" spans="1:17" x14ac:dyDescent="0.25">
      <c r="A68846" t="s">
        <v>17</v>
      </c>
      <c r="B68846" t="s">
        <v>18</v>
      </c>
      <c r="C68846" t="s">
        <v>6471</v>
      </c>
      <c r="D68846">
        <v>34650</v>
      </c>
      <c r="E68846" t="s">
        <v>1114</v>
      </c>
      <c r="F68846" t="s">
        <v>1115</v>
      </c>
      <c r="G68846" t="s">
        <v>1116</v>
      </c>
      <c r="H68846" s="1" t="s">
        <v>1183</v>
      </c>
      <c r="I68846" t="s">
        <v>1184</v>
      </c>
      <c r="J68846">
        <v>11</v>
      </c>
      <c r="K68846" s="2">
        <v>721</v>
      </c>
      <c r="L68846">
        <v>90</v>
      </c>
      <c r="M68846" t="s">
        <v>118</v>
      </c>
      <c r="N68846">
        <v>900</v>
      </c>
      <c r="O68846" t="s">
        <v>118</v>
      </c>
      <c r="P68846">
        <v>9000</v>
      </c>
      <c r="Q68846" t="s">
        <v>511</v>
      </c>
    </row>
    <row r="68847" spans="1:17" x14ac:dyDescent="0.25">
      <c r="A68847" t="s">
        <v>17</v>
      </c>
      <c r="B68847" t="s">
        <v>18</v>
      </c>
      <c r="C68847" t="s">
        <v>6434</v>
      </c>
      <c r="D68847">
        <v>34651</v>
      </c>
      <c r="E68847" t="s">
        <v>921</v>
      </c>
      <c r="F68847" t="s">
        <v>922</v>
      </c>
      <c r="G68847" t="s">
        <v>923</v>
      </c>
      <c r="H68847" s="1" t="s">
        <v>785</v>
      </c>
      <c r="I68847" t="s">
        <v>786</v>
      </c>
      <c r="J68847">
        <v>45</v>
      </c>
      <c r="K68847" s="2">
        <v>603.1</v>
      </c>
      <c r="L68847">
        <v>50</v>
      </c>
      <c r="M68847" t="s">
        <v>32</v>
      </c>
      <c r="N68847">
        <v>640</v>
      </c>
      <c r="O68847" t="s">
        <v>109</v>
      </c>
      <c r="P68847">
        <v>6510</v>
      </c>
      <c r="Q68847" t="s">
        <v>454</v>
      </c>
    </row>
    <row r="68848" spans="1:17" x14ac:dyDescent="0.25">
      <c r="A68848" t="s">
        <v>17</v>
      </c>
      <c r="B68848" t="s">
        <v>18</v>
      </c>
      <c r="C68848" t="s">
        <v>6234</v>
      </c>
      <c r="D68848">
        <v>34652</v>
      </c>
      <c r="E68848" t="s">
        <v>2189</v>
      </c>
      <c r="F68848" t="s">
        <v>2190</v>
      </c>
      <c r="G68848" t="s">
        <v>2191</v>
      </c>
      <c r="H68848" s="1" t="s">
        <v>388</v>
      </c>
      <c r="I68848" t="s">
        <v>389</v>
      </c>
      <c r="J68848">
        <v>43</v>
      </c>
      <c r="K68848" s="2">
        <v>500</v>
      </c>
      <c r="L68848">
        <v>50</v>
      </c>
      <c r="M68848" t="s">
        <v>32</v>
      </c>
      <c r="N68848">
        <v>500</v>
      </c>
      <c r="O68848" t="s">
        <v>33</v>
      </c>
      <c r="P68848">
        <v>5100</v>
      </c>
      <c r="Q68848" t="s">
        <v>34</v>
      </c>
    </row>
    <row r="68849" spans="1:17" x14ac:dyDescent="0.25">
      <c r="A68849" t="s">
        <v>17</v>
      </c>
      <c r="B68849" t="s">
        <v>18</v>
      </c>
      <c r="C68849" t="s">
        <v>5880</v>
      </c>
      <c r="D68849">
        <v>34653</v>
      </c>
      <c r="E68849" t="s">
        <v>1160</v>
      </c>
      <c r="F68849" t="s">
        <v>1161</v>
      </c>
      <c r="G68849" t="s">
        <v>1162</v>
      </c>
      <c r="H68849" s="1" t="s">
        <v>2094</v>
      </c>
      <c r="I68849" t="s">
        <v>2095</v>
      </c>
      <c r="J68849">
        <v>45</v>
      </c>
      <c r="K68849" s="2">
        <v>774.41</v>
      </c>
      <c r="L68849">
        <v>50</v>
      </c>
      <c r="M68849" t="s">
        <v>32</v>
      </c>
      <c r="N68849">
        <v>580</v>
      </c>
      <c r="O68849" t="s">
        <v>44</v>
      </c>
      <c r="P68849">
        <v>5844</v>
      </c>
      <c r="Q68849" t="s">
        <v>634</v>
      </c>
    </row>
    <row r="68850" spans="1:17" x14ac:dyDescent="0.25">
      <c r="A68850" t="s">
        <v>17</v>
      </c>
      <c r="B68850" t="s">
        <v>18</v>
      </c>
      <c r="C68850" t="s">
        <v>6257</v>
      </c>
      <c r="D68850">
        <v>34654</v>
      </c>
      <c r="E68850" t="s">
        <v>542</v>
      </c>
      <c r="F68850" t="s">
        <v>543</v>
      </c>
      <c r="G68850" t="s">
        <v>544</v>
      </c>
      <c r="H68850" s="1" t="s">
        <v>476</v>
      </c>
      <c r="I68850" t="s">
        <v>477</v>
      </c>
      <c r="J68850">
        <v>49</v>
      </c>
      <c r="K68850" s="2">
        <v>1149.8</v>
      </c>
      <c r="L68850">
        <v>13</v>
      </c>
      <c r="M68850" t="s">
        <v>27</v>
      </c>
      <c r="N68850">
        <v>130</v>
      </c>
      <c r="O68850" t="s">
        <v>27</v>
      </c>
      <c r="P68850">
        <v>1313</v>
      </c>
      <c r="Q68850" t="s">
        <v>417</v>
      </c>
    </row>
    <row r="68851" spans="1:17" x14ac:dyDescent="0.25">
      <c r="A68851" t="s">
        <v>17</v>
      </c>
      <c r="B68851" t="s">
        <v>18</v>
      </c>
      <c r="C68851" t="s">
        <v>6257</v>
      </c>
      <c r="D68851">
        <v>34654</v>
      </c>
      <c r="E68851" t="s">
        <v>542</v>
      </c>
      <c r="F68851" t="s">
        <v>543</v>
      </c>
      <c r="G68851" t="s">
        <v>544</v>
      </c>
      <c r="H68851" s="1" t="s">
        <v>532</v>
      </c>
      <c r="I68851" t="s">
        <v>533</v>
      </c>
      <c r="J68851">
        <v>43</v>
      </c>
      <c r="K68851" s="2">
        <v>159</v>
      </c>
      <c r="L68851">
        <v>13</v>
      </c>
      <c r="M68851" t="s">
        <v>27</v>
      </c>
      <c r="N68851">
        <v>130</v>
      </c>
      <c r="O68851" t="s">
        <v>27</v>
      </c>
      <c r="P68851">
        <v>1300</v>
      </c>
      <c r="Q68851" t="s">
        <v>769</v>
      </c>
    </row>
    <row r="68852" spans="1:17" x14ac:dyDescent="0.25">
      <c r="A68852" t="s">
        <v>17</v>
      </c>
      <c r="B68852" t="s">
        <v>18</v>
      </c>
      <c r="C68852" t="s">
        <v>6494</v>
      </c>
      <c r="D68852">
        <v>34655</v>
      </c>
      <c r="E68852" t="s">
        <v>1073</v>
      </c>
      <c r="F68852" t="s">
        <v>1074</v>
      </c>
      <c r="G68852" t="s">
        <v>1075</v>
      </c>
      <c r="H68852" s="1" t="s">
        <v>1183</v>
      </c>
      <c r="I68852" t="s">
        <v>1184</v>
      </c>
      <c r="J68852">
        <v>11</v>
      </c>
      <c r="K68852" s="2">
        <v>51838.400000000001</v>
      </c>
      <c r="L68852">
        <v>90</v>
      </c>
      <c r="M68852" t="s">
        <v>118</v>
      </c>
      <c r="N68852">
        <v>900</v>
      </c>
      <c r="O68852" t="s">
        <v>118</v>
      </c>
      <c r="P68852">
        <v>9000</v>
      </c>
      <c r="Q68852" t="s">
        <v>511</v>
      </c>
    </row>
    <row r="68853" spans="1:17" x14ac:dyDescent="0.25">
      <c r="A68853" t="s">
        <v>17</v>
      </c>
      <c r="B68853" t="s">
        <v>18</v>
      </c>
      <c r="C68853" t="s">
        <v>6471</v>
      </c>
      <c r="D68853">
        <v>34656</v>
      </c>
      <c r="E68853" t="s">
        <v>1028</v>
      </c>
      <c r="F68853" t="s">
        <v>1029</v>
      </c>
      <c r="G68853" t="s">
        <v>1030</v>
      </c>
      <c r="H68853" s="1" t="s">
        <v>686</v>
      </c>
      <c r="I68853" t="s">
        <v>687</v>
      </c>
      <c r="J68853">
        <v>45</v>
      </c>
      <c r="K68853" s="2">
        <v>97.4</v>
      </c>
      <c r="L68853">
        <v>30</v>
      </c>
      <c r="M68853" t="s">
        <v>98</v>
      </c>
      <c r="N68853">
        <v>400</v>
      </c>
      <c r="O68853" t="s">
        <v>123</v>
      </c>
      <c r="P68853">
        <v>4108</v>
      </c>
      <c r="Q68853" t="s">
        <v>280</v>
      </c>
    </row>
    <row r="68854" spans="1:17" x14ac:dyDescent="0.25">
      <c r="A68854" t="s">
        <v>17</v>
      </c>
      <c r="B68854" t="s">
        <v>18</v>
      </c>
      <c r="C68854" t="s">
        <v>6508</v>
      </c>
      <c r="D68854">
        <v>34657</v>
      </c>
      <c r="E68854" t="s">
        <v>159</v>
      </c>
      <c r="F68854" t="s">
        <v>160</v>
      </c>
      <c r="G68854" t="s">
        <v>161</v>
      </c>
      <c r="H68854" s="1" t="s">
        <v>92</v>
      </c>
      <c r="I68854" t="s">
        <v>93</v>
      </c>
      <c r="J68854">
        <v>43</v>
      </c>
      <c r="K68854" s="2">
        <v>24</v>
      </c>
      <c r="L68854">
        <v>13</v>
      </c>
      <c r="M68854" t="s">
        <v>27</v>
      </c>
      <c r="N68854">
        <v>130</v>
      </c>
      <c r="O68854" t="s">
        <v>27</v>
      </c>
      <c r="P68854">
        <v>1320</v>
      </c>
      <c r="Q68854" t="s">
        <v>766</v>
      </c>
    </row>
    <row r="68855" spans="1:17" x14ac:dyDescent="0.25">
      <c r="A68855" t="s">
        <v>17</v>
      </c>
      <c r="B68855" t="s">
        <v>18</v>
      </c>
      <c r="C68855" t="s">
        <v>5880</v>
      </c>
      <c r="D68855">
        <v>34658</v>
      </c>
      <c r="E68855" t="s">
        <v>1114</v>
      </c>
      <c r="F68855" t="s">
        <v>1115</v>
      </c>
      <c r="G68855" t="s">
        <v>1116</v>
      </c>
      <c r="H68855" s="1" t="s">
        <v>87</v>
      </c>
      <c r="I68855" t="s">
        <v>88</v>
      </c>
      <c r="J68855">
        <v>49</v>
      </c>
      <c r="K68855" s="2">
        <v>10</v>
      </c>
      <c r="L68855">
        <v>85</v>
      </c>
      <c r="M68855" t="s">
        <v>71</v>
      </c>
      <c r="N68855">
        <v>850</v>
      </c>
      <c r="O68855" t="s">
        <v>72</v>
      </c>
      <c r="P68855">
        <v>8511</v>
      </c>
      <c r="Q68855" t="s">
        <v>74</v>
      </c>
    </row>
    <row r="68856" spans="1:17" x14ac:dyDescent="0.25">
      <c r="A68856" t="s">
        <v>17</v>
      </c>
      <c r="B68856" t="s">
        <v>18</v>
      </c>
      <c r="C68856" t="s">
        <v>5880</v>
      </c>
      <c r="D68856">
        <v>34658</v>
      </c>
      <c r="E68856" t="s">
        <v>1114</v>
      </c>
      <c r="F68856" t="s">
        <v>1115</v>
      </c>
      <c r="G68856" t="s">
        <v>1116</v>
      </c>
      <c r="H68856" s="1" t="s">
        <v>1230</v>
      </c>
      <c r="I68856" t="s">
        <v>1231</v>
      </c>
      <c r="J68856">
        <v>63</v>
      </c>
      <c r="K68856" s="2">
        <v>5.76</v>
      </c>
      <c r="L68856">
        <v>91</v>
      </c>
      <c r="M68856" t="s">
        <v>412</v>
      </c>
      <c r="N68856">
        <v>910</v>
      </c>
      <c r="O68856" t="s">
        <v>412</v>
      </c>
      <c r="P68856">
        <v>9160</v>
      </c>
      <c r="Q68856" t="s">
        <v>1571</v>
      </c>
    </row>
    <row r="68857" spans="1:17" x14ac:dyDescent="0.25">
      <c r="A68857" t="s">
        <v>17</v>
      </c>
      <c r="B68857" t="s">
        <v>18</v>
      </c>
      <c r="C68857" t="s">
        <v>6348</v>
      </c>
      <c r="D68857">
        <v>34659</v>
      </c>
      <c r="E68857" t="s">
        <v>2663</v>
      </c>
      <c r="F68857" t="s">
        <v>2664</v>
      </c>
      <c r="G68857" t="s">
        <v>2665</v>
      </c>
      <c r="H68857" s="1" t="s">
        <v>707</v>
      </c>
      <c r="I68857" t="s">
        <v>708</v>
      </c>
      <c r="J68857">
        <v>45</v>
      </c>
      <c r="K68857" s="2">
        <v>79.84</v>
      </c>
      <c r="L68857">
        <v>20</v>
      </c>
      <c r="M68857" t="s">
        <v>25</v>
      </c>
      <c r="N68857">
        <v>200</v>
      </c>
      <c r="O68857" t="s">
        <v>26</v>
      </c>
      <c r="P68857">
        <v>2001</v>
      </c>
      <c r="Q68857" t="s">
        <v>26</v>
      </c>
    </row>
    <row r="68858" spans="1:17" x14ac:dyDescent="0.25">
      <c r="A68858" t="s">
        <v>17</v>
      </c>
      <c r="B68858" t="s">
        <v>18</v>
      </c>
      <c r="C68858" t="s">
        <v>6509</v>
      </c>
      <c r="D68858">
        <v>34660</v>
      </c>
      <c r="E68858" t="s">
        <v>6510</v>
      </c>
      <c r="F68858" t="s">
        <v>6511</v>
      </c>
      <c r="G68858" t="s">
        <v>6512</v>
      </c>
      <c r="H68858" s="1" t="s">
        <v>175</v>
      </c>
      <c r="I68858" t="s">
        <v>176</v>
      </c>
      <c r="J68858">
        <v>43</v>
      </c>
      <c r="K68858" s="2">
        <v>360</v>
      </c>
      <c r="L68858">
        <v>50</v>
      </c>
      <c r="M68858" t="s">
        <v>32</v>
      </c>
      <c r="N68858">
        <v>580</v>
      </c>
      <c r="O68858" t="s">
        <v>44</v>
      </c>
      <c r="P68858">
        <v>5881</v>
      </c>
      <c r="Q68858" t="s">
        <v>1117</v>
      </c>
    </row>
    <row r="68859" spans="1:17" x14ac:dyDescent="0.25">
      <c r="A68859" t="s">
        <v>17</v>
      </c>
      <c r="B68859" t="s">
        <v>18</v>
      </c>
      <c r="C68859" t="s">
        <v>6405</v>
      </c>
      <c r="D68859">
        <v>34662</v>
      </c>
      <c r="E68859" t="s">
        <v>636</v>
      </c>
      <c r="F68859" t="s">
        <v>637</v>
      </c>
      <c r="G68859" t="s">
        <v>638</v>
      </c>
      <c r="H68859" s="1" t="s">
        <v>644</v>
      </c>
      <c r="I68859" t="s">
        <v>645</v>
      </c>
      <c r="J68859">
        <v>43</v>
      </c>
      <c r="K68859" s="2">
        <v>36.909999999999997</v>
      </c>
      <c r="L68859">
        <v>30</v>
      </c>
      <c r="M68859" t="s">
        <v>98</v>
      </c>
      <c r="N68859">
        <v>300</v>
      </c>
      <c r="O68859" t="s">
        <v>249</v>
      </c>
      <c r="P68859">
        <v>3006</v>
      </c>
      <c r="Q68859" t="s">
        <v>1226</v>
      </c>
    </row>
    <row r="68860" spans="1:17" x14ac:dyDescent="0.25">
      <c r="A68860" t="s">
        <v>17</v>
      </c>
      <c r="B68860" t="s">
        <v>18</v>
      </c>
      <c r="C68860" t="s">
        <v>6334</v>
      </c>
      <c r="D68860">
        <v>34663</v>
      </c>
      <c r="E68860" t="s">
        <v>5882</v>
      </c>
      <c r="F68860" t="s">
        <v>5883</v>
      </c>
      <c r="G68860" t="s">
        <v>5884</v>
      </c>
      <c r="H68860" s="1" t="s">
        <v>606</v>
      </c>
      <c r="I68860" t="s">
        <v>607</v>
      </c>
      <c r="J68860">
        <v>45</v>
      </c>
      <c r="K68860" s="2">
        <v>9990</v>
      </c>
      <c r="L68860">
        <v>66</v>
      </c>
      <c r="M68860" t="s">
        <v>42</v>
      </c>
      <c r="N68860">
        <v>670</v>
      </c>
      <c r="O68860" t="s">
        <v>142</v>
      </c>
      <c r="P68860">
        <v>6800</v>
      </c>
      <c r="Q68860" t="s">
        <v>143</v>
      </c>
    </row>
    <row r="68861" spans="1:17" x14ac:dyDescent="0.25">
      <c r="A68861" t="s">
        <v>17</v>
      </c>
      <c r="B68861" t="s">
        <v>18</v>
      </c>
      <c r="C68861" t="s">
        <v>6333</v>
      </c>
      <c r="D68861">
        <v>34664</v>
      </c>
      <c r="E68861" t="s">
        <v>421</v>
      </c>
      <c r="F68861" t="s">
        <v>422</v>
      </c>
      <c r="G68861" t="s">
        <v>423</v>
      </c>
      <c r="H68861" s="1" t="s">
        <v>388</v>
      </c>
      <c r="I68861" t="s">
        <v>389</v>
      </c>
      <c r="J68861">
        <v>43</v>
      </c>
      <c r="K68861" s="2">
        <v>24.11</v>
      </c>
      <c r="L68861">
        <v>50</v>
      </c>
      <c r="M68861" t="s">
        <v>32</v>
      </c>
      <c r="N68861">
        <v>580</v>
      </c>
      <c r="O68861" t="s">
        <v>44</v>
      </c>
      <c r="P68861">
        <v>5930</v>
      </c>
      <c r="Q68861" t="s">
        <v>177</v>
      </c>
    </row>
    <row r="68862" spans="1:17" x14ac:dyDescent="0.25">
      <c r="A68862" t="s">
        <v>17</v>
      </c>
      <c r="B68862" t="s">
        <v>18</v>
      </c>
      <c r="C68862" t="s">
        <v>6333</v>
      </c>
      <c r="D68862">
        <v>34664</v>
      </c>
      <c r="E68862" t="s">
        <v>421</v>
      </c>
      <c r="F68862" t="s">
        <v>422</v>
      </c>
      <c r="G68862" t="s">
        <v>423</v>
      </c>
      <c r="H68862" s="1" t="s">
        <v>388</v>
      </c>
      <c r="I68862" t="s">
        <v>389</v>
      </c>
      <c r="J68862">
        <v>43</v>
      </c>
      <c r="K68862" s="2">
        <v>33.31</v>
      </c>
      <c r="L68862">
        <v>50</v>
      </c>
      <c r="M68862" t="s">
        <v>32</v>
      </c>
      <c r="N68862">
        <v>580</v>
      </c>
      <c r="O68862" t="s">
        <v>44</v>
      </c>
      <c r="P68862">
        <v>5930</v>
      </c>
      <c r="Q68862" t="s">
        <v>177</v>
      </c>
    </row>
    <row r="68863" spans="1:17" x14ac:dyDescent="0.25">
      <c r="A68863" t="s">
        <v>17</v>
      </c>
      <c r="B68863" t="s">
        <v>18</v>
      </c>
      <c r="C68863" t="s">
        <v>5880</v>
      </c>
      <c r="D68863">
        <v>34665</v>
      </c>
      <c r="E68863" t="s">
        <v>1086</v>
      </c>
      <c r="F68863" t="s">
        <v>1087</v>
      </c>
      <c r="G68863" t="s">
        <v>1088</v>
      </c>
      <c r="H68863" s="1" t="s">
        <v>572</v>
      </c>
      <c r="I68863" t="s">
        <v>573</v>
      </c>
      <c r="J68863">
        <v>43</v>
      </c>
      <c r="K68863" s="2">
        <v>22</v>
      </c>
      <c r="L68863">
        <v>20</v>
      </c>
      <c r="M68863" t="s">
        <v>25</v>
      </c>
      <c r="N68863">
        <v>220</v>
      </c>
      <c r="O68863" t="s">
        <v>264</v>
      </c>
      <c r="P68863">
        <v>2310</v>
      </c>
      <c r="Q68863" t="s">
        <v>289</v>
      </c>
    </row>
    <row r="68864" spans="1:17" x14ac:dyDescent="0.25">
      <c r="A68864" t="s">
        <v>17</v>
      </c>
      <c r="B68864" t="s">
        <v>18</v>
      </c>
      <c r="C68864" t="s">
        <v>5880</v>
      </c>
      <c r="D68864">
        <v>34665</v>
      </c>
      <c r="E68864" t="s">
        <v>1086</v>
      </c>
      <c r="F68864" t="s">
        <v>1087</v>
      </c>
      <c r="G68864" t="s">
        <v>1088</v>
      </c>
      <c r="H68864" s="1" t="s">
        <v>572</v>
      </c>
      <c r="I68864" t="s">
        <v>573</v>
      </c>
      <c r="J68864">
        <v>43</v>
      </c>
      <c r="K68864" s="2">
        <v>5.4</v>
      </c>
      <c r="L68864">
        <v>20</v>
      </c>
      <c r="M68864" t="s">
        <v>25</v>
      </c>
      <c r="N68864">
        <v>220</v>
      </c>
      <c r="O68864" t="s">
        <v>264</v>
      </c>
      <c r="P68864">
        <v>2518</v>
      </c>
      <c r="Q68864" t="s">
        <v>341</v>
      </c>
    </row>
    <row r="68865" spans="1:17" x14ac:dyDescent="0.25">
      <c r="A68865" t="s">
        <v>17</v>
      </c>
      <c r="B68865" t="s">
        <v>18</v>
      </c>
      <c r="C68865" t="s">
        <v>5880</v>
      </c>
      <c r="D68865">
        <v>34667</v>
      </c>
      <c r="E68865" t="s">
        <v>898</v>
      </c>
      <c r="F68865" t="s">
        <v>899</v>
      </c>
      <c r="G68865" t="s">
        <v>900</v>
      </c>
      <c r="H68865" s="1" t="s">
        <v>69</v>
      </c>
      <c r="I68865" t="s">
        <v>70</v>
      </c>
      <c r="J68865">
        <v>43</v>
      </c>
      <c r="K68865" s="2">
        <v>180.5</v>
      </c>
      <c r="L68865">
        <v>85</v>
      </c>
      <c r="M68865" t="s">
        <v>71</v>
      </c>
      <c r="N68865">
        <v>850</v>
      </c>
      <c r="O68865" t="s">
        <v>72</v>
      </c>
      <c r="P68865">
        <v>8623</v>
      </c>
      <c r="Q68865" t="s">
        <v>903</v>
      </c>
    </row>
    <row r="68866" spans="1:17" x14ac:dyDescent="0.25">
      <c r="A68866" t="s">
        <v>17</v>
      </c>
      <c r="B68866" t="s">
        <v>18</v>
      </c>
      <c r="C68866" t="s">
        <v>5880</v>
      </c>
      <c r="D68866">
        <v>34667</v>
      </c>
      <c r="E68866" t="s">
        <v>898</v>
      </c>
      <c r="F68866" t="s">
        <v>899</v>
      </c>
      <c r="G68866" t="s">
        <v>900</v>
      </c>
      <c r="H68866" s="1" t="s">
        <v>69</v>
      </c>
      <c r="I68866" t="s">
        <v>70</v>
      </c>
      <c r="J68866">
        <v>43</v>
      </c>
      <c r="K68866" s="2">
        <v>221.84</v>
      </c>
      <c r="L68866">
        <v>85</v>
      </c>
      <c r="M68866" t="s">
        <v>71</v>
      </c>
      <c r="N68866">
        <v>850</v>
      </c>
      <c r="O68866" t="s">
        <v>72</v>
      </c>
      <c r="P68866">
        <v>8634</v>
      </c>
      <c r="Q68866" t="s">
        <v>959</v>
      </c>
    </row>
    <row r="68867" spans="1:17" x14ac:dyDescent="0.25">
      <c r="A68867" t="s">
        <v>17</v>
      </c>
      <c r="B68867" t="s">
        <v>18</v>
      </c>
      <c r="C68867" t="s">
        <v>5880</v>
      </c>
      <c r="D68867">
        <v>34667</v>
      </c>
      <c r="E68867" t="s">
        <v>898</v>
      </c>
      <c r="F68867" t="s">
        <v>899</v>
      </c>
      <c r="G68867" t="s">
        <v>900</v>
      </c>
      <c r="H68867" s="1" t="s">
        <v>69</v>
      </c>
      <c r="I68867" t="s">
        <v>70</v>
      </c>
      <c r="J68867">
        <v>43</v>
      </c>
      <c r="K68867" s="2">
        <v>1519.95</v>
      </c>
      <c r="L68867">
        <v>85</v>
      </c>
      <c r="M68867" t="s">
        <v>71</v>
      </c>
      <c r="N68867">
        <v>850</v>
      </c>
      <c r="O68867" t="s">
        <v>72</v>
      </c>
      <c r="P68867">
        <v>8622</v>
      </c>
      <c r="Q68867" t="s">
        <v>1498</v>
      </c>
    </row>
    <row r="68868" spans="1:17" x14ac:dyDescent="0.25">
      <c r="A68868" t="s">
        <v>17</v>
      </c>
      <c r="B68868" t="s">
        <v>18</v>
      </c>
      <c r="C68868" t="s">
        <v>5880</v>
      </c>
      <c r="D68868">
        <v>34667</v>
      </c>
      <c r="E68868" t="s">
        <v>898</v>
      </c>
      <c r="F68868" t="s">
        <v>899</v>
      </c>
      <c r="G68868" t="s">
        <v>900</v>
      </c>
      <c r="H68868" s="1" t="s">
        <v>69</v>
      </c>
      <c r="I68868" t="s">
        <v>70</v>
      </c>
      <c r="J68868">
        <v>43</v>
      </c>
      <c r="K68868" s="2">
        <v>6670.63</v>
      </c>
      <c r="L68868">
        <v>85</v>
      </c>
      <c r="M68868" t="s">
        <v>71</v>
      </c>
      <c r="N68868">
        <v>850</v>
      </c>
      <c r="O68868" t="s">
        <v>72</v>
      </c>
      <c r="P68868">
        <v>8626</v>
      </c>
      <c r="Q68868" t="s">
        <v>891</v>
      </c>
    </row>
    <row r="68869" spans="1:17" x14ac:dyDescent="0.25">
      <c r="A68869" t="s">
        <v>17</v>
      </c>
      <c r="B68869" t="s">
        <v>18</v>
      </c>
      <c r="C68869" t="s">
        <v>5880</v>
      </c>
      <c r="D68869">
        <v>34667</v>
      </c>
      <c r="E68869" t="s">
        <v>898</v>
      </c>
      <c r="F68869" t="s">
        <v>899</v>
      </c>
      <c r="G68869" t="s">
        <v>900</v>
      </c>
      <c r="H68869" s="1" t="s">
        <v>69</v>
      </c>
      <c r="I68869" t="s">
        <v>70</v>
      </c>
      <c r="J68869">
        <v>43</v>
      </c>
      <c r="K68869" s="2">
        <v>332.76</v>
      </c>
      <c r="L68869">
        <v>85</v>
      </c>
      <c r="M68869" t="s">
        <v>71</v>
      </c>
      <c r="N68869">
        <v>850</v>
      </c>
      <c r="O68869" t="s">
        <v>72</v>
      </c>
      <c r="P68869">
        <v>8634</v>
      </c>
      <c r="Q68869" t="s">
        <v>959</v>
      </c>
    </row>
    <row r="68870" spans="1:17" x14ac:dyDescent="0.25">
      <c r="A68870" t="s">
        <v>17</v>
      </c>
      <c r="B68870" t="s">
        <v>18</v>
      </c>
      <c r="C68870" t="s">
        <v>6333</v>
      </c>
      <c r="D68870">
        <v>34668</v>
      </c>
      <c r="E68870" t="s">
        <v>421</v>
      </c>
      <c r="F68870" t="s">
        <v>422</v>
      </c>
      <c r="G68870" t="s">
        <v>423</v>
      </c>
      <c r="H68870" s="1" t="s">
        <v>388</v>
      </c>
      <c r="I68870" t="s">
        <v>389</v>
      </c>
      <c r="J68870">
        <v>43</v>
      </c>
      <c r="K68870" s="2">
        <v>26.46</v>
      </c>
      <c r="L68870">
        <v>50</v>
      </c>
      <c r="M68870" t="s">
        <v>32</v>
      </c>
      <c r="N68870">
        <v>580</v>
      </c>
      <c r="O68870" t="s">
        <v>44</v>
      </c>
      <c r="P68870">
        <v>5930</v>
      </c>
      <c r="Q68870" t="s">
        <v>177</v>
      </c>
    </row>
    <row r="68871" spans="1:17" x14ac:dyDescent="0.25">
      <c r="A68871" t="s">
        <v>17</v>
      </c>
      <c r="B68871" t="s">
        <v>18</v>
      </c>
      <c r="C68871" t="s">
        <v>6333</v>
      </c>
      <c r="D68871">
        <v>34669</v>
      </c>
      <c r="E68871" t="s">
        <v>421</v>
      </c>
      <c r="F68871" t="s">
        <v>422</v>
      </c>
      <c r="G68871" t="s">
        <v>423</v>
      </c>
      <c r="H68871" s="1" t="s">
        <v>932</v>
      </c>
      <c r="I68871" t="s">
        <v>933</v>
      </c>
      <c r="J68871">
        <v>45</v>
      </c>
      <c r="K68871" s="2">
        <v>546.78</v>
      </c>
      <c r="L68871">
        <v>50</v>
      </c>
      <c r="M68871" t="s">
        <v>32</v>
      </c>
      <c r="N68871">
        <v>580</v>
      </c>
      <c r="O68871" t="s">
        <v>44</v>
      </c>
      <c r="P68871">
        <v>5930</v>
      </c>
      <c r="Q68871" t="s">
        <v>177</v>
      </c>
    </row>
    <row r="68872" spans="1:17" x14ac:dyDescent="0.25">
      <c r="A68872" t="s">
        <v>17</v>
      </c>
      <c r="B68872" t="s">
        <v>18</v>
      </c>
      <c r="C68872" t="s">
        <v>6471</v>
      </c>
      <c r="D68872">
        <v>34670</v>
      </c>
      <c r="E68872" t="s">
        <v>1332</v>
      </c>
      <c r="F68872" t="s">
        <v>1333</v>
      </c>
      <c r="G68872" t="s">
        <v>1334</v>
      </c>
      <c r="H68872" s="1" t="s">
        <v>644</v>
      </c>
      <c r="I68872" t="s">
        <v>645</v>
      </c>
      <c r="J68872">
        <v>43</v>
      </c>
      <c r="K68872" s="2">
        <v>1309.0899999999999</v>
      </c>
      <c r="L68872">
        <v>30</v>
      </c>
      <c r="M68872" t="s">
        <v>98</v>
      </c>
      <c r="N68872">
        <v>330</v>
      </c>
      <c r="O68872" t="s">
        <v>273</v>
      </c>
      <c r="P68872">
        <v>3301</v>
      </c>
      <c r="Q68872" t="s">
        <v>273</v>
      </c>
    </row>
    <row r="68873" spans="1:17" x14ac:dyDescent="0.25">
      <c r="A68873" t="s">
        <v>17</v>
      </c>
      <c r="B68873" t="s">
        <v>18</v>
      </c>
      <c r="C68873" t="s">
        <v>6472</v>
      </c>
      <c r="D68873">
        <v>34671</v>
      </c>
      <c r="E68873" t="s">
        <v>1141</v>
      </c>
      <c r="F68873" t="s">
        <v>1142</v>
      </c>
      <c r="G68873" t="s">
        <v>1143</v>
      </c>
      <c r="H68873" s="1" t="s">
        <v>813</v>
      </c>
      <c r="I68873" t="s">
        <v>814</v>
      </c>
      <c r="J68873">
        <v>43</v>
      </c>
      <c r="K68873" s="2">
        <v>9.1999999999999993</v>
      </c>
      <c r="L68873">
        <v>30</v>
      </c>
      <c r="M68873" t="s">
        <v>98</v>
      </c>
      <c r="N68873">
        <v>330</v>
      </c>
      <c r="O68873" t="s">
        <v>273</v>
      </c>
      <c r="P68873">
        <v>3301</v>
      </c>
      <c r="Q68873" t="s">
        <v>273</v>
      </c>
    </row>
    <row r="68874" spans="1:17" x14ac:dyDescent="0.25">
      <c r="A68874" t="s">
        <v>17</v>
      </c>
      <c r="B68874" t="s">
        <v>18</v>
      </c>
      <c r="C68874" t="s">
        <v>6472</v>
      </c>
      <c r="D68874">
        <v>34671</v>
      </c>
      <c r="E68874" t="s">
        <v>1141</v>
      </c>
      <c r="F68874" t="s">
        <v>1142</v>
      </c>
      <c r="G68874" t="s">
        <v>1143</v>
      </c>
      <c r="H68874" s="1" t="s">
        <v>813</v>
      </c>
      <c r="I68874" t="s">
        <v>814</v>
      </c>
      <c r="J68874">
        <v>43</v>
      </c>
      <c r="K68874" s="2">
        <v>86.55</v>
      </c>
      <c r="L68874">
        <v>30</v>
      </c>
      <c r="M68874" t="s">
        <v>98</v>
      </c>
      <c r="N68874">
        <v>330</v>
      </c>
      <c r="O68874" t="s">
        <v>273</v>
      </c>
      <c r="P68874">
        <v>3301</v>
      </c>
      <c r="Q68874" t="s">
        <v>273</v>
      </c>
    </row>
    <row r="68875" spans="1:17" x14ac:dyDescent="0.25">
      <c r="A68875" t="s">
        <v>17</v>
      </c>
      <c r="B68875" t="s">
        <v>18</v>
      </c>
      <c r="C68875" t="s">
        <v>6509</v>
      </c>
      <c r="D68875">
        <v>34672</v>
      </c>
      <c r="E68875" t="s">
        <v>6252</v>
      </c>
      <c r="F68875" t="s">
        <v>6253</v>
      </c>
      <c r="G68875" t="s">
        <v>6254</v>
      </c>
      <c r="H68875" s="1" t="s">
        <v>69</v>
      </c>
      <c r="I68875" t="s">
        <v>70</v>
      </c>
      <c r="J68875">
        <v>43</v>
      </c>
      <c r="K68875" s="2">
        <v>2615.19</v>
      </c>
      <c r="L68875">
        <v>85</v>
      </c>
      <c r="M68875" t="s">
        <v>71</v>
      </c>
      <c r="N68875">
        <v>850</v>
      </c>
      <c r="O68875" t="s">
        <v>72</v>
      </c>
      <c r="P68875">
        <v>8521</v>
      </c>
      <c r="Q68875" t="s">
        <v>111</v>
      </c>
    </row>
    <row r="68876" spans="1:17" x14ac:dyDescent="0.25">
      <c r="A68876" t="s">
        <v>17</v>
      </c>
      <c r="B68876" t="s">
        <v>18</v>
      </c>
      <c r="C68876" t="s">
        <v>6508</v>
      </c>
      <c r="D68876">
        <v>34673</v>
      </c>
      <c r="E68876" t="s">
        <v>1214</v>
      </c>
      <c r="F68876" t="s">
        <v>3598</v>
      </c>
      <c r="G68876" t="s">
        <v>1216</v>
      </c>
      <c r="H68876" s="1" t="s">
        <v>116</v>
      </c>
      <c r="I68876" t="s">
        <v>117</v>
      </c>
      <c r="J68876">
        <v>11</v>
      </c>
      <c r="K68876" s="2">
        <v>395</v>
      </c>
      <c r="L68876">
        <v>90</v>
      </c>
      <c r="M68876" t="s">
        <v>118</v>
      </c>
      <c r="N68876">
        <v>900</v>
      </c>
      <c r="O68876" t="s">
        <v>118</v>
      </c>
      <c r="P68876">
        <v>9000</v>
      </c>
      <c r="Q68876" t="s">
        <v>511</v>
      </c>
    </row>
    <row r="68877" spans="1:17" x14ac:dyDescent="0.25">
      <c r="A68877" t="s">
        <v>17</v>
      </c>
      <c r="B68877" t="s">
        <v>18</v>
      </c>
      <c r="C68877" t="s">
        <v>6257</v>
      </c>
      <c r="D68877">
        <v>34674</v>
      </c>
      <c r="E68877" t="s">
        <v>898</v>
      </c>
      <c r="F68877" t="s">
        <v>899</v>
      </c>
      <c r="G68877" t="s">
        <v>900</v>
      </c>
      <c r="H68877" s="1" t="s">
        <v>69</v>
      </c>
      <c r="I68877" t="s">
        <v>70</v>
      </c>
      <c r="J68877">
        <v>43</v>
      </c>
      <c r="K68877" s="2">
        <v>4540.55</v>
      </c>
      <c r="L68877">
        <v>85</v>
      </c>
      <c r="M68877" t="s">
        <v>71</v>
      </c>
      <c r="N68877">
        <v>850</v>
      </c>
      <c r="O68877" t="s">
        <v>72</v>
      </c>
      <c r="P68877">
        <v>8624</v>
      </c>
      <c r="Q68877" t="s">
        <v>1538</v>
      </c>
    </row>
    <row r="68878" spans="1:17" x14ac:dyDescent="0.25">
      <c r="A68878" t="s">
        <v>17</v>
      </c>
      <c r="B68878" t="s">
        <v>18</v>
      </c>
      <c r="C68878" t="s">
        <v>6472</v>
      </c>
      <c r="D68878">
        <v>34675</v>
      </c>
      <c r="E68878" t="s">
        <v>6513</v>
      </c>
      <c r="F68878" t="s">
        <v>6514</v>
      </c>
      <c r="G68878" t="s">
        <v>6515</v>
      </c>
      <c r="H68878" s="1" t="s">
        <v>1190</v>
      </c>
      <c r="I68878" t="s">
        <v>1191</v>
      </c>
      <c r="J68878">
        <v>45</v>
      </c>
      <c r="K68878" s="2">
        <v>1050</v>
      </c>
      <c r="L68878">
        <v>85</v>
      </c>
      <c r="M68878" t="s">
        <v>71</v>
      </c>
      <c r="N68878">
        <v>850</v>
      </c>
      <c r="O68878" t="s">
        <v>72</v>
      </c>
      <c r="P68878">
        <v>8520</v>
      </c>
      <c r="Q68878" t="s">
        <v>94</v>
      </c>
    </row>
    <row r="68879" spans="1:17" x14ac:dyDescent="0.25">
      <c r="A68879" t="s">
        <v>17</v>
      </c>
      <c r="B68879" t="s">
        <v>18</v>
      </c>
      <c r="C68879" t="s">
        <v>6494</v>
      </c>
      <c r="D68879">
        <v>34676</v>
      </c>
      <c r="E68879" t="s">
        <v>1539</v>
      </c>
      <c r="F68879" t="s">
        <v>1540</v>
      </c>
      <c r="G68879" t="s">
        <v>1541</v>
      </c>
      <c r="H68879" s="1" t="s">
        <v>69</v>
      </c>
      <c r="I68879" t="s">
        <v>70</v>
      </c>
      <c r="J68879">
        <v>43</v>
      </c>
      <c r="K68879" s="2">
        <v>559.29999999999995</v>
      </c>
      <c r="L68879">
        <v>85</v>
      </c>
      <c r="M68879" t="s">
        <v>71</v>
      </c>
      <c r="N68879">
        <v>850</v>
      </c>
      <c r="O68879" t="s">
        <v>72</v>
      </c>
      <c r="P68879">
        <v>8630</v>
      </c>
      <c r="Q68879" t="s">
        <v>877</v>
      </c>
    </row>
    <row r="68880" spans="1:17" x14ac:dyDescent="0.25">
      <c r="A68880" t="s">
        <v>17</v>
      </c>
      <c r="B68880" t="s">
        <v>18</v>
      </c>
      <c r="C68880" t="s">
        <v>6509</v>
      </c>
      <c r="D68880">
        <v>34677</v>
      </c>
      <c r="E68880" t="s">
        <v>661</v>
      </c>
      <c r="F68880" t="s">
        <v>662</v>
      </c>
      <c r="G68880" t="s">
        <v>663</v>
      </c>
      <c r="H68880" s="1" t="s">
        <v>666</v>
      </c>
      <c r="I68880" t="s">
        <v>667</v>
      </c>
      <c r="J68880">
        <v>45</v>
      </c>
      <c r="K68880" s="2">
        <v>134.13</v>
      </c>
      <c r="L68880">
        <v>13</v>
      </c>
      <c r="M68880" t="s">
        <v>27</v>
      </c>
      <c r="N68880">
        <v>160</v>
      </c>
      <c r="O68880" t="s">
        <v>500</v>
      </c>
      <c r="P68880">
        <v>1632</v>
      </c>
      <c r="Q68880" t="s">
        <v>709</v>
      </c>
    </row>
    <row r="68881" spans="1:17" x14ac:dyDescent="0.25">
      <c r="A68881" t="s">
        <v>17</v>
      </c>
      <c r="B68881" t="s">
        <v>18</v>
      </c>
      <c r="C68881" t="s">
        <v>6494</v>
      </c>
      <c r="D68881">
        <v>34678</v>
      </c>
      <c r="E68881" t="s">
        <v>661</v>
      </c>
      <c r="F68881" t="s">
        <v>662</v>
      </c>
      <c r="G68881" t="s">
        <v>663</v>
      </c>
      <c r="H68881" s="1" t="s">
        <v>606</v>
      </c>
      <c r="I68881" t="s">
        <v>607</v>
      </c>
      <c r="J68881">
        <v>45</v>
      </c>
      <c r="K68881" s="2">
        <v>2.41</v>
      </c>
      <c r="L68881">
        <v>13</v>
      </c>
      <c r="M68881" t="s">
        <v>27</v>
      </c>
      <c r="N68881">
        <v>160</v>
      </c>
      <c r="O68881" t="s">
        <v>500</v>
      </c>
      <c r="P68881">
        <v>1638</v>
      </c>
      <c r="Q68881" t="s">
        <v>1013</v>
      </c>
    </row>
    <row r="68882" spans="1:17" x14ac:dyDescent="0.25">
      <c r="A68882" t="s">
        <v>17</v>
      </c>
      <c r="B68882" t="s">
        <v>18</v>
      </c>
      <c r="C68882" t="s">
        <v>6494</v>
      </c>
      <c r="D68882">
        <v>34678</v>
      </c>
      <c r="E68882" t="s">
        <v>661</v>
      </c>
      <c r="F68882" t="s">
        <v>662</v>
      </c>
      <c r="G68882" t="s">
        <v>663</v>
      </c>
      <c r="H68882" s="1" t="s">
        <v>606</v>
      </c>
      <c r="I68882" t="s">
        <v>607</v>
      </c>
      <c r="J68882">
        <v>45</v>
      </c>
      <c r="K68882" s="2">
        <v>2.99</v>
      </c>
      <c r="L68882">
        <v>13</v>
      </c>
      <c r="M68882" t="s">
        <v>27</v>
      </c>
      <c r="N68882">
        <v>160</v>
      </c>
      <c r="O68882" t="s">
        <v>500</v>
      </c>
      <c r="P68882">
        <v>1638</v>
      </c>
      <c r="Q68882" t="s">
        <v>1013</v>
      </c>
    </row>
    <row r="68883" spans="1:17" x14ac:dyDescent="0.25">
      <c r="A68883" t="s">
        <v>17</v>
      </c>
      <c r="B68883" t="s">
        <v>18</v>
      </c>
      <c r="C68883" t="s">
        <v>6494</v>
      </c>
      <c r="D68883">
        <v>34678</v>
      </c>
      <c r="E68883" t="s">
        <v>661</v>
      </c>
      <c r="F68883" t="s">
        <v>662</v>
      </c>
      <c r="G68883" t="s">
        <v>663</v>
      </c>
      <c r="H68883" s="1" t="s">
        <v>644</v>
      </c>
      <c r="I68883" t="s">
        <v>645</v>
      </c>
      <c r="J68883">
        <v>43</v>
      </c>
      <c r="K68883" s="2">
        <v>8.01</v>
      </c>
      <c r="L68883">
        <v>13</v>
      </c>
      <c r="M68883" t="s">
        <v>27</v>
      </c>
      <c r="N68883">
        <v>160</v>
      </c>
      <c r="O68883" t="s">
        <v>500</v>
      </c>
      <c r="P68883">
        <v>1638</v>
      </c>
      <c r="Q68883" t="s">
        <v>1013</v>
      </c>
    </row>
    <row r="68884" spans="1:17" x14ac:dyDescent="0.25">
      <c r="A68884" t="s">
        <v>17</v>
      </c>
      <c r="B68884" t="s">
        <v>18</v>
      </c>
      <c r="C68884" t="s">
        <v>6494</v>
      </c>
      <c r="D68884">
        <v>34678</v>
      </c>
      <c r="E68884" t="s">
        <v>661</v>
      </c>
      <c r="F68884" t="s">
        <v>662</v>
      </c>
      <c r="G68884" t="s">
        <v>663</v>
      </c>
      <c r="H68884" s="1" t="s">
        <v>606</v>
      </c>
      <c r="I68884" t="s">
        <v>607</v>
      </c>
      <c r="J68884">
        <v>45</v>
      </c>
      <c r="K68884" s="2">
        <v>236.18</v>
      </c>
      <c r="L68884">
        <v>13</v>
      </c>
      <c r="M68884" t="s">
        <v>27</v>
      </c>
      <c r="N68884">
        <v>160</v>
      </c>
      <c r="O68884" t="s">
        <v>500</v>
      </c>
      <c r="P68884">
        <v>1638</v>
      </c>
      <c r="Q68884" t="s">
        <v>1013</v>
      </c>
    </row>
    <row r="68885" spans="1:17" x14ac:dyDescent="0.25">
      <c r="A68885" t="s">
        <v>17</v>
      </c>
      <c r="B68885" t="s">
        <v>18</v>
      </c>
      <c r="C68885" t="s">
        <v>6494</v>
      </c>
      <c r="D68885">
        <v>34678</v>
      </c>
      <c r="E68885" t="s">
        <v>661</v>
      </c>
      <c r="F68885" t="s">
        <v>662</v>
      </c>
      <c r="G68885" t="s">
        <v>663</v>
      </c>
      <c r="H68885" s="1" t="s">
        <v>666</v>
      </c>
      <c r="I68885" t="s">
        <v>667</v>
      </c>
      <c r="J68885">
        <v>45</v>
      </c>
      <c r="K68885" s="2">
        <v>18.32</v>
      </c>
      <c r="L68885">
        <v>13</v>
      </c>
      <c r="M68885" t="s">
        <v>27</v>
      </c>
      <c r="N68885">
        <v>160</v>
      </c>
      <c r="O68885" t="s">
        <v>500</v>
      </c>
      <c r="P68885">
        <v>1638</v>
      </c>
      <c r="Q68885" t="s">
        <v>1013</v>
      </c>
    </row>
    <row r="68886" spans="1:17" x14ac:dyDescent="0.25">
      <c r="A68886" t="s">
        <v>17</v>
      </c>
      <c r="B68886" t="s">
        <v>18</v>
      </c>
      <c r="C68886" t="s">
        <v>6494</v>
      </c>
      <c r="D68886">
        <v>34678</v>
      </c>
      <c r="E68886" t="s">
        <v>661</v>
      </c>
      <c r="F68886" t="s">
        <v>662</v>
      </c>
      <c r="G68886" t="s">
        <v>663</v>
      </c>
      <c r="H68886" s="1" t="s">
        <v>666</v>
      </c>
      <c r="I68886" t="s">
        <v>667</v>
      </c>
      <c r="J68886">
        <v>45</v>
      </c>
      <c r="K68886" s="2">
        <v>0.19</v>
      </c>
      <c r="L68886">
        <v>13</v>
      </c>
      <c r="M68886" t="s">
        <v>27</v>
      </c>
      <c r="N68886">
        <v>160</v>
      </c>
      <c r="O68886" t="s">
        <v>500</v>
      </c>
      <c r="P68886">
        <v>1638</v>
      </c>
      <c r="Q68886" t="s">
        <v>1013</v>
      </c>
    </row>
    <row r="68887" spans="1:17" x14ac:dyDescent="0.25">
      <c r="A68887" t="s">
        <v>17</v>
      </c>
      <c r="B68887" t="s">
        <v>18</v>
      </c>
      <c r="C68887" t="s">
        <v>6494</v>
      </c>
      <c r="D68887">
        <v>34678</v>
      </c>
      <c r="E68887" t="s">
        <v>661</v>
      </c>
      <c r="F68887" t="s">
        <v>662</v>
      </c>
      <c r="G68887" t="s">
        <v>663</v>
      </c>
      <c r="H68887" s="1" t="s">
        <v>666</v>
      </c>
      <c r="I68887" t="s">
        <v>667</v>
      </c>
      <c r="J68887">
        <v>45</v>
      </c>
      <c r="K68887" s="2">
        <v>0.23</v>
      </c>
      <c r="L68887">
        <v>13</v>
      </c>
      <c r="M68887" t="s">
        <v>27</v>
      </c>
      <c r="N68887">
        <v>160</v>
      </c>
      <c r="O68887" t="s">
        <v>500</v>
      </c>
      <c r="P68887">
        <v>1638</v>
      </c>
      <c r="Q68887" t="s">
        <v>1013</v>
      </c>
    </row>
    <row r="68888" spans="1:17" x14ac:dyDescent="0.25">
      <c r="A68888" t="s">
        <v>17</v>
      </c>
      <c r="B68888" t="s">
        <v>18</v>
      </c>
      <c r="C68888" t="s">
        <v>6494</v>
      </c>
      <c r="D68888">
        <v>34679</v>
      </c>
      <c r="E68888" t="s">
        <v>689</v>
      </c>
      <c r="F68888" t="s">
        <v>690</v>
      </c>
      <c r="G68888" t="s">
        <v>691</v>
      </c>
      <c r="H68888" s="1" t="s">
        <v>175</v>
      </c>
      <c r="I68888" t="s">
        <v>176</v>
      </c>
      <c r="J68888">
        <v>43</v>
      </c>
      <c r="K68888" s="2">
        <v>1190</v>
      </c>
      <c r="L68888">
        <v>20</v>
      </c>
      <c r="M68888" t="s">
        <v>25</v>
      </c>
      <c r="N68888">
        <v>260</v>
      </c>
      <c r="O68888" t="s">
        <v>241</v>
      </c>
      <c r="P68888">
        <v>2610</v>
      </c>
      <c r="Q68888" t="s">
        <v>342</v>
      </c>
    </row>
    <row r="68889" spans="1:17" x14ac:dyDescent="0.25">
      <c r="A68889" t="s">
        <v>17</v>
      </c>
      <c r="B68889" t="s">
        <v>18</v>
      </c>
      <c r="C68889" t="s">
        <v>6409</v>
      </c>
      <c r="D68889">
        <v>34680</v>
      </c>
      <c r="E68889" t="s">
        <v>1458</v>
      </c>
      <c r="F68889" t="s">
        <v>1459</v>
      </c>
      <c r="G68889" t="s">
        <v>1460</v>
      </c>
      <c r="H68889" s="1" t="s">
        <v>388</v>
      </c>
      <c r="I68889" t="s">
        <v>389</v>
      </c>
      <c r="J68889">
        <v>43</v>
      </c>
      <c r="K68889" s="2">
        <v>103.17</v>
      </c>
      <c r="L68889">
        <v>50</v>
      </c>
      <c r="M68889" t="s">
        <v>32</v>
      </c>
      <c r="N68889">
        <v>580</v>
      </c>
      <c r="O68889" t="s">
        <v>44</v>
      </c>
      <c r="P68889">
        <v>5930</v>
      </c>
      <c r="Q68889" t="s">
        <v>177</v>
      </c>
    </row>
    <row r="68890" spans="1:17" x14ac:dyDescent="0.25">
      <c r="A68890" t="s">
        <v>17</v>
      </c>
      <c r="B68890" t="s">
        <v>18</v>
      </c>
      <c r="C68890" t="s">
        <v>6471</v>
      </c>
      <c r="D68890">
        <v>34681</v>
      </c>
      <c r="E68890" t="s">
        <v>5437</v>
      </c>
      <c r="F68890" t="s">
        <v>5438</v>
      </c>
      <c r="G68890" t="s">
        <v>5439</v>
      </c>
      <c r="H68890" s="1" t="s">
        <v>69</v>
      </c>
      <c r="I68890" t="s">
        <v>70</v>
      </c>
      <c r="J68890">
        <v>43</v>
      </c>
      <c r="K68890" s="2">
        <v>1413.8</v>
      </c>
      <c r="L68890">
        <v>85</v>
      </c>
      <c r="M68890" t="s">
        <v>71</v>
      </c>
      <c r="N68890">
        <v>850</v>
      </c>
      <c r="O68890" t="s">
        <v>72</v>
      </c>
      <c r="P68890">
        <v>8626</v>
      </c>
      <c r="Q68890" t="s">
        <v>891</v>
      </c>
    </row>
    <row r="68891" spans="1:17" x14ac:dyDescent="0.25">
      <c r="A68891" t="s">
        <v>17</v>
      </c>
      <c r="B68891" t="s">
        <v>18</v>
      </c>
      <c r="C68891" t="s">
        <v>6481</v>
      </c>
      <c r="D68891">
        <v>34682</v>
      </c>
      <c r="E68891" t="s">
        <v>4207</v>
      </c>
      <c r="F68891" t="s">
        <v>4208</v>
      </c>
      <c r="G68891" t="s">
        <v>1016</v>
      </c>
      <c r="H68891" s="1" t="s">
        <v>1792</v>
      </c>
      <c r="I68891" t="s">
        <v>1793</v>
      </c>
      <c r="J68891">
        <v>43</v>
      </c>
      <c r="K68891" s="2">
        <v>76.39</v>
      </c>
      <c r="L68891">
        <v>85</v>
      </c>
      <c r="M68891" t="s">
        <v>71</v>
      </c>
      <c r="N68891">
        <v>850</v>
      </c>
      <c r="O68891" t="s">
        <v>72</v>
      </c>
      <c r="P68891">
        <v>8521</v>
      </c>
      <c r="Q68891" t="s">
        <v>111</v>
      </c>
    </row>
    <row r="68892" spans="1:17" x14ac:dyDescent="0.25">
      <c r="A68892" t="s">
        <v>17</v>
      </c>
      <c r="B68892" t="s">
        <v>18</v>
      </c>
      <c r="C68892" t="s">
        <v>6516</v>
      </c>
      <c r="D68892">
        <v>34683</v>
      </c>
      <c r="E68892" t="s">
        <v>407</v>
      </c>
      <c r="F68892" t="s">
        <v>408</v>
      </c>
      <c r="G68892" t="s">
        <v>409</v>
      </c>
      <c r="H68892" s="1" t="s">
        <v>410</v>
      </c>
      <c r="I68892" t="s">
        <v>411</v>
      </c>
      <c r="J68892">
        <v>62</v>
      </c>
      <c r="K68892" s="2">
        <v>55753.5</v>
      </c>
      <c r="L68892">
        <v>91</v>
      </c>
      <c r="M68892" t="s">
        <v>412</v>
      </c>
      <c r="N68892">
        <v>910</v>
      </c>
      <c r="O68892" t="s">
        <v>412</v>
      </c>
      <c r="P68892">
        <v>9100</v>
      </c>
      <c r="Q68892" t="s">
        <v>413</v>
      </c>
    </row>
    <row r="68893" spans="1:17" x14ac:dyDescent="0.25">
      <c r="A68893" t="s">
        <v>17</v>
      </c>
      <c r="B68893" t="s">
        <v>18</v>
      </c>
      <c r="C68893" t="s">
        <v>6509</v>
      </c>
      <c r="D68893">
        <v>34684</v>
      </c>
      <c r="E68893" t="s">
        <v>661</v>
      </c>
      <c r="F68893" t="s">
        <v>662</v>
      </c>
      <c r="G68893" t="s">
        <v>663</v>
      </c>
      <c r="H68893" s="1" t="s">
        <v>644</v>
      </c>
      <c r="I68893" t="s">
        <v>645</v>
      </c>
      <c r="J68893">
        <v>43</v>
      </c>
      <c r="K68893" s="2">
        <v>7.99</v>
      </c>
      <c r="L68893">
        <v>13</v>
      </c>
      <c r="M68893" t="s">
        <v>27</v>
      </c>
      <c r="N68893">
        <v>160</v>
      </c>
      <c r="O68893" t="s">
        <v>500</v>
      </c>
      <c r="P68893">
        <v>1632</v>
      </c>
      <c r="Q68893" t="s">
        <v>709</v>
      </c>
    </row>
    <row r="68894" spans="1:17" x14ac:dyDescent="0.25">
      <c r="A68894" t="s">
        <v>17</v>
      </c>
      <c r="B68894" t="s">
        <v>18</v>
      </c>
      <c r="C68894" t="s">
        <v>6509</v>
      </c>
      <c r="D68894">
        <v>34684</v>
      </c>
      <c r="E68894" t="s">
        <v>661</v>
      </c>
      <c r="F68894" t="s">
        <v>662</v>
      </c>
      <c r="G68894" t="s">
        <v>663</v>
      </c>
      <c r="H68894" s="1" t="s">
        <v>666</v>
      </c>
      <c r="I68894" t="s">
        <v>667</v>
      </c>
      <c r="J68894">
        <v>45</v>
      </c>
      <c r="K68894" s="2">
        <v>102.9</v>
      </c>
      <c r="L68894">
        <v>13</v>
      </c>
      <c r="M68894" t="s">
        <v>27</v>
      </c>
      <c r="N68894">
        <v>160</v>
      </c>
      <c r="O68894" t="s">
        <v>500</v>
      </c>
      <c r="P68894">
        <v>1632</v>
      </c>
      <c r="Q68894" t="s">
        <v>709</v>
      </c>
    </row>
    <row r="68895" spans="1:17" x14ac:dyDescent="0.25">
      <c r="A68895" t="s">
        <v>17</v>
      </c>
      <c r="B68895" t="s">
        <v>18</v>
      </c>
      <c r="C68895" t="s">
        <v>6509</v>
      </c>
      <c r="D68895">
        <v>34684</v>
      </c>
      <c r="E68895" t="s">
        <v>661</v>
      </c>
      <c r="F68895" t="s">
        <v>662</v>
      </c>
      <c r="G68895" t="s">
        <v>663</v>
      </c>
      <c r="H68895" s="1" t="s">
        <v>666</v>
      </c>
      <c r="I68895" t="s">
        <v>667</v>
      </c>
      <c r="J68895">
        <v>45</v>
      </c>
      <c r="K68895" s="2">
        <v>6.62</v>
      </c>
      <c r="L68895">
        <v>13</v>
      </c>
      <c r="M68895" t="s">
        <v>27</v>
      </c>
      <c r="N68895">
        <v>160</v>
      </c>
      <c r="O68895" t="s">
        <v>500</v>
      </c>
      <c r="P68895">
        <v>1610</v>
      </c>
      <c r="Q68895" t="s">
        <v>613</v>
      </c>
    </row>
    <row r="68896" spans="1:17" x14ac:dyDescent="0.25">
      <c r="A68896" t="s">
        <v>17</v>
      </c>
      <c r="B68896" t="s">
        <v>18</v>
      </c>
      <c r="C68896" t="s">
        <v>6494</v>
      </c>
      <c r="D68896">
        <v>34685</v>
      </c>
      <c r="E68896" t="s">
        <v>6517</v>
      </c>
      <c r="F68896" t="s">
        <v>6518</v>
      </c>
      <c r="G68896" t="s">
        <v>6519</v>
      </c>
      <c r="H68896" s="1" t="s">
        <v>1938</v>
      </c>
      <c r="I68896" t="s">
        <v>1939</v>
      </c>
      <c r="J68896">
        <v>45</v>
      </c>
      <c r="K68896" s="2">
        <v>107.6</v>
      </c>
      <c r="L68896">
        <v>20</v>
      </c>
      <c r="M68896" t="s">
        <v>25</v>
      </c>
      <c r="N68896">
        <v>210</v>
      </c>
      <c r="O68896" t="s">
        <v>306</v>
      </c>
      <c r="P68896">
        <v>2111</v>
      </c>
      <c r="Q68896" t="s">
        <v>307</v>
      </c>
    </row>
    <row r="68897" spans="1:17" x14ac:dyDescent="0.25">
      <c r="A68897" t="s">
        <v>17</v>
      </c>
      <c r="B68897" t="s">
        <v>18</v>
      </c>
      <c r="C68897" t="s">
        <v>6472</v>
      </c>
      <c r="D68897">
        <v>34686</v>
      </c>
      <c r="E68897" t="s">
        <v>689</v>
      </c>
      <c r="F68897" t="s">
        <v>690</v>
      </c>
      <c r="G68897" t="s">
        <v>691</v>
      </c>
      <c r="H68897" s="1" t="s">
        <v>175</v>
      </c>
      <c r="I68897" t="s">
        <v>176</v>
      </c>
      <c r="J68897">
        <v>43</v>
      </c>
      <c r="K68897" s="2">
        <v>1960</v>
      </c>
      <c r="L68897">
        <v>20</v>
      </c>
      <c r="M68897" t="s">
        <v>25</v>
      </c>
      <c r="N68897">
        <v>260</v>
      </c>
      <c r="O68897" t="s">
        <v>241</v>
      </c>
      <c r="P68897">
        <v>2610</v>
      </c>
      <c r="Q68897" t="s">
        <v>342</v>
      </c>
    </row>
    <row r="68898" spans="1:17" x14ac:dyDescent="0.25">
      <c r="A68898" t="s">
        <v>17</v>
      </c>
      <c r="B68898" t="s">
        <v>18</v>
      </c>
      <c r="C68898" t="s">
        <v>6481</v>
      </c>
      <c r="D68898">
        <v>34687</v>
      </c>
      <c r="E68898" t="s">
        <v>661</v>
      </c>
      <c r="F68898" t="s">
        <v>662</v>
      </c>
      <c r="G68898" t="s">
        <v>663</v>
      </c>
      <c r="H68898" s="1" t="s">
        <v>664</v>
      </c>
      <c r="I68898" t="s">
        <v>665</v>
      </c>
      <c r="J68898">
        <v>45</v>
      </c>
      <c r="K68898" s="2">
        <v>9.66</v>
      </c>
      <c r="L68898">
        <v>13</v>
      </c>
      <c r="M68898" t="s">
        <v>27</v>
      </c>
      <c r="N68898">
        <v>160</v>
      </c>
      <c r="O68898" t="s">
        <v>500</v>
      </c>
      <c r="P68898">
        <v>1610</v>
      </c>
      <c r="Q68898" t="s">
        <v>613</v>
      </c>
    </row>
    <row r="68899" spans="1:17" x14ac:dyDescent="0.25">
      <c r="A68899" t="s">
        <v>17</v>
      </c>
      <c r="B68899" t="s">
        <v>18</v>
      </c>
      <c r="C68899" t="s">
        <v>6481</v>
      </c>
      <c r="D68899">
        <v>34687</v>
      </c>
      <c r="E68899" t="s">
        <v>661</v>
      </c>
      <c r="F68899" t="s">
        <v>662</v>
      </c>
      <c r="G68899" t="s">
        <v>663</v>
      </c>
      <c r="H68899" s="1" t="s">
        <v>666</v>
      </c>
      <c r="I68899" t="s">
        <v>667</v>
      </c>
      <c r="J68899">
        <v>45</v>
      </c>
      <c r="K68899" s="2">
        <v>42.6</v>
      </c>
      <c r="L68899">
        <v>13</v>
      </c>
      <c r="M68899" t="s">
        <v>27</v>
      </c>
      <c r="N68899">
        <v>160</v>
      </c>
      <c r="O68899" t="s">
        <v>500</v>
      </c>
      <c r="P68899">
        <v>1610</v>
      </c>
      <c r="Q68899" t="s">
        <v>613</v>
      </c>
    </row>
    <row r="68900" spans="1:17" x14ac:dyDescent="0.25">
      <c r="A68900" t="s">
        <v>17</v>
      </c>
      <c r="B68900" t="s">
        <v>18</v>
      </c>
      <c r="C68900" t="s">
        <v>6481</v>
      </c>
      <c r="D68900">
        <v>34688</v>
      </c>
      <c r="E68900" t="s">
        <v>661</v>
      </c>
      <c r="F68900" t="s">
        <v>662</v>
      </c>
      <c r="G68900" t="s">
        <v>663</v>
      </c>
      <c r="H68900" s="1" t="s">
        <v>666</v>
      </c>
      <c r="I68900" t="s">
        <v>667</v>
      </c>
      <c r="J68900">
        <v>45</v>
      </c>
      <c r="K68900" s="2">
        <v>6.42</v>
      </c>
      <c r="L68900">
        <v>13</v>
      </c>
      <c r="M68900" t="s">
        <v>27</v>
      </c>
      <c r="N68900">
        <v>160</v>
      </c>
      <c r="O68900" t="s">
        <v>500</v>
      </c>
      <c r="P68900">
        <v>1633</v>
      </c>
      <c r="Q68900" t="s">
        <v>1512</v>
      </c>
    </row>
    <row r="68901" spans="1:17" x14ac:dyDescent="0.25">
      <c r="A68901" t="s">
        <v>17</v>
      </c>
      <c r="B68901" t="s">
        <v>18</v>
      </c>
      <c r="C68901" t="s">
        <v>6257</v>
      </c>
      <c r="D68901">
        <v>34689</v>
      </c>
      <c r="E68901" t="s">
        <v>898</v>
      </c>
      <c r="F68901" t="s">
        <v>899</v>
      </c>
      <c r="G68901" t="s">
        <v>900</v>
      </c>
      <c r="H68901" s="1" t="s">
        <v>69</v>
      </c>
      <c r="I68901" t="s">
        <v>70</v>
      </c>
      <c r="J68901">
        <v>43</v>
      </c>
      <c r="K68901" s="2">
        <v>5716.59</v>
      </c>
      <c r="L68901">
        <v>85</v>
      </c>
      <c r="M68901" t="s">
        <v>71</v>
      </c>
      <c r="N68901">
        <v>850</v>
      </c>
      <c r="O68901" t="s">
        <v>72</v>
      </c>
      <c r="P68901">
        <v>8623</v>
      </c>
      <c r="Q68901" t="s">
        <v>903</v>
      </c>
    </row>
    <row r="68902" spans="1:17" x14ac:dyDescent="0.25">
      <c r="A68902" t="s">
        <v>17</v>
      </c>
      <c r="B68902" t="s">
        <v>18</v>
      </c>
      <c r="C68902" t="s">
        <v>6471</v>
      </c>
      <c r="D68902">
        <v>34690</v>
      </c>
      <c r="E68902" t="s">
        <v>3505</v>
      </c>
      <c r="F68902" t="s">
        <v>3506</v>
      </c>
      <c r="G68902" t="s">
        <v>3507</v>
      </c>
      <c r="H68902" s="1" t="s">
        <v>606</v>
      </c>
      <c r="I68902" t="s">
        <v>607</v>
      </c>
      <c r="J68902">
        <v>45</v>
      </c>
      <c r="K68902" s="2">
        <v>596.77</v>
      </c>
      <c r="L68902">
        <v>20</v>
      </c>
      <c r="M68902" t="s">
        <v>25</v>
      </c>
      <c r="N68902">
        <v>220</v>
      </c>
      <c r="O68902" t="s">
        <v>264</v>
      </c>
      <c r="P68902">
        <v>2225</v>
      </c>
      <c r="Q68902" t="s">
        <v>314</v>
      </c>
    </row>
    <row r="68903" spans="1:17" x14ac:dyDescent="0.25">
      <c r="A68903" t="s">
        <v>17</v>
      </c>
      <c r="B68903" t="s">
        <v>18</v>
      </c>
      <c r="C68903" t="s">
        <v>6509</v>
      </c>
      <c r="D68903">
        <v>34691</v>
      </c>
      <c r="E68903" t="s">
        <v>661</v>
      </c>
      <c r="F68903" t="s">
        <v>662</v>
      </c>
      <c r="G68903" t="s">
        <v>663</v>
      </c>
      <c r="H68903" s="1" t="s">
        <v>644</v>
      </c>
      <c r="I68903" t="s">
        <v>645</v>
      </c>
      <c r="J68903">
        <v>43</v>
      </c>
      <c r="K68903" s="2">
        <v>8</v>
      </c>
      <c r="L68903">
        <v>13</v>
      </c>
      <c r="M68903" t="s">
        <v>27</v>
      </c>
      <c r="N68903">
        <v>160</v>
      </c>
      <c r="O68903" t="s">
        <v>500</v>
      </c>
      <c r="P68903">
        <v>1610</v>
      </c>
      <c r="Q68903" t="s">
        <v>613</v>
      </c>
    </row>
    <row r="68904" spans="1:17" x14ac:dyDescent="0.25">
      <c r="A68904" t="s">
        <v>17</v>
      </c>
      <c r="B68904" t="s">
        <v>18</v>
      </c>
      <c r="C68904" t="s">
        <v>6509</v>
      </c>
      <c r="D68904">
        <v>34691</v>
      </c>
      <c r="E68904" t="s">
        <v>661</v>
      </c>
      <c r="F68904" t="s">
        <v>662</v>
      </c>
      <c r="G68904" t="s">
        <v>663</v>
      </c>
      <c r="H68904" s="1" t="s">
        <v>664</v>
      </c>
      <c r="I68904" t="s">
        <v>665</v>
      </c>
      <c r="J68904">
        <v>45</v>
      </c>
      <c r="K68904" s="2">
        <v>19.32</v>
      </c>
      <c r="L68904">
        <v>13</v>
      </c>
      <c r="M68904" t="s">
        <v>27</v>
      </c>
      <c r="N68904">
        <v>160</v>
      </c>
      <c r="O68904" t="s">
        <v>500</v>
      </c>
      <c r="P68904">
        <v>1610</v>
      </c>
      <c r="Q68904" t="s">
        <v>613</v>
      </c>
    </row>
    <row r="68905" spans="1:17" x14ac:dyDescent="0.25">
      <c r="A68905" t="s">
        <v>17</v>
      </c>
      <c r="B68905" t="s">
        <v>18</v>
      </c>
      <c r="C68905" t="s">
        <v>6509</v>
      </c>
      <c r="D68905">
        <v>34691</v>
      </c>
      <c r="E68905" t="s">
        <v>661</v>
      </c>
      <c r="F68905" t="s">
        <v>662</v>
      </c>
      <c r="G68905" t="s">
        <v>663</v>
      </c>
      <c r="H68905" s="1" t="s">
        <v>666</v>
      </c>
      <c r="I68905" t="s">
        <v>667</v>
      </c>
      <c r="J68905">
        <v>45</v>
      </c>
      <c r="K68905" s="2">
        <v>116.87</v>
      </c>
      <c r="L68905">
        <v>13</v>
      </c>
      <c r="M68905" t="s">
        <v>27</v>
      </c>
      <c r="N68905">
        <v>160</v>
      </c>
      <c r="O68905" t="s">
        <v>500</v>
      </c>
      <c r="P68905">
        <v>1610</v>
      </c>
      <c r="Q68905" t="s">
        <v>613</v>
      </c>
    </row>
    <row r="68906" spans="1:17" x14ac:dyDescent="0.25">
      <c r="A68906" t="s">
        <v>17</v>
      </c>
      <c r="B68906" t="s">
        <v>18</v>
      </c>
      <c r="C68906" t="s">
        <v>6494</v>
      </c>
      <c r="D68906">
        <v>34692</v>
      </c>
      <c r="E68906" t="s">
        <v>2423</v>
      </c>
      <c r="F68906" t="s">
        <v>2424</v>
      </c>
      <c r="G68906" t="s">
        <v>2425</v>
      </c>
      <c r="H68906" s="1" t="s">
        <v>69</v>
      </c>
      <c r="I68906" t="s">
        <v>70</v>
      </c>
      <c r="J68906">
        <v>43</v>
      </c>
      <c r="K68906" s="2">
        <v>465</v>
      </c>
      <c r="L68906">
        <v>85</v>
      </c>
      <c r="M68906" t="s">
        <v>71</v>
      </c>
      <c r="N68906">
        <v>850</v>
      </c>
      <c r="O68906" t="s">
        <v>72</v>
      </c>
      <c r="P68906">
        <v>8626</v>
      </c>
      <c r="Q68906" t="s">
        <v>891</v>
      </c>
    </row>
    <row r="68907" spans="1:17" x14ac:dyDescent="0.25">
      <c r="A68907" t="s">
        <v>17</v>
      </c>
      <c r="B68907" t="s">
        <v>18</v>
      </c>
      <c r="C68907" t="s">
        <v>6494</v>
      </c>
      <c r="D68907">
        <v>34693</v>
      </c>
      <c r="E68907" t="s">
        <v>1860</v>
      </c>
      <c r="F68907" t="s">
        <v>1861</v>
      </c>
      <c r="G68907" t="s">
        <v>1862</v>
      </c>
      <c r="H68907" s="1" t="s">
        <v>348</v>
      </c>
      <c r="I68907" t="s">
        <v>349</v>
      </c>
      <c r="J68907">
        <v>43</v>
      </c>
      <c r="K68907" s="2">
        <v>53.03</v>
      </c>
      <c r="L68907">
        <v>13</v>
      </c>
      <c r="M68907" t="s">
        <v>27</v>
      </c>
      <c r="N68907">
        <v>135</v>
      </c>
      <c r="O68907" t="s">
        <v>30</v>
      </c>
      <c r="P68907">
        <v>1350</v>
      </c>
      <c r="Q68907" t="s">
        <v>31</v>
      </c>
    </row>
    <row r="68908" spans="1:17" x14ac:dyDescent="0.25">
      <c r="A68908" t="s">
        <v>17</v>
      </c>
      <c r="B68908" t="s">
        <v>18</v>
      </c>
      <c r="C68908" t="s">
        <v>6434</v>
      </c>
      <c r="D68908">
        <v>34694</v>
      </c>
      <c r="E68908" t="s">
        <v>689</v>
      </c>
      <c r="F68908" t="s">
        <v>690</v>
      </c>
      <c r="G68908" t="s">
        <v>691</v>
      </c>
      <c r="H68908" s="1" t="s">
        <v>175</v>
      </c>
      <c r="I68908" t="s">
        <v>176</v>
      </c>
      <c r="J68908">
        <v>43</v>
      </c>
      <c r="K68908" s="2">
        <v>1960</v>
      </c>
      <c r="L68908">
        <v>20</v>
      </c>
      <c r="M68908" t="s">
        <v>25</v>
      </c>
      <c r="N68908">
        <v>260</v>
      </c>
      <c r="O68908" t="s">
        <v>241</v>
      </c>
      <c r="P68908">
        <v>2610</v>
      </c>
      <c r="Q68908" t="s">
        <v>342</v>
      </c>
    </row>
    <row r="68909" spans="1:17" x14ac:dyDescent="0.25">
      <c r="A68909" t="s">
        <v>17</v>
      </c>
      <c r="B68909" t="s">
        <v>18</v>
      </c>
      <c r="C68909" t="s">
        <v>6471</v>
      </c>
      <c r="D68909">
        <v>34695</v>
      </c>
      <c r="E68909" t="s">
        <v>3288</v>
      </c>
      <c r="F68909" t="s">
        <v>3289</v>
      </c>
      <c r="G68909" t="s">
        <v>3290</v>
      </c>
      <c r="H68909" s="1" t="s">
        <v>69</v>
      </c>
      <c r="I68909" t="s">
        <v>70</v>
      </c>
      <c r="J68909">
        <v>43</v>
      </c>
      <c r="K68909" s="2">
        <v>536.29</v>
      </c>
      <c r="L68909">
        <v>85</v>
      </c>
      <c r="M68909" t="s">
        <v>71</v>
      </c>
      <c r="N68909">
        <v>850</v>
      </c>
      <c r="O68909" t="s">
        <v>72</v>
      </c>
      <c r="P68909">
        <v>8520</v>
      </c>
      <c r="Q68909" t="s">
        <v>94</v>
      </c>
    </row>
    <row r="68910" spans="1:17" x14ac:dyDescent="0.25">
      <c r="A68910" t="s">
        <v>17</v>
      </c>
      <c r="B68910" t="s">
        <v>18</v>
      </c>
      <c r="C68910" t="s">
        <v>5880</v>
      </c>
      <c r="D68910">
        <v>34696</v>
      </c>
      <c r="E68910" t="s">
        <v>1519</v>
      </c>
      <c r="F68910" t="s">
        <v>1520</v>
      </c>
      <c r="G68910" t="s">
        <v>1521</v>
      </c>
      <c r="H68910" s="1" t="s">
        <v>38</v>
      </c>
      <c r="I68910" t="s">
        <v>39</v>
      </c>
      <c r="J68910">
        <v>43</v>
      </c>
      <c r="K68910" s="2">
        <v>277.89999999999998</v>
      </c>
      <c r="L68910">
        <v>85</v>
      </c>
      <c r="M68910" t="s">
        <v>71</v>
      </c>
      <c r="N68910">
        <v>850</v>
      </c>
      <c r="O68910" t="s">
        <v>72</v>
      </c>
      <c r="P68910">
        <v>8626</v>
      </c>
      <c r="Q68910" t="s">
        <v>891</v>
      </c>
    </row>
    <row r="68911" spans="1:17" x14ac:dyDescent="0.25">
      <c r="A68911" t="s">
        <v>17</v>
      </c>
      <c r="B68911" t="s">
        <v>18</v>
      </c>
      <c r="C68911" t="s">
        <v>6471</v>
      </c>
      <c r="D68911">
        <v>34697</v>
      </c>
      <c r="E68911" t="s">
        <v>66</v>
      </c>
      <c r="F68911" t="s">
        <v>67</v>
      </c>
      <c r="G68911" t="s">
        <v>68</v>
      </c>
      <c r="H68911" s="1" t="s">
        <v>5893</v>
      </c>
      <c r="I68911" t="s">
        <v>5894</v>
      </c>
      <c r="J68911">
        <v>11</v>
      </c>
      <c r="K68911" s="2">
        <v>7833.5</v>
      </c>
      <c r="L68911">
        <v>90</v>
      </c>
      <c r="M68911" t="s">
        <v>118</v>
      </c>
      <c r="N68911">
        <v>900</v>
      </c>
      <c r="O68911" t="s">
        <v>118</v>
      </c>
      <c r="P68911">
        <v>9060</v>
      </c>
      <c r="Q68911" t="s">
        <v>1574</v>
      </c>
    </row>
    <row r="68912" spans="1:17" x14ac:dyDescent="0.25">
      <c r="A68912" t="s">
        <v>17</v>
      </c>
      <c r="B68912" t="s">
        <v>18</v>
      </c>
      <c r="C68912" t="s">
        <v>6257</v>
      </c>
      <c r="D68912">
        <v>34698</v>
      </c>
      <c r="E68912" t="s">
        <v>2910</v>
      </c>
      <c r="F68912" t="s">
        <v>2911</v>
      </c>
      <c r="G68912" t="s">
        <v>2912</v>
      </c>
      <c r="H68912" s="1" t="s">
        <v>69</v>
      </c>
      <c r="I68912" t="s">
        <v>70</v>
      </c>
      <c r="J68912">
        <v>43</v>
      </c>
      <c r="K68912" s="2">
        <v>3200</v>
      </c>
      <c r="L68912">
        <v>85</v>
      </c>
      <c r="M68912" t="s">
        <v>71</v>
      </c>
      <c r="N68912">
        <v>850</v>
      </c>
      <c r="O68912" t="s">
        <v>72</v>
      </c>
      <c r="P68912">
        <v>8634</v>
      </c>
      <c r="Q68912" t="s">
        <v>959</v>
      </c>
    </row>
    <row r="68913" spans="1:17" x14ac:dyDescent="0.25">
      <c r="A68913" t="s">
        <v>17</v>
      </c>
      <c r="B68913" t="s">
        <v>18</v>
      </c>
      <c r="C68913" t="s">
        <v>6471</v>
      </c>
      <c r="D68913">
        <v>34699</v>
      </c>
      <c r="E68913" t="s">
        <v>960</v>
      </c>
      <c r="F68913" t="s">
        <v>961</v>
      </c>
      <c r="G68913" t="s">
        <v>962</v>
      </c>
      <c r="H68913" s="1" t="s">
        <v>69</v>
      </c>
      <c r="I68913" t="s">
        <v>70</v>
      </c>
      <c r="J68913">
        <v>43</v>
      </c>
      <c r="K68913" s="2">
        <v>4643.7</v>
      </c>
      <c r="L68913">
        <v>85</v>
      </c>
      <c r="M68913" t="s">
        <v>71</v>
      </c>
      <c r="N68913">
        <v>850</v>
      </c>
      <c r="O68913" t="s">
        <v>72</v>
      </c>
      <c r="P68913">
        <v>8526</v>
      </c>
      <c r="Q68913" t="s">
        <v>1549</v>
      </c>
    </row>
    <row r="68914" spans="1:17" x14ac:dyDescent="0.25">
      <c r="A68914" t="s">
        <v>17</v>
      </c>
      <c r="B68914" t="s">
        <v>18</v>
      </c>
      <c r="C68914" t="s">
        <v>5880</v>
      </c>
      <c r="D68914">
        <v>34700</v>
      </c>
      <c r="E68914" t="s">
        <v>428</v>
      </c>
      <c r="F68914" t="s">
        <v>429</v>
      </c>
      <c r="G68914" t="s">
        <v>430</v>
      </c>
      <c r="H68914" s="1" t="s">
        <v>69</v>
      </c>
      <c r="I68914" t="s">
        <v>70</v>
      </c>
      <c r="J68914">
        <v>43</v>
      </c>
      <c r="K68914" s="2">
        <v>4844.72</v>
      </c>
      <c r="L68914">
        <v>30</v>
      </c>
      <c r="M68914" t="s">
        <v>98</v>
      </c>
      <c r="N68914">
        <v>340</v>
      </c>
      <c r="O68914" t="s">
        <v>266</v>
      </c>
      <c r="P68914">
        <v>3402</v>
      </c>
      <c r="Q68914" t="s">
        <v>270</v>
      </c>
    </row>
    <row r="68915" spans="1:17" x14ac:dyDescent="0.25">
      <c r="A68915" t="s">
        <v>17</v>
      </c>
      <c r="B68915" t="s">
        <v>18</v>
      </c>
      <c r="C68915" t="s">
        <v>6481</v>
      </c>
      <c r="D68915">
        <v>34701</v>
      </c>
      <c r="E68915" t="s">
        <v>661</v>
      </c>
      <c r="F68915" t="s">
        <v>662</v>
      </c>
      <c r="G68915" t="s">
        <v>663</v>
      </c>
      <c r="H68915" s="1" t="s">
        <v>666</v>
      </c>
      <c r="I68915" t="s">
        <v>667</v>
      </c>
      <c r="J68915">
        <v>45</v>
      </c>
      <c r="K68915" s="2">
        <v>447.57</v>
      </c>
      <c r="L68915">
        <v>13</v>
      </c>
      <c r="M68915" t="s">
        <v>27</v>
      </c>
      <c r="N68915">
        <v>160</v>
      </c>
      <c r="O68915" t="s">
        <v>500</v>
      </c>
      <c r="P68915">
        <v>1631</v>
      </c>
      <c r="Q68915" t="s">
        <v>706</v>
      </c>
    </row>
    <row r="68916" spans="1:17" x14ac:dyDescent="0.25">
      <c r="A68916" t="s">
        <v>17</v>
      </c>
      <c r="B68916" t="s">
        <v>18</v>
      </c>
      <c r="C68916" t="s">
        <v>6481</v>
      </c>
      <c r="D68916">
        <v>34701</v>
      </c>
      <c r="E68916" t="s">
        <v>661</v>
      </c>
      <c r="F68916" t="s">
        <v>662</v>
      </c>
      <c r="G68916" t="s">
        <v>663</v>
      </c>
      <c r="H68916" s="1" t="s">
        <v>666</v>
      </c>
      <c r="I68916" t="s">
        <v>667</v>
      </c>
      <c r="J68916">
        <v>45</v>
      </c>
      <c r="K68916" s="2">
        <v>198.71</v>
      </c>
      <c r="L68916">
        <v>13</v>
      </c>
      <c r="M68916" t="s">
        <v>27</v>
      </c>
      <c r="N68916">
        <v>160</v>
      </c>
      <c r="O68916" t="s">
        <v>500</v>
      </c>
      <c r="P68916">
        <v>1631</v>
      </c>
      <c r="Q68916" t="s">
        <v>706</v>
      </c>
    </row>
    <row r="68917" spans="1:17" x14ac:dyDescent="0.25">
      <c r="A68917" t="s">
        <v>17</v>
      </c>
      <c r="B68917" t="s">
        <v>18</v>
      </c>
      <c r="C68917" t="s">
        <v>6481</v>
      </c>
      <c r="D68917">
        <v>34701</v>
      </c>
      <c r="E68917" t="s">
        <v>661</v>
      </c>
      <c r="F68917" t="s">
        <v>662</v>
      </c>
      <c r="G68917" t="s">
        <v>663</v>
      </c>
      <c r="H68917" s="1" t="s">
        <v>644</v>
      </c>
      <c r="I68917" t="s">
        <v>645</v>
      </c>
      <c r="J68917">
        <v>43</v>
      </c>
      <c r="K68917" s="2">
        <v>8</v>
      </c>
      <c r="L68917">
        <v>13</v>
      </c>
      <c r="M68917" t="s">
        <v>27</v>
      </c>
      <c r="N68917">
        <v>160</v>
      </c>
      <c r="O68917" t="s">
        <v>500</v>
      </c>
      <c r="P68917">
        <v>1631</v>
      </c>
      <c r="Q68917" t="s">
        <v>706</v>
      </c>
    </row>
    <row r="68918" spans="1:17" x14ac:dyDescent="0.25">
      <c r="A68918" t="s">
        <v>17</v>
      </c>
      <c r="B68918" t="s">
        <v>18</v>
      </c>
      <c r="C68918" t="s">
        <v>6481</v>
      </c>
      <c r="D68918">
        <v>34701</v>
      </c>
      <c r="E68918" t="s">
        <v>661</v>
      </c>
      <c r="F68918" t="s">
        <v>662</v>
      </c>
      <c r="G68918" t="s">
        <v>663</v>
      </c>
      <c r="H68918" s="1" t="s">
        <v>707</v>
      </c>
      <c r="I68918" t="s">
        <v>708</v>
      </c>
      <c r="J68918">
        <v>45</v>
      </c>
      <c r="K68918" s="2">
        <v>20.79</v>
      </c>
      <c r="L68918">
        <v>13</v>
      </c>
      <c r="M68918" t="s">
        <v>27</v>
      </c>
      <c r="N68918">
        <v>160</v>
      </c>
      <c r="O68918" t="s">
        <v>500</v>
      </c>
      <c r="P68918">
        <v>1631</v>
      </c>
      <c r="Q68918" t="s">
        <v>706</v>
      </c>
    </row>
    <row r="68919" spans="1:17" x14ac:dyDescent="0.25">
      <c r="A68919" t="s">
        <v>17</v>
      </c>
      <c r="B68919" t="s">
        <v>18</v>
      </c>
      <c r="C68919" t="s">
        <v>6481</v>
      </c>
      <c r="D68919">
        <v>34701</v>
      </c>
      <c r="E68919" t="s">
        <v>661</v>
      </c>
      <c r="F68919" t="s">
        <v>662</v>
      </c>
      <c r="G68919" t="s">
        <v>663</v>
      </c>
      <c r="H68919" s="1" t="s">
        <v>666</v>
      </c>
      <c r="I68919" t="s">
        <v>667</v>
      </c>
      <c r="J68919">
        <v>45</v>
      </c>
      <c r="K68919" s="2">
        <v>128.61000000000001</v>
      </c>
      <c r="L68919">
        <v>13</v>
      </c>
      <c r="M68919" t="s">
        <v>27</v>
      </c>
      <c r="N68919">
        <v>160</v>
      </c>
      <c r="O68919" t="s">
        <v>500</v>
      </c>
      <c r="P68919">
        <v>1610</v>
      </c>
      <c r="Q68919" t="s">
        <v>613</v>
      </c>
    </row>
    <row r="68920" spans="1:17" x14ac:dyDescent="0.25">
      <c r="A68920" t="s">
        <v>17</v>
      </c>
      <c r="B68920" t="s">
        <v>18</v>
      </c>
      <c r="C68920" t="s">
        <v>6481</v>
      </c>
      <c r="D68920">
        <v>34701</v>
      </c>
      <c r="E68920" t="s">
        <v>661</v>
      </c>
      <c r="F68920" t="s">
        <v>662</v>
      </c>
      <c r="G68920" t="s">
        <v>663</v>
      </c>
      <c r="H68920" s="1" t="s">
        <v>666</v>
      </c>
      <c r="I68920" t="s">
        <v>667</v>
      </c>
      <c r="J68920">
        <v>45</v>
      </c>
      <c r="K68920" s="2">
        <v>192.93</v>
      </c>
      <c r="L68920">
        <v>13</v>
      </c>
      <c r="M68920" t="s">
        <v>27</v>
      </c>
      <c r="N68920">
        <v>160</v>
      </c>
      <c r="O68920" t="s">
        <v>500</v>
      </c>
      <c r="P68920">
        <v>1610</v>
      </c>
      <c r="Q68920" t="s">
        <v>613</v>
      </c>
    </row>
    <row r="68921" spans="1:17" x14ac:dyDescent="0.25">
      <c r="A68921" t="s">
        <v>17</v>
      </c>
      <c r="B68921" t="s">
        <v>18</v>
      </c>
      <c r="C68921" t="s">
        <v>6481</v>
      </c>
      <c r="D68921">
        <v>34701</v>
      </c>
      <c r="E68921" t="s">
        <v>661</v>
      </c>
      <c r="F68921" t="s">
        <v>662</v>
      </c>
      <c r="G68921" t="s">
        <v>663</v>
      </c>
      <c r="H68921" s="1" t="s">
        <v>664</v>
      </c>
      <c r="I68921" t="s">
        <v>665</v>
      </c>
      <c r="J68921">
        <v>45</v>
      </c>
      <c r="K68921" s="2">
        <v>23.19</v>
      </c>
      <c r="L68921">
        <v>13</v>
      </c>
      <c r="M68921" t="s">
        <v>27</v>
      </c>
      <c r="N68921">
        <v>160</v>
      </c>
      <c r="O68921" t="s">
        <v>500</v>
      </c>
      <c r="P68921">
        <v>1610</v>
      </c>
      <c r="Q68921" t="s">
        <v>613</v>
      </c>
    </row>
    <row r="68922" spans="1:17" x14ac:dyDescent="0.25">
      <c r="A68922" t="s">
        <v>17</v>
      </c>
      <c r="B68922" t="s">
        <v>18</v>
      </c>
      <c r="C68922" t="s">
        <v>6481</v>
      </c>
      <c r="D68922">
        <v>34701</v>
      </c>
      <c r="E68922" t="s">
        <v>661</v>
      </c>
      <c r="F68922" t="s">
        <v>662</v>
      </c>
      <c r="G68922" t="s">
        <v>663</v>
      </c>
      <c r="H68922" s="1" t="s">
        <v>664</v>
      </c>
      <c r="I68922" t="s">
        <v>665</v>
      </c>
      <c r="J68922">
        <v>45</v>
      </c>
      <c r="K68922" s="2">
        <v>34.770000000000003</v>
      </c>
      <c r="L68922">
        <v>13</v>
      </c>
      <c r="M68922" t="s">
        <v>27</v>
      </c>
      <c r="N68922">
        <v>160</v>
      </c>
      <c r="O68922" t="s">
        <v>500</v>
      </c>
      <c r="P68922">
        <v>1610</v>
      </c>
      <c r="Q68922" t="s">
        <v>613</v>
      </c>
    </row>
    <row r="68923" spans="1:17" x14ac:dyDescent="0.25">
      <c r="A68923" t="s">
        <v>17</v>
      </c>
      <c r="B68923" t="s">
        <v>18</v>
      </c>
      <c r="C68923" t="s">
        <v>6481</v>
      </c>
      <c r="D68923">
        <v>34702</v>
      </c>
      <c r="E68923" t="s">
        <v>661</v>
      </c>
      <c r="F68923" t="s">
        <v>662</v>
      </c>
      <c r="G68923" t="s">
        <v>663</v>
      </c>
      <c r="H68923" s="1" t="s">
        <v>664</v>
      </c>
      <c r="I68923" t="s">
        <v>665</v>
      </c>
      <c r="J68923">
        <v>45</v>
      </c>
      <c r="K68923" s="2">
        <v>31.96</v>
      </c>
      <c r="L68923">
        <v>13</v>
      </c>
      <c r="M68923" t="s">
        <v>27</v>
      </c>
      <c r="N68923">
        <v>160</v>
      </c>
      <c r="O68923" t="s">
        <v>500</v>
      </c>
      <c r="P68923">
        <v>1610</v>
      </c>
      <c r="Q68923" t="s">
        <v>613</v>
      </c>
    </row>
    <row r="68924" spans="1:17" x14ac:dyDescent="0.25">
      <c r="A68924" t="s">
        <v>17</v>
      </c>
      <c r="B68924" t="s">
        <v>18</v>
      </c>
      <c r="C68924" t="s">
        <v>6481</v>
      </c>
      <c r="D68924">
        <v>34703</v>
      </c>
      <c r="E68924" t="s">
        <v>661</v>
      </c>
      <c r="F68924" t="s">
        <v>662</v>
      </c>
      <c r="G68924" t="s">
        <v>663</v>
      </c>
      <c r="H68924" s="1" t="s">
        <v>664</v>
      </c>
      <c r="I68924" t="s">
        <v>665</v>
      </c>
      <c r="J68924">
        <v>45</v>
      </c>
      <c r="K68924" s="2">
        <v>19.32</v>
      </c>
      <c r="L68924">
        <v>13</v>
      </c>
      <c r="M68924" t="s">
        <v>27</v>
      </c>
      <c r="N68924">
        <v>160</v>
      </c>
      <c r="O68924" t="s">
        <v>500</v>
      </c>
      <c r="P68924">
        <v>1610</v>
      </c>
      <c r="Q68924" t="s">
        <v>613</v>
      </c>
    </row>
    <row r="68925" spans="1:17" x14ac:dyDescent="0.25">
      <c r="A68925" t="s">
        <v>17</v>
      </c>
      <c r="B68925" t="s">
        <v>18</v>
      </c>
      <c r="C68925" t="s">
        <v>6481</v>
      </c>
      <c r="D68925">
        <v>34703</v>
      </c>
      <c r="E68925" t="s">
        <v>661</v>
      </c>
      <c r="F68925" t="s">
        <v>662</v>
      </c>
      <c r="G68925" t="s">
        <v>663</v>
      </c>
      <c r="H68925" s="1" t="s">
        <v>707</v>
      </c>
      <c r="I68925" t="s">
        <v>708</v>
      </c>
      <c r="J68925">
        <v>45</v>
      </c>
      <c r="K68925" s="2">
        <v>13.71</v>
      </c>
      <c r="L68925">
        <v>13</v>
      </c>
      <c r="M68925" t="s">
        <v>27</v>
      </c>
      <c r="N68925">
        <v>160</v>
      </c>
      <c r="O68925" t="s">
        <v>500</v>
      </c>
      <c r="P68925">
        <v>1610</v>
      </c>
      <c r="Q68925" t="s">
        <v>613</v>
      </c>
    </row>
    <row r="68926" spans="1:17" x14ac:dyDescent="0.25">
      <c r="A68926" t="s">
        <v>17</v>
      </c>
      <c r="B68926" t="s">
        <v>18</v>
      </c>
      <c r="C68926" t="s">
        <v>6481</v>
      </c>
      <c r="D68926">
        <v>34703</v>
      </c>
      <c r="E68926" t="s">
        <v>661</v>
      </c>
      <c r="F68926" t="s">
        <v>662</v>
      </c>
      <c r="G68926" t="s">
        <v>663</v>
      </c>
      <c r="H68926" s="1" t="s">
        <v>666</v>
      </c>
      <c r="I68926" t="s">
        <v>667</v>
      </c>
      <c r="J68926">
        <v>45</v>
      </c>
      <c r="K68926" s="2">
        <v>99.59</v>
      </c>
      <c r="L68926">
        <v>13</v>
      </c>
      <c r="M68926" t="s">
        <v>27</v>
      </c>
      <c r="N68926">
        <v>160</v>
      </c>
      <c r="O68926" t="s">
        <v>500</v>
      </c>
      <c r="P68926">
        <v>1610</v>
      </c>
      <c r="Q68926" t="s">
        <v>613</v>
      </c>
    </row>
    <row r="68927" spans="1:17" x14ac:dyDescent="0.25">
      <c r="A68927" t="s">
        <v>17</v>
      </c>
      <c r="B68927" t="s">
        <v>18</v>
      </c>
      <c r="C68927" t="s">
        <v>6409</v>
      </c>
      <c r="D68927">
        <v>34704</v>
      </c>
      <c r="E68927" t="s">
        <v>689</v>
      </c>
      <c r="F68927" t="s">
        <v>690</v>
      </c>
      <c r="G68927" t="s">
        <v>691</v>
      </c>
      <c r="H68927" s="1" t="s">
        <v>175</v>
      </c>
      <c r="I68927" t="s">
        <v>176</v>
      </c>
      <c r="J68927">
        <v>43</v>
      </c>
      <c r="K68927" s="2">
        <v>2030</v>
      </c>
      <c r="L68927">
        <v>20</v>
      </c>
      <c r="M68927" t="s">
        <v>25</v>
      </c>
      <c r="N68927">
        <v>260</v>
      </c>
      <c r="O68927" t="s">
        <v>241</v>
      </c>
      <c r="P68927">
        <v>2610</v>
      </c>
      <c r="Q68927" t="s">
        <v>342</v>
      </c>
    </row>
    <row r="68928" spans="1:17" x14ac:dyDescent="0.25">
      <c r="A68928" t="s">
        <v>17</v>
      </c>
      <c r="B68928" t="s">
        <v>18</v>
      </c>
      <c r="C68928" t="s">
        <v>6409</v>
      </c>
      <c r="D68928">
        <v>34705</v>
      </c>
      <c r="E68928" t="s">
        <v>976</v>
      </c>
      <c r="F68928" t="s">
        <v>977</v>
      </c>
      <c r="G68928" t="s">
        <v>978</v>
      </c>
      <c r="H68928" s="1" t="s">
        <v>107</v>
      </c>
      <c r="I68928" t="s">
        <v>108</v>
      </c>
      <c r="J68928">
        <v>48</v>
      </c>
      <c r="K68928" s="2">
        <v>294.35000000000002</v>
      </c>
      <c r="L68928">
        <v>20</v>
      </c>
      <c r="M68928" t="s">
        <v>25</v>
      </c>
      <c r="N68928">
        <v>260</v>
      </c>
      <c r="O68928" t="s">
        <v>241</v>
      </c>
      <c r="P68928">
        <v>2610</v>
      </c>
      <c r="Q68928" t="s">
        <v>342</v>
      </c>
    </row>
    <row r="68929" spans="1:17" x14ac:dyDescent="0.25">
      <c r="A68929" t="s">
        <v>17</v>
      </c>
      <c r="B68929" t="s">
        <v>18</v>
      </c>
      <c r="C68929" t="s">
        <v>6257</v>
      </c>
      <c r="D68929">
        <v>34706</v>
      </c>
      <c r="E68929" t="s">
        <v>479</v>
      </c>
      <c r="F68929" t="s">
        <v>480</v>
      </c>
      <c r="G68929" t="s">
        <v>481</v>
      </c>
      <c r="H68929" s="1" t="s">
        <v>482</v>
      </c>
      <c r="I68929" t="s">
        <v>483</v>
      </c>
      <c r="J68929">
        <v>45</v>
      </c>
      <c r="K68929" s="2">
        <v>74.02</v>
      </c>
      <c r="L68929">
        <v>20</v>
      </c>
      <c r="M68929" t="s">
        <v>25</v>
      </c>
      <c r="N68929">
        <v>260</v>
      </c>
      <c r="O68929" t="s">
        <v>241</v>
      </c>
      <c r="P68929">
        <v>2617</v>
      </c>
      <c r="Q68929" t="s">
        <v>318</v>
      </c>
    </row>
    <row r="68930" spans="1:17" x14ac:dyDescent="0.25">
      <c r="A68930" t="s">
        <v>17</v>
      </c>
      <c r="B68930" t="s">
        <v>18</v>
      </c>
      <c r="C68930" t="s">
        <v>6494</v>
      </c>
      <c r="D68930">
        <v>34708</v>
      </c>
      <c r="E68930" t="s">
        <v>661</v>
      </c>
      <c r="F68930" t="s">
        <v>662</v>
      </c>
      <c r="G68930" t="s">
        <v>663</v>
      </c>
      <c r="H68930" s="1" t="s">
        <v>707</v>
      </c>
      <c r="I68930" t="s">
        <v>708</v>
      </c>
      <c r="J68930">
        <v>45</v>
      </c>
      <c r="K68930" s="2">
        <v>125.73</v>
      </c>
      <c r="L68930">
        <v>13</v>
      </c>
      <c r="M68930" t="s">
        <v>27</v>
      </c>
      <c r="N68930">
        <v>160</v>
      </c>
      <c r="O68930" t="s">
        <v>500</v>
      </c>
      <c r="P68930">
        <v>1631</v>
      </c>
      <c r="Q68930" t="s">
        <v>706</v>
      </c>
    </row>
    <row r="68931" spans="1:17" x14ac:dyDescent="0.25">
      <c r="A68931" t="s">
        <v>17</v>
      </c>
      <c r="B68931" t="s">
        <v>18</v>
      </c>
      <c r="C68931" t="s">
        <v>6494</v>
      </c>
      <c r="D68931">
        <v>34708</v>
      </c>
      <c r="E68931" t="s">
        <v>661</v>
      </c>
      <c r="F68931" t="s">
        <v>662</v>
      </c>
      <c r="G68931" t="s">
        <v>663</v>
      </c>
      <c r="H68931" s="1" t="s">
        <v>644</v>
      </c>
      <c r="I68931" t="s">
        <v>645</v>
      </c>
      <c r="J68931">
        <v>43</v>
      </c>
      <c r="K68931" s="2">
        <v>7.99</v>
      </c>
      <c r="L68931">
        <v>13</v>
      </c>
      <c r="M68931" t="s">
        <v>27</v>
      </c>
      <c r="N68931">
        <v>160</v>
      </c>
      <c r="O68931" t="s">
        <v>500</v>
      </c>
      <c r="P68931">
        <v>1631</v>
      </c>
      <c r="Q68931" t="s">
        <v>706</v>
      </c>
    </row>
    <row r="68932" spans="1:17" x14ac:dyDescent="0.25">
      <c r="A68932" t="s">
        <v>17</v>
      </c>
      <c r="B68932" t="s">
        <v>18</v>
      </c>
      <c r="C68932" t="s">
        <v>6494</v>
      </c>
      <c r="D68932">
        <v>34708</v>
      </c>
      <c r="E68932" t="s">
        <v>661</v>
      </c>
      <c r="F68932" t="s">
        <v>662</v>
      </c>
      <c r="G68932" t="s">
        <v>663</v>
      </c>
      <c r="H68932" s="1" t="s">
        <v>666</v>
      </c>
      <c r="I68932" t="s">
        <v>667</v>
      </c>
      <c r="J68932">
        <v>45</v>
      </c>
      <c r="K68932" s="2">
        <v>545.94000000000005</v>
      </c>
      <c r="L68932">
        <v>13</v>
      </c>
      <c r="M68932" t="s">
        <v>27</v>
      </c>
      <c r="N68932">
        <v>160</v>
      </c>
      <c r="O68932" t="s">
        <v>500</v>
      </c>
      <c r="P68932">
        <v>1631</v>
      </c>
      <c r="Q68932" t="s">
        <v>706</v>
      </c>
    </row>
    <row r="68933" spans="1:17" x14ac:dyDescent="0.25">
      <c r="A68933" t="s">
        <v>17</v>
      </c>
      <c r="B68933" t="s">
        <v>18</v>
      </c>
      <c r="C68933" t="s">
        <v>6494</v>
      </c>
      <c r="D68933">
        <v>34708</v>
      </c>
      <c r="E68933" t="s">
        <v>661</v>
      </c>
      <c r="F68933" t="s">
        <v>662</v>
      </c>
      <c r="G68933" t="s">
        <v>663</v>
      </c>
      <c r="H68933" s="1" t="s">
        <v>666</v>
      </c>
      <c r="I68933" t="s">
        <v>667</v>
      </c>
      <c r="J68933">
        <v>45</v>
      </c>
      <c r="K68933" s="2">
        <v>68.400000000000006</v>
      </c>
      <c r="L68933">
        <v>13</v>
      </c>
      <c r="M68933" t="s">
        <v>27</v>
      </c>
      <c r="N68933">
        <v>160</v>
      </c>
      <c r="O68933" t="s">
        <v>500</v>
      </c>
      <c r="P68933">
        <v>1614</v>
      </c>
      <c r="Q68933" t="s">
        <v>650</v>
      </c>
    </row>
    <row r="68934" spans="1:17" x14ac:dyDescent="0.25">
      <c r="A68934" t="s">
        <v>17</v>
      </c>
      <c r="B68934" t="s">
        <v>18</v>
      </c>
      <c r="C68934" t="s">
        <v>6494</v>
      </c>
      <c r="D68934">
        <v>34708</v>
      </c>
      <c r="E68934" t="s">
        <v>661</v>
      </c>
      <c r="F68934" t="s">
        <v>662</v>
      </c>
      <c r="G68934" t="s">
        <v>663</v>
      </c>
      <c r="H68934" s="1" t="s">
        <v>666</v>
      </c>
      <c r="I68934" t="s">
        <v>667</v>
      </c>
      <c r="J68934">
        <v>45</v>
      </c>
      <c r="K68934" s="2">
        <v>140.30000000000001</v>
      </c>
      <c r="L68934">
        <v>13</v>
      </c>
      <c r="M68934" t="s">
        <v>27</v>
      </c>
      <c r="N68934">
        <v>160</v>
      </c>
      <c r="O68934" t="s">
        <v>500</v>
      </c>
      <c r="P68934">
        <v>1631</v>
      </c>
      <c r="Q68934" t="s">
        <v>706</v>
      </c>
    </row>
    <row r="68935" spans="1:17" x14ac:dyDescent="0.25">
      <c r="A68935" t="s">
        <v>17</v>
      </c>
      <c r="B68935" t="s">
        <v>18</v>
      </c>
      <c r="C68935" t="s">
        <v>6509</v>
      </c>
      <c r="D68935">
        <v>34709</v>
      </c>
      <c r="E68935" t="s">
        <v>689</v>
      </c>
      <c r="F68935" t="s">
        <v>690</v>
      </c>
      <c r="G68935" t="s">
        <v>691</v>
      </c>
      <c r="H68935" s="1" t="s">
        <v>175</v>
      </c>
      <c r="I68935" t="s">
        <v>176</v>
      </c>
      <c r="J68935">
        <v>43</v>
      </c>
      <c r="K68935" s="2">
        <v>1785</v>
      </c>
      <c r="L68935">
        <v>20</v>
      </c>
      <c r="M68935" t="s">
        <v>25</v>
      </c>
      <c r="N68935">
        <v>260</v>
      </c>
      <c r="O68935" t="s">
        <v>241</v>
      </c>
      <c r="P68935">
        <v>2610</v>
      </c>
      <c r="Q68935" t="s">
        <v>342</v>
      </c>
    </row>
    <row r="68936" spans="1:17" x14ac:dyDescent="0.25">
      <c r="A68936" t="s">
        <v>17</v>
      </c>
      <c r="B68936" t="s">
        <v>18</v>
      </c>
      <c r="C68936" t="s">
        <v>6257</v>
      </c>
      <c r="D68936">
        <v>34710</v>
      </c>
      <c r="E68936" t="s">
        <v>898</v>
      </c>
      <c r="F68936" t="s">
        <v>899</v>
      </c>
      <c r="G68936" t="s">
        <v>900</v>
      </c>
      <c r="H68936" s="1" t="s">
        <v>69</v>
      </c>
      <c r="I68936" t="s">
        <v>70</v>
      </c>
      <c r="J68936">
        <v>43</v>
      </c>
      <c r="K68936" s="2">
        <v>38617.599999999999</v>
      </c>
      <c r="L68936">
        <v>85</v>
      </c>
      <c r="M68936" t="s">
        <v>71</v>
      </c>
      <c r="N68936">
        <v>850</v>
      </c>
      <c r="O68936" t="s">
        <v>72</v>
      </c>
      <c r="P68936">
        <v>8626</v>
      </c>
      <c r="Q68936" t="s">
        <v>891</v>
      </c>
    </row>
    <row r="68937" spans="1:17" x14ac:dyDescent="0.25">
      <c r="A68937" t="s">
        <v>17</v>
      </c>
      <c r="B68937" t="s">
        <v>18</v>
      </c>
      <c r="C68937" t="s">
        <v>6481</v>
      </c>
      <c r="D68937">
        <v>34711</v>
      </c>
      <c r="E68937" t="s">
        <v>661</v>
      </c>
      <c r="F68937" t="s">
        <v>662</v>
      </c>
      <c r="G68937" t="s">
        <v>663</v>
      </c>
      <c r="H68937" s="1" t="s">
        <v>644</v>
      </c>
      <c r="I68937" t="s">
        <v>645</v>
      </c>
      <c r="J68937">
        <v>43</v>
      </c>
      <c r="K68937" s="2">
        <v>8</v>
      </c>
      <c r="L68937">
        <v>13</v>
      </c>
      <c r="M68937" t="s">
        <v>27</v>
      </c>
      <c r="N68937">
        <v>160</v>
      </c>
      <c r="O68937" t="s">
        <v>500</v>
      </c>
      <c r="P68937">
        <v>1632</v>
      </c>
      <c r="Q68937" t="s">
        <v>709</v>
      </c>
    </row>
    <row r="68938" spans="1:17" x14ac:dyDescent="0.25">
      <c r="A68938" t="s">
        <v>17</v>
      </c>
      <c r="B68938" t="s">
        <v>18</v>
      </c>
      <c r="C68938" t="s">
        <v>6481</v>
      </c>
      <c r="D68938">
        <v>34711</v>
      </c>
      <c r="E68938" t="s">
        <v>661</v>
      </c>
      <c r="F68938" t="s">
        <v>662</v>
      </c>
      <c r="G68938" t="s">
        <v>663</v>
      </c>
      <c r="H68938" s="1" t="s">
        <v>666</v>
      </c>
      <c r="I68938" t="s">
        <v>667</v>
      </c>
      <c r="J68938">
        <v>45</v>
      </c>
      <c r="K68938" s="2">
        <v>16.8</v>
      </c>
      <c r="L68938">
        <v>13</v>
      </c>
      <c r="M68938" t="s">
        <v>27</v>
      </c>
      <c r="N68938">
        <v>160</v>
      </c>
      <c r="O68938" t="s">
        <v>500</v>
      </c>
      <c r="P68938">
        <v>1632</v>
      </c>
      <c r="Q68938" t="s">
        <v>709</v>
      </c>
    </row>
    <row r="68939" spans="1:17" x14ac:dyDescent="0.25">
      <c r="A68939" t="s">
        <v>17</v>
      </c>
      <c r="B68939" t="s">
        <v>18</v>
      </c>
      <c r="C68939" t="s">
        <v>6481</v>
      </c>
      <c r="D68939">
        <v>34711</v>
      </c>
      <c r="E68939" t="s">
        <v>661</v>
      </c>
      <c r="F68939" t="s">
        <v>662</v>
      </c>
      <c r="G68939" t="s">
        <v>663</v>
      </c>
      <c r="H68939" s="1" t="s">
        <v>666</v>
      </c>
      <c r="I68939" t="s">
        <v>667</v>
      </c>
      <c r="J68939">
        <v>45</v>
      </c>
      <c r="K68939" s="2">
        <v>9.83</v>
      </c>
      <c r="L68939">
        <v>13</v>
      </c>
      <c r="M68939" t="s">
        <v>27</v>
      </c>
      <c r="N68939">
        <v>160</v>
      </c>
      <c r="O68939" t="s">
        <v>500</v>
      </c>
      <c r="P68939">
        <v>1632</v>
      </c>
      <c r="Q68939" t="s">
        <v>709</v>
      </c>
    </row>
    <row r="68940" spans="1:17" x14ac:dyDescent="0.25">
      <c r="A68940" t="s">
        <v>17</v>
      </c>
      <c r="B68940" t="s">
        <v>18</v>
      </c>
      <c r="C68940" t="s">
        <v>5880</v>
      </c>
      <c r="D68940">
        <v>34713</v>
      </c>
      <c r="E68940" t="s">
        <v>1545</v>
      </c>
      <c r="F68940" t="s">
        <v>1546</v>
      </c>
      <c r="G68940" t="s">
        <v>1547</v>
      </c>
      <c r="H68940" s="1" t="s">
        <v>175</v>
      </c>
      <c r="I68940" t="s">
        <v>176</v>
      </c>
      <c r="J68940">
        <v>43</v>
      </c>
      <c r="K68940" s="2">
        <v>1700</v>
      </c>
      <c r="L68940">
        <v>85</v>
      </c>
      <c r="M68940" t="s">
        <v>71</v>
      </c>
      <c r="N68940">
        <v>850</v>
      </c>
      <c r="O68940" t="s">
        <v>72</v>
      </c>
      <c r="P68940">
        <v>8531</v>
      </c>
      <c r="Q68940" t="s">
        <v>867</v>
      </c>
    </row>
    <row r="68941" spans="1:17" x14ac:dyDescent="0.25">
      <c r="A68941" t="s">
        <v>17</v>
      </c>
      <c r="B68941" t="s">
        <v>18</v>
      </c>
      <c r="C68941" t="s">
        <v>6494</v>
      </c>
      <c r="D68941">
        <v>34714</v>
      </c>
      <c r="E68941" t="s">
        <v>692</v>
      </c>
      <c r="F68941" t="s">
        <v>693</v>
      </c>
      <c r="G68941" t="s">
        <v>694</v>
      </c>
      <c r="H68941" s="1" t="s">
        <v>484</v>
      </c>
      <c r="I68941" t="s">
        <v>485</v>
      </c>
      <c r="J68941">
        <v>48</v>
      </c>
      <c r="K68941" s="2">
        <v>64.209999999999994</v>
      </c>
      <c r="L68941">
        <v>85</v>
      </c>
      <c r="M68941" t="s">
        <v>71</v>
      </c>
      <c r="N68941">
        <v>850</v>
      </c>
      <c r="O68941" t="s">
        <v>72</v>
      </c>
      <c r="P68941">
        <v>8631</v>
      </c>
      <c r="Q68941" t="s">
        <v>866</v>
      </c>
    </row>
    <row r="68942" spans="1:17" x14ac:dyDescent="0.25">
      <c r="A68942" t="s">
        <v>17</v>
      </c>
      <c r="B68942" t="s">
        <v>18</v>
      </c>
      <c r="C68942" t="s">
        <v>6494</v>
      </c>
      <c r="D68942">
        <v>34714</v>
      </c>
      <c r="E68942" t="s">
        <v>692</v>
      </c>
      <c r="F68942" t="s">
        <v>693</v>
      </c>
      <c r="G68942" t="s">
        <v>694</v>
      </c>
      <c r="H68942" s="1" t="s">
        <v>484</v>
      </c>
      <c r="I68942" t="s">
        <v>485</v>
      </c>
      <c r="J68942">
        <v>48</v>
      </c>
      <c r="K68942" s="2">
        <v>64.31</v>
      </c>
      <c r="L68942">
        <v>85</v>
      </c>
      <c r="M68942" t="s">
        <v>71</v>
      </c>
      <c r="N68942">
        <v>850</v>
      </c>
      <c r="O68942" t="s">
        <v>72</v>
      </c>
      <c r="P68942">
        <v>8531</v>
      </c>
      <c r="Q68942" t="s">
        <v>867</v>
      </c>
    </row>
    <row r="68943" spans="1:17" x14ac:dyDescent="0.25">
      <c r="A68943" t="s">
        <v>17</v>
      </c>
      <c r="B68943" t="s">
        <v>18</v>
      </c>
      <c r="C68943" t="s">
        <v>6494</v>
      </c>
      <c r="D68943">
        <v>34715</v>
      </c>
      <c r="E68943" t="s">
        <v>1875</v>
      </c>
      <c r="F68943" t="s">
        <v>1876</v>
      </c>
      <c r="G68943" t="s">
        <v>1877</v>
      </c>
      <c r="H68943" s="1" t="s">
        <v>393</v>
      </c>
      <c r="I68943" t="s">
        <v>394</v>
      </c>
      <c r="J68943">
        <v>43</v>
      </c>
      <c r="K68943" s="2">
        <v>69.489999999999995</v>
      </c>
      <c r="L68943">
        <v>13</v>
      </c>
      <c r="M68943" t="s">
        <v>27</v>
      </c>
      <c r="N68943">
        <v>160</v>
      </c>
      <c r="O68943" t="s">
        <v>500</v>
      </c>
      <c r="P68943">
        <v>1638</v>
      </c>
      <c r="Q68943" t="s">
        <v>1013</v>
      </c>
    </row>
    <row r="68944" spans="1:17" x14ac:dyDescent="0.25">
      <c r="A68944" t="s">
        <v>17</v>
      </c>
      <c r="B68944" t="s">
        <v>18</v>
      </c>
      <c r="C68944" t="s">
        <v>6472</v>
      </c>
      <c r="D68944">
        <v>34716</v>
      </c>
      <c r="E68944" t="s">
        <v>1488</v>
      </c>
      <c r="F68944" t="s">
        <v>1489</v>
      </c>
      <c r="G68944" t="s">
        <v>1490</v>
      </c>
      <c r="H68944" s="1" t="s">
        <v>175</v>
      </c>
      <c r="I68944" t="s">
        <v>176</v>
      </c>
      <c r="J68944">
        <v>43</v>
      </c>
      <c r="K68944" s="2">
        <v>40.32</v>
      </c>
      <c r="L68944">
        <v>20</v>
      </c>
      <c r="M68944" t="s">
        <v>25</v>
      </c>
      <c r="N68944">
        <v>260</v>
      </c>
      <c r="O68944" t="s">
        <v>241</v>
      </c>
      <c r="P68944">
        <v>2617</v>
      </c>
      <c r="Q68944" t="s">
        <v>318</v>
      </c>
    </row>
    <row r="68945" spans="1:17" x14ac:dyDescent="0.25">
      <c r="A68945" t="s">
        <v>17</v>
      </c>
      <c r="B68945" t="s">
        <v>18</v>
      </c>
      <c r="C68945" t="s">
        <v>6494</v>
      </c>
      <c r="D68945">
        <v>34717</v>
      </c>
      <c r="E68945" t="s">
        <v>689</v>
      </c>
      <c r="F68945" t="s">
        <v>690</v>
      </c>
      <c r="G68945" t="s">
        <v>691</v>
      </c>
      <c r="H68945" s="1" t="s">
        <v>175</v>
      </c>
      <c r="I68945" t="s">
        <v>176</v>
      </c>
      <c r="J68945">
        <v>43</v>
      </c>
      <c r="K68945" s="2">
        <v>1592.5</v>
      </c>
      <c r="L68945">
        <v>20</v>
      </c>
      <c r="M68945" t="s">
        <v>25</v>
      </c>
      <c r="N68945">
        <v>260</v>
      </c>
      <c r="O68945" t="s">
        <v>241</v>
      </c>
      <c r="P68945">
        <v>2610</v>
      </c>
      <c r="Q68945" t="s">
        <v>342</v>
      </c>
    </row>
    <row r="68946" spans="1:17" x14ac:dyDescent="0.25">
      <c r="A68946" t="s">
        <v>17</v>
      </c>
      <c r="B68946" t="s">
        <v>18</v>
      </c>
      <c r="C68946" t="s">
        <v>6494</v>
      </c>
      <c r="D68946">
        <v>34718</v>
      </c>
      <c r="E68946" t="s">
        <v>661</v>
      </c>
      <c r="F68946" t="s">
        <v>662</v>
      </c>
      <c r="G68946" t="s">
        <v>663</v>
      </c>
      <c r="H68946" s="1" t="s">
        <v>707</v>
      </c>
      <c r="I68946" t="s">
        <v>708</v>
      </c>
      <c r="J68946">
        <v>45</v>
      </c>
      <c r="K68946" s="2">
        <v>48.34</v>
      </c>
      <c r="L68946">
        <v>13</v>
      </c>
      <c r="M68946" t="s">
        <v>27</v>
      </c>
      <c r="N68946">
        <v>160</v>
      </c>
      <c r="O68946" t="s">
        <v>500</v>
      </c>
      <c r="P68946">
        <v>1631</v>
      </c>
      <c r="Q68946" t="s">
        <v>706</v>
      </c>
    </row>
    <row r="68947" spans="1:17" x14ac:dyDescent="0.25">
      <c r="A68947" t="s">
        <v>17</v>
      </c>
      <c r="B68947" t="s">
        <v>18</v>
      </c>
      <c r="C68947" t="s">
        <v>6494</v>
      </c>
      <c r="D68947">
        <v>34718</v>
      </c>
      <c r="E68947" t="s">
        <v>661</v>
      </c>
      <c r="F68947" t="s">
        <v>662</v>
      </c>
      <c r="G68947" t="s">
        <v>663</v>
      </c>
      <c r="H68947" s="1" t="s">
        <v>644</v>
      </c>
      <c r="I68947" t="s">
        <v>645</v>
      </c>
      <c r="J68947">
        <v>43</v>
      </c>
      <c r="K68947" s="2">
        <v>8</v>
      </c>
      <c r="L68947">
        <v>13</v>
      </c>
      <c r="M68947" t="s">
        <v>27</v>
      </c>
      <c r="N68947">
        <v>160</v>
      </c>
      <c r="O68947" t="s">
        <v>500</v>
      </c>
      <c r="P68947">
        <v>1631</v>
      </c>
      <c r="Q68947" t="s">
        <v>706</v>
      </c>
    </row>
    <row r="68948" spans="1:17" x14ac:dyDescent="0.25">
      <c r="A68948" t="s">
        <v>17</v>
      </c>
      <c r="B68948" t="s">
        <v>18</v>
      </c>
      <c r="C68948" t="s">
        <v>6494</v>
      </c>
      <c r="D68948">
        <v>34718</v>
      </c>
      <c r="E68948" t="s">
        <v>661</v>
      </c>
      <c r="F68948" t="s">
        <v>662</v>
      </c>
      <c r="G68948" t="s">
        <v>663</v>
      </c>
      <c r="H68948" s="1" t="s">
        <v>666</v>
      </c>
      <c r="I68948" t="s">
        <v>667</v>
      </c>
      <c r="J68948">
        <v>45</v>
      </c>
      <c r="K68948" s="2">
        <v>40.86</v>
      </c>
      <c r="L68948">
        <v>13</v>
      </c>
      <c r="M68948" t="s">
        <v>27</v>
      </c>
      <c r="N68948">
        <v>160</v>
      </c>
      <c r="O68948" t="s">
        <v>500</v>
      </c>
      <c r="P68948">
        <v>1631</v>
      </c>
      <c r="Q68948" t="s">
        <v>706</v>
      </c>
    </row>
    <row r="68949" spans="1:17" x14ac:dyDescent="0.25">
      <c r="A68949" t="s">
        <v>17</v>
      </c>
      <c r="B68949" t="s">
        <v>18</v>
      </c>
      <c r="C68949" t="s">
        <v>6494</v>
      </c>
      <c r="D68949">
        <v>34718</v>
      </c>
      <c r="E68949" t="s">
        <v>661</v>
      </c>
      <c r="F68949" t="s">
        <v>662</v>
      </c>
      <c r="G68949" t="s">
        <v>663</v>
      </c>
      <c r="H68949" s="1" t="s">
        <v>666</v>
      </c>
      <c r="I68949" t="s">
        <v>667</v>
      </c>
      <c r="J68949">
        <v>45</v>
      </c>
      <c r="K68949" s="2">
        <v>99.42</v>
      </c>
      <c r="L68949">
        <v>13</v>
      </c>
      <c r="M68949" t="s">
        <v>27</v>
      </c>
      <c r="N68949">
        <v>160</v>
      </c>
      <c r="O68949" t="s">
        <v>500</v>
      </c>
      <c r="P68949">
        <v>1631</v>
      </c>
      <c r="Q68949" t="s">
        <v>706</v>
      </c>
    </row>
    <row r="68950" spans="1:17" x14ac:dyDescent="0.25">
      <c r="A68950" t="s">
        <v>17</v>
      </c>
      <c r="B68950" t="s">
        <v>18</v>
      </c>
      <c r="C68950" t="s">
        <v>6257</v>
      </c>
      <c r="D68950">
        <v>34720</v>
      </c>
      <c r="E68950" t="s">
        <v>898</v>
      </c>
      <c r="F68950" t="s">
        <v>899</v>
      </c>
      <c r="G68950" t="s">
        <v>900</v>
      </c>
      <c r="H68950" s="1" t="s">
        <v>69</v>
      </c>
      <c r="I68950" t="s">
        <v>70</v>
      </c>
      <c r="J68950">
        <v>43</v>
      </c>
      <c r="K68950" s="2">
        <v>7003.05</v>
      </c>
      <c r="L68950">
        <v>85</v>
      </c>
      <c r="M68950" t="s">
        <v>71</v>
      </c>
      <c r="N68950">
        <v>850</v>
      </c>
      <c r="O68950" t="s">
        <v>72</v>
      </c>
      <c r="P68950">
        <v>8625</v>
      </c>
      <c r="Q68950" t="s">
        <v>878</v>
      </c>
    </row>
    <row r="68951" spans="1:17" x14ac:dyDescent="0.25">
      <c r="A68951" t="s">
        <v>17</v>
      </c>
      <c r="B68951" t="s">
        <v>18</v>
      </c>
      <c r="C68951" t="s">
        <v>6481</v>
      </c>
      <c r="D68951">
        <v>34721</v>
      </c>
      <c r="E68951" t="s">
        <v>661</v>
      </c>
      <c r="F68951" t="s">
        <v>662</v>
      </c>
      <c r="G68951" t="s">
        <v>663</v>
      </c>
      <c r="H68951" s="1" t="s">
        <v>666</v>
      </c>
      <c r="I68951" t="s">
        <v>667</v>
      </c>
      <c r="J68951">
        <v>45</v>
      </c>
      <c r="K68951" s="2">
        <v>48.03</v>
      </c>
      <c r="L68951">
        <v>13</v>
      </c>
      <c r="M68951" t="s">
        <v>27</v>
      </c>
      <c r="N68951">
        <v>160</v>
      </c>
      <c r="O68951" t="s">
        <v>500</v>
      </c>
      <c r="P68951">
        <v>1632</v>
      </c>
      <c r="Q68951" t="s">
        <v>709</v>
      </c>
    </row>
    <row r="68952" spans="1:17" x14ac:dyDescent="0.25">
      <c r="A68952" t="s">
        <v>17</v>
      </c>
      <c r="B68952" t="s">
        <v>18</v>
      </c>
      <c r="C68952" t="s">
        <v>6481</v>
      </c>
      <c r="D68952">
        <v>34721</v>
      </c>
      <c r="E68952" t="s">
        <v>661</v>
      </c>
      <c r="F68952" t="s">
        <v>662</v>
      </c>
      <c r="G68952" t="s">
        <v>663</v>
      </c>
      <c r="H68952" s="1" t="s">
        <v>666</v>
      </c>
      <c r="I68952" t="s">
        <v>667</v>
      </c>
      <c r="J68952">
        <v>45</v>
      </c>
      <c r="K68952" s="2">
        <v>38.869999999999997</v>
      </c>
      <c r="L68952">
        <v>13</v>
      </c>
      <c r="M68952" t="s">
        <v>27</v>
      </c>
      <c r="N68952">
        <v>160</v>
      </c>
      <c r="O68952" t="s">
        <v>500</v>
      </c>
      <c r="P68952">
        <v>1610</v>
      </c>
      <c r="Q68952" t="s">
        <v>613</v>
      </c>
    </row>
    <row r="68953" spans="1:17" x14ac:dyDescent="0.25">
      <c r="A68953" t="s">
        <v>17</v>
      </c>
      <c r="B68953" t="s">
        <v>18</v>
      </c>
      <c r="C68953" t="s">
        <v>6520</v>
      </c>
      <c r="D68953">
        <v>34722</v>
      </c>
      <c r="E68953" t="s">
        <v>1073</v>
      </c>
      <c r="F68953" t="s">
        <v>1074</v>
      </c>
      <c r="G68953" t="s">
        <v>1075</v>
      </c>
      <c r="H68953" s="1" t="s">
        <v>672</v>
      </c>
      <c r="I68953" t="s">
        <v>673</v>
      </c>
      <c r="J68953">
        <v>43</v>
      </c>
      <c r="K68953" s="2">
        <v>57.47</v>
      </c>
      <c r="L68953">
        <v>50</v>
      </c>
      <c r="M68953" t="s">
        <v>32</v>
      </c>
      <c r="N68953">
        <v>580</v>
      </c>
      <c r="O68953" t="s">
        <v>44</v>
      </c>
      <c r="P68953">
        <v>6014</v>
      </c>
      <c r="Q68953" t="s">
        <v>1432</v>
      </c>
    </row>
    <row r="68954" spans="1:17" x14ac:dyDescent="0.25">
      <c r="A68954" t="s">
        <v>17</v>
      </c>
      <c r="B68954" t="s">
        <v>18</v>
      </c>
      <c r="C68954" t="s">
        <v>6520</v>
      </c>
      <c r="D68954">
        <v>34722</v>
      </c>
      <c r="E68954" t="s">
        <v>1073</v>
      </c>
      <c r="F68954" t="s">
        <v>1074</v>
      </c>
      <c r="G68954" t="s">
        <v>1075</v>
      </c>
      <c r="H68954" s="1" t="s">
        <v>1715</v>
      </c>
      <c r="I68954" t="s">
        <v>1716</v>
      </c>
      <c r="J68954">
        <v>43</v>
      </c>
      <c r="K68954" s="2">
        <v>5415.16</v>
      </c>
      <c r="L68954">
        <v>50</v>
      </c>
      <c r="M68954" t="s">
        <v>32</v>
      </c>
      <c r="N68954">
        <v>580</v>
      </c>
      <c r="O68954" t="s">
        <v>44</v>
      </c>
      <c r="P68954">
        <v>6012</v>
      </c>
      <c r="Q68954" t="s">
        <v>1720</v>
      </c>
    </row>
    <row r="68955" spans="1:17" x14ac:dyDescent="0.25">
      <c r="A68955" t="s">
        <v>17</v>
      </c>
      <c r="B68955" t="s">
        <v>18</v>
      </c>
      <c r="C68955" t="s">
        <v>6520</v>
      </c>
      <c r="D68955">
        <v>34722</v>
      </c>
      <c r="E68955" t="s">
        <v>1073</v>
      </c>
      <c r="F68955" t="s">
        <v>1074</v>
      </c>
      <c r="G68955" t="s">
        <v>1075</v>
      </c>
      <c r="H68955" s="1" t="s">
        <v>672</v>
      </c>
      <c r="I68955" t="s">
        <v>673</v>
      </c>
      <c r="J68955">
        <v>43</v>
      </c>
      <c r="K68955" s="2">
        <v>12992</v>
      </c>
      <c r="L68955">
        <v>50</v>
      </c>
      <c r="M68955" t="s">
        <v>32</v>
      </c>
      <c r="N68955">
        <v>580</v>
      </c>
      <c r="O68955" t="s">
        <v>44</v>
      </c>
      <c r="P68955">
        <v>6015</v>
      </c>
      <c r="Q68955" t="s">
        <v>1718</v>
      </c>
    </row>
    <row r="68956" spans="1:17" x14ac:dyDescent="0.25">
      <c r="A68956" t="s">
        <v>17</v>
      </c>
      <c r="B68956" t="s">
        <v>18</v>
      </c>
      <c r="C68956" t="s">
        <v>6434</v>
      </c>
      <c r="D68956">
        <v>34723</v>
      </c>
      <c r="E68956" t="s">
        <v>6442</v>
      </c>
      <c r="F68956" t="s">
        <v>5385</v>
      </c>
      <c r="G68956" t="s">
        <v>4747</v>
      </c>
      <c r="H68956" s="1" t="s">
        <v>666</v>
      </c>
      <c r="I68956" t="s">
        <v>667</v>
      </c>
      <c r="J68956">
        <v>45</v>
      </c>
      <c r="K68956" s="2">
        <v>34.119999999999997</v>
      </c>
      <c r="L68956">
        <v>20</v>
      </c>
      <c r="M68956" t="s">
        <v>25</v>
      </c>
      <c r="N68956">
        <v>220</v>
      </c>
      <c r="O68956" t="s">
        <v>264</v>
      </c>
      <c r="P68956">
        <v>2310</v>
      </c>
      <c r="Q68956" t="s">
        <v>289</v>
      </c>
    </row>
    <row r="68957" spans="1:17" x14ac:dyDescent="0.25">
      <c r="A68957" t="s">
        <v>17</v>
      </c>
      <c r="B68957" t="s">
        <v>18</v>
      </c>
      <c r="C68957" t="s">
        <v>6434</v>
      </c>
      <c r="D68957">
        <v>34723</v>
      </c>
      <c r="E68957" t="s">
        <v>6442</v>
      </c>
      <c r="F68957" t="s">
        <v>5385</v>
      </c>
      <c r="G68957" t="s">
        <v>4747</v>
      </c>
      <c r="H68957" s="1" t="s">
        <v>1112</v>
      </c>
      <c r="I68957" t="s">
        <v>1113</v>
      </c>
      <c r="J68957">
        <v>45</v>
      </c>
      <c r="K68957" s="2">
        <v>176.84</v>
      </c>
      <c r="L68957">
        <v>20</v>
      </c>
      <c r="M68957" t="s">
        <v>25</v>
      </c>
      <c r="N68957">
        <v>220</v>
      </c>
      <c r="O68957" t="s">
        <v>264</v>
      </c>
      <c r="P68957">
        <v>2310</v>
      </c>
      <c r="Q68957" t="s">
        <v>289</v>
      </c>
    </row>
    <row r="68958" spans="1:17" x14ac:dyDescent="0.25">
      <c r="A68958" t="s">
        <v>17</v>
      </c>
      <c r="B68958" t="s">
        <v>18</v>
      </c>
      <c r="C68958" t="s">
        <v>6434</v>
      </c>
      <c r="D68958">
        <v>34723</v>
      </c>
      <c r="E68958" t="s">
        <v>6442</v>
      </c>
      <c r="F68958" t="s">
        <v>5385</v>
      </c>
      <c r="G68958" t="s">
        <v>4747</v>
      </c>
      <c r="H68958" s="1" t="s">
        <v>659</v>
      </c>
      <c r="I68958" t="s">
        <v>660</v>
      </c>
      <c r="J68958">
        <v>45</v>
      </c>
      <c r="K68958" s="2">
        <v>51.8</v>
      </c>
      <c r="L68958">
        <v>20</v>
      </c>
      <c r="M68958" t="s">
        <v>25</v>
      </c>
      <c r="N68958">
        <v>220</v>
      </c>
      <c r="O68958" t="s">
        <v>264</v>
      </c>
      <c r="P68958">
        <v>2310</v>
      </c>
      <c r="Q68958" t="s">
        <v>289</v>
      </c>
    </row>
    <row r="68959" spans="1:17" x14ac:dyDescent="0.25">
      <c r="A68959" t="s">
        <v>17</v>
      </c>
      <c r="B68959" t="s">
        <v>18</v>
      </c>
      <c r="C68959" t="s">
        <v>6434</v>
      </c>
      <c r="D68959">
        <v>34723</v>
      </c>
      <c r="E68959" t="s">
        <v>6442</v>
      </c>
      <c r="F68959" t="s">
        <v>5385</v>
      </c>
      <c r="G68959" t="s">
        <v>4747</v>
      </c>
      <c r="H68959" s="1" t="s">
        <v>659</v>
      </c>
      <c r="I68959" t="s">
        <v>660</v>
      </c>
      <c r="J68959">
        <v>45</v>
      </c>
      <c r="K68959" s="2">
        <v>17.27</v>
      </c>
      <c r="L68959">
        <v>20</v>
      </c>
      <c r="M68959" t="s">
        <v>25</v>
      </c>
      <c r="N68959">
        <v>220</v>
      </c>
      <c r="O68959" t="s">
        <v>264</v>
      </c>
      <c r="P68959">
        <v>2518</v>
      </c>
      <c r="Q68959" t="s">
        <v>341</v>
      </c>
    </row>
    <row r="68960" spans="1:17" x14ac:dyDescent="0.25">
      <c r="A68960" t="s">
        <v>17</v>
      </c>
      <c r="B68960" t="s">
        <v>18</v>
      </c>
      <c r="C68960" t="s">
        <v>6434</v>
      </c>
      <c r="D68960">
        <v>34724</v>
      </c>
      <c r="E68960" t="s">
        <v>2048</v>
      </c>
      <c r="F68960" t="s">
        <v>2049</v>
      </c>
      <c r="G68960" t="s">
        <v>2050</v>
      </c>
      <c r="H68960" s="1" t="s">
        <v>686</v>
      </c>
      <c r="I68960" t="s">
        <v>687</v>
      </c>
      <c r="J68960">
        <v>45</v>
      </c>
      <c r="K68960" s="2">
        <v>309.8</v>
      </c>
      <c r="L68960">
        <v>85</v>
      </c>
      <c r="M68960" t="s">
        <v>71</v>
      </c>
      <c r="N68960">
        <v>850</v>
      </c>
      <c r="O68960" t="s">
        <v>72</v>
      </c>
      <c r="P68960">
        <v>8626</v>
      </c>
      <c r="Q68960" t="s">
        <v>891</v>
      </c>
    </row>
    <row r="68961" spans="1:17" x14ac:dyDescent="0.25">
      <c r="A68961" t="s">
        <v>17</v>
      </c>
      <c r="B68961" t="s">
        <v>18</v>
      </c>
      <c r="C68961" t="s">
        <v>6494</v>
      </c>
      <c r="D68961">
        <v>34725</v>
      </c>
      <c r="E68961" t="s">
        <v>6521</v>
      </c>
      <c r="F68961" t="s">
        <v>6522</v>
      </c>
      <c r="G68961" t="s">
        <v>6523</v>
      </c>
      <c r="H68961" s="1" t="s">
        <v>2055</v>
      </c>
      <c r="I68961" t="s">
        <v>2056</v>
      </c>
      <c r="J68961">
        <v>43</v>
      </c>
      <c r="K68961" s="2">
        <v>630</v>
      </c>
      <c r="L68961">
        <v>50</v>
      </c>
      <c r="M68961" t="s">
        <v>32</v>
      </c>
      <c r="N68961">
        <v>640</v>
      </c>
      <c r="O68961" t="s">
        <v>109</v>
      </c>
      <c r="P68961">
        <v>6400</v>
      </c>
      <c r="Q68961" t="s">
        <v>110</v>
      </c>
    </row>
    <row r="68962" spans="1:17" x14ac:dyDescent="0.25">
      <c r="A68962" t="s">
        <v>17</v>
      </c>
      <c r="B68962" t="s">
        <v>18</v>
      </c>
      <c r="C68962" t="s">
        <v>6481</v>
      </c>
      <c r="D68962">
        <v>34726</v>
      </c>
      <c r="E68962" t="s">
        <v>169</v>
      </c>
      <c r="F68962" t="s">
        <v>170</v>
      </c>
      <c r="G68962" t="s">
        <v>171</v>
      </c>
      <c r="H68962" s="1" t="s">
        <v>659</v>
      </c>
      <c r="I68962" t="s">
        <v>660</v>
      </c>
      <c r="J68962">
        <v>45</v>
      </c>
      <c r="K68962" s="2">
        <v>50.44</v>
      </c>
      <c r="L68962">
        <v>13</v>
      </c>
      <c r="M68962" t="s">
        <v>27</v>
      </c>
      <c r="N68962">
        <v>135</v>
      </c>
      <c r="O68962" t="s">
        <v>30</v>
      </c>
      <c r="P68962">
        <v>1355</v>
      </c>
      <c r="Q68962" t="s">
        <v>387</v>
      </c>
    </row>
    <row r="68963" spans="1:17" x14ac:dyDescent="0.25">
      <c r="A68963" t="s">
        <v>17</v>
      </c>
      <c r="B68963" t="s">
        <v>18</v>
      </c>
      <c r="C68963" t="s">
        <v>6516</v>
      </c>
      <c r="D68963">
        <v>34727</v>
      </c>
      <c r="E68963" t="s">
        <v>407</v>
      </c>
      <c r="F68963" t="s">
        <v>408</v>
      </c>
      <c r="G68963" t="s">
        <v>409</v>
      </c>
      <c r="H68963" s="1" t="s">
        <v>410</v>
      </c>
      <c r="I68963" t="s">
        <v>411</v>
      </c>
      <c r="J68963">
        <v>62</v>
      </c>
      <c r="K68963" s="2">
        <v>40276.980000000003</v>
      </c>
      <c r="L68963">
        <v>91</v>
      </c>
      <c r="M68963" t="s">
        <v>412</v>
      </c>
      <c r="N68963">
        <v>910</v>
      </c>
      <c r="O68963" t="s">
        <v>412</v>
      </c>
      <c r="P68963">
        <v>9100</v>
      </c>
      <c r="Q68963" t="s">
        <v>413</v>
      </c>
    </row>
    <row r="68964" spans="1:17" x14ac:dyDescent="0.25">
      <c r="A68964" t="s">
        <v>17</v>
      </c>
      <c r="B68964" t="s">
        <v>18</v>
      </c>
      <c r="C68964" t="s">
        <v>5880</v>
      </c>
      <c r="D68964">
        <v>34728</v>
      </c>
      <c r="E68964" t="s">
        <v>1144</v>
      </c>
      <c r="F68964" t="s">
        <v>1145</v>
      </c>
      <c r="G68964" t="s">
        <v>1146</v>
      </c>
      <c r="H68964" s="1" t="s">
        <v>484</v>
      </c>
      <c r="I68964" t="s">
        <v>485</v>
      </c>
      <c r="J68964">
        <v>48</v>
      </c>
      <c r="K68964" s="2">
        <v>246.75</v>
      </c>
      <c r="L68964">
        <v>50</v>
      </c>
      <c r="M68964" t="s">
        <v>32</v>
      </c>
      <c r="N68964">
        <v>580</v>
      </c>
      <c r="O68964" t="s">
        <v>44</v>
      </c>
      <c r="P68964">
        <v>5930</v>
      </c>
      <c r="Q68964" t="s">
        <v>177</v>
      </c>
    </row>
    <row r="68965" spans="1:17" x14ac:dyDescent="0.25">
      <c r="A68965" t="s">
        <v>17</v>
      </c>
      <c r="B68965" t="s">
        <v>18</v>
      </c>
      <c r="C68965" t="s">
        <v>6257</v>
      </c>
      <c r="D68965">
        <v>34729</v>
      </c>
      <c r="E68965" t="s">
        <v>689</v>
      </c>
      <c r="F68965" t="s">
        <v>690</v>
      </c>
      <c r="G68965" t="s">
        <v>691</v>
      </c>
      <c r="H68965" s="1" t="s">
        <v>175</v>
      </c>
      <c r="I68965" t="s">
        <v>176</v>
      </c>
      <c r="J68965">
        <v>43</v>
      </c>
      <c r="K68965" s="2">
        <v>2362.29</v>
      </c>
      <c r="L68965">
        <v>20</v>
      </c>
      <c r="M68965" t="s">
        <v>25</v>
      </c>
      <c r="N68965">
        <v>260</v>
      </c>
      <c r="O68965" t="s">
        <v>241</v>
      </c>
      <c r="P68965">
        <v>2610</v>
      </c>
      <c r="Q68965" t="s">
        <v>342</v>
      </c>
    </row>
    <row r="68966" spans="1:17" x14ac:dyDescent="0.25">
      <c r="A68966" t="s">
        <v>17</v>
      </c>
      <c r="B68966" t="s">
        <v>18</v>
      </c>
      <c r="C68966" t="s">
        <v>6405</v>
      </c>
      <c r="D68966">
        <v>34730</v>
      </c>
      <c r="E68966" t="s">
        <v>636</v>
      </c>
      <c r="F68966" t="s">
        <v>637</v>
      </c>
      <c r="G68966" t="s">
        <v>638</v>
      </c>
      <c r="H68966" s="1" t="s">
        <v>639</v>
      </c>
      <c r="I68966" t="s">
        <v>640</v>
      </c>
      <c r="J68966">
        <v>43</v>
      </c>
      <c r="K68966" s="2">
        <v>15.27</v>
      </c>
      <c r="L68966">
        <v>30</v>
      </c>
      <c r="M68966" t="s">
        <v>98</v>
      </c>
      <c r="N68966">
        <v>330</v>
      </c>
      <c r="O68966" t="s">
        <v>273</v>
      </c>
      <c r="P68966">
        <v>3301</v>
      </c>
      <c r="Q68966" t="s">
        <v>273</v>
      </c>
    </row>
    <row r="68967" spans="1:17" x14ac:dyDescent="0.25">
      <c r="A68967" t="s">
        <v>17</v>
      </c>
      <c r="B68967" t="s">
        <v>18</v>
      </c>
      <c r="C68967" t="s">
        <v>6405</v>
      </c>
      <c r="D68967">
        <v>34730</v>
      </c>
      <c r="E68967" t="s">
        <v>636</v>
      </c>
      <c r="F68967" t="s">
        <v>637</v>
      </c>
      <c r="G68967" t="s">
        <v>638</v>
      </c>
      <c r="H68967" s="1" t="s">
        <v>639</v>
      </c>
      <c r="I68967" t="s">
        <v>640</v>
      </c>
      <c r="J68967">
        <v>43</v>
      </c>
      <c r="K68967" s="2">
        <v>15.27</v>
      </c>
      <c r="L68967">
        <v>30</v>
      </c>
      <c r="M68967" t="s">
        <v>98</v>
      </c>
      <c r="N68967">
        <v>330</v>
      </c>
      <c r="O68967" t="s">
        <v>273</v>
      </c>
      <c r="P68967">
        <v>3301</v>
      </c>
      <c r="Q68967" t="s">
        <v>273</v>
      </c>
    </row>
    <row r="68968" spans="1:17" x14ac:dyDescent="0.25">
      <c r="A68968" t="s">
        <v>17</v>
      </c>
      <c r="B68968" t="s">
        <v>18</v>
      </c>
      <c r="C68968" t="s">
        <v>6472</v>
      </c>
      <c r="D68968">
        <v>34731</v>
      </c>
      <c r="E68968" t="s">
        <v>6442</v>
      </c>
      <c r="F68968" t="s">
        <v>5385</v>
      </c>
      <c r="G68968" t="s">
        <v>4747</v>
      </c>
      <c r="H68968" s="1" t="s">
        <v>686</v>
      </c>
      <c r="I68968" t="s">
        <v>687</v>
      </c>
      <c r="J68968">
        <v>45</v>
      </c>
      <c r="K68968" s="2">
        <v>211.51</v>
      </c>
      <c r="L68968">
        <v>20</v>
      </c>
      <c r="M68968" t="s">
        <v>25</v>
      </c>
      <c r="N68968">
        <v>220</v>
      </c>
      <c r="O68968" t="s">
        <v>264</v>
      </c>
      <c r="P68968">
        <v>2225</v>
      </c>
      <c r="Q68968" t="s">
        <v>314</v>
      </c>
    </row>
    <row r="68969" spans="1:17" x14ac:dyDescent="0.25">
      <c r="A68969" t="s">
        <v>17</v>
      </c>
      <c r="B68969" t="s">
        <v>18</v>
      </c>
      <c r="C68969" t="s">
        <v>6238</v>
      </c>
      <c r="D68969">
        <v>34732</v>
      </c>
      <c r="E68969" t="s">
        <v>172</v>
      </c>
      <c r="F68969" t="s">
        <v>173</v>
      </c>
      <c r="G68969" t="s">
        <v>174</v>
      </c>
      <c r="H68969" s="1" t="s">
        <v>388</v>
      </c>
      <c r="I68969" t="s">
        <v>389</v>
      </c>
      <c r="J68969">
        <v>43</v>
      </c>
      <c r="K68969" s="2">
        <v>2750.74</v>
      </c>
      <c r="L68969">
        <v>85</v>
      </c>
      <c r="M68969" t="s">
        <v>71</v>
      </c>
      <c r="N68969">
        <v>850</v>
      </c>
      <c r="O68969" t="s">
        <v>72</v>
      </c>
      <c r="P68969">
        <v>8626</v>
      </c>
      <c r="Q68969" t="s">
        <v>891</v>
      </c>
    </row>
    <row r="68970" spans="1:17" x14ac:dyDescent="0.25">
      <c r="A68970" t="s">
        <v>17</v>
      </c>
      <c r="B68970" t="s">
        <v>18</v>
      </c>
      <c r="C68970" t="s">
        <v>6481</v>
      </c>
      <c r="D68970">
        <v>34733</v>
      </c>
      <c r="E68970" t="s">
        <v>661</v>
      </c>
      <c r="F68970" t="s">
        <v>662</v>
      </c>
      <c r="G68970" t="s">
        <v>663</v>
      </c>
      <c r="H68970" s="1" t="s">
        <v>644</v>
      </c>
      <c r="I68970" t="s">
        <v>645</v>
      </c>
      <c r="J68970">
        <v>43</v>
      </c>
      <c r="K68970" s="2">
        <v>8</v>
      </c>
      <c r="L68970">
        <v>13</v>
      </c>
      <c r="M68970" t="s">
        <v>27</v>
      </c>
      <c r="N68970">
        <v>160</v>
      </c>
      <c r="O68970" t="s">
        <v>500</v>
      </c>
      <c r="P68970">
        <v>1632</v>
      </c>
      <c r="Q68970" t="s">
        <v>709</v>
      </c>
    </row>
    <row r="68971" spans="1:17" x14ac:dyDescent="0.25">
      <c r="A68971" t="s">
        <v>17</v>
      </c>
      <c r="B68971" t="s">
        <v>18</v>
      </c>
      <c r="C68971" t="s">
        <v>6481</v>
      </c>
      <c r="D68971">
        <v>34733</v>
      </c>
      <c r="E68971" t="s">
        <v>661</v>
      </c>
      <c r="F68971" t="s">
        <v>662</v>
      </c>
      <c r="G68971" t="s">
        <v>663</v>
      </c>
      <c r="H68971" s="1" t="s">
        <v>666</v>
      </c>
      <c r="I68971" t="s">
        <v>667</v>
      </c>
      <c r="J68971">
        <v>45</v>
      </c>
      <c r="K68971" s="2">
        <v>243.24</v>
      </c>
      <c r="L68971">
        <v>13</v>
      </c>
      <c r="M68971" t="s">
        <v>27</v>
      </c>
      <c r="N68971">
        <v>160</v>
      </c>
      <c r="O68971" t="s">
        <v>500</v>
      </c>
      <c r="P68971">
        <v>1632</v>
      </c>
      <c r="Q68971" t="s">
        <v>709</v>
      </c>
    </row>
    <row r="68972" spans="1:17" x14ac:dyDescent="0.25">
      <c r="A68972" t="s">
        <v>17</v>
      </c>
      <c r="B68972" t="s">
        <v>18</v>
      </c>
      <c r="C68972" t="s">
        <v>6481</v>
      </c>
      <c r="D68972">
        <v>34733</v>
      </c>
      <c r="E68972" t="s">
        <v>661</v>
      </c>
      <c r="F68972" t="s">
        <v>662</v>
      </c>
      <c r="G68972" t="s">
        <v>663</v>
      </c>
      <c r="H68972" s="1" t="s">
        <v>666</v>
      </c>
      <c r="I68972" t="s">
        <v>667</v>
      </c>
      <c r="J68972">
        <v>45</v>
      </c>
      <c r="K68972" s="2">
        <v>72.459999999999994</v>
      </c>
      <c r="L68972">
        <v>13</v>
      </c>
      <c r="M68972" t="s">
        <v>27</v>
      </c>
      <c r="N68972">
        <v>160</v>
      </c>
      <c r="O68972" t="s">
        <v>500</v>
      </c>
      <c r="P68972">
        <v>1632</v>
      </c>
      <c r="Q68972" t="s">
        <v>709</v>
      </c>
    </row>
    <row r="68973" spans="1:17" x14ac:dyDescent="0.25">
      <c r="A68973" t="s">
        <v>17</v>
      </c>
      <c r="B68973" t="s">
        <v>18</v>
      </c>
      <c r="C68973" t="s">
        <v>6494</v>
      </c>
      <c r="D68973">
        <v>34734</v>
      </c>
      <c r="E68973" t="s">
        <v>542</v>
      </c>
      <c r="F68973" t="s">
        <v>543</v>
      </c>
      <c r="G68973" t="s">
        <v>544</v>
      </c>
      <c r="H68973" s="1" t="s">
        <v>532</v>
      </c>
      <c r="I68973" t="s">
        <v>533</v>
      </c>
      <c r="J68973">
        <v>43</v>
      </c>
      <c r="K68973" s="2">
        <v>314.8</v>
      </c>
      <c r="L68973">
        <v>30</v>
      </c>
      <c r="M68973" t="s">
        <v>98</v>
      </c>
      <c r="N68973">
        <v>330</v>
      </c>
      <c r="O68973" t="s">
        <v>273</v>
      </c>
      <c r="P68973">
        <v>3301</v>
      </c>
      <c r="Q68973" t="s">
        <v>273</v>
      </c>
    </row>
    <row r="68974" spans="1:17" x14ac:dyDescent="0.25">
      <c r="A68974" t="s">
        <v>17</v>
      </c>
      <c r="B68974" t="s">
        <v>18</v>
      </c>
      <c r="C68974" t="s">
        <v>6494</v>
      </c>
      <c r="D68974">
        <v>34735</v>
      </c>
      <c r="E68974" t="s">
        <v>4960</v>
      </c>
      <c r="F68974" t="s">
        <v>4961</v>
      </c>
      <c r="G68974" t="s">
        <v>4962</v>
      </c>
      <c r="H68974" s="1" t="s">
        <v>107</v>
      </c>
      <c r="I68974" t="s">
        <v>108</v>
      </c>
      <c r="J68974">
        <v>48</v>
      </c>
      <c r="K68974" s="2">
        <v>207.27</v>
      </c>
      <c r="L68974">
        <v>20</v>
      </c>
      <c r="M68974" t="s">
        <v>25</v>
      </c>
      <c r="N68974">
        <v>210</v>
      </c>
      <c r="O68974" t="s">
        <v>306</v>
      </c>
      <c r="P68974">
        <v>2111</v>
      </c>
      <c r="Q68974" t="s">
        <v>307</v>
      </c>
    </row>
    <row r="68975" spans="1:17" x14ac:dyDescent="0.25">
      <c r="A68975" t="s">
        <v>17</v>
      </c>
      <c r="B68975" t="s">
        <v>18</v>
      </c>
      <c r="C68975" t="s">
        <v>6516</v>
      </c>
      <c r="D68975">
        <v>34736</v>
      </c>
      <c r="E68975" t="s">
        <v>407</v>
      </c>
      <c r="F68975" t="s">
        <v>408</v>
      </c>
      <c r="G68975" t="s">
        <v>409</v>
      </c>
      <c r="H68975" s="1" t="s">
        <v>410</v>
      </c>
      <c r="I68975" t="s">
        <v>411</v>
      </c>
      <c r="J68975">
        <v>62</v>
      </c>
      <c r="K68975" s="2">
        <v>20130.37</v>
      </c>
      <c r="L68975">
        <v>91</v>
      </c>
      <c r="M68975" t="s">
        <v>412</v>
      </c>
      <c r="N68975">
        <v>910</v>
      </c>
      <c r="O68975" t="s">
        <v>412</v>
      </c>
      <c r="P68975">
        <v>9100</v>
      </c>
      <c r="Q68975" t="s">
        <v>413</v>
      </c>
    </row>
    <row r="68976" spans="1:17" x14ac:dyDescent="0.25">
      <c r="A68976" t="s">
        <v>17</v>
      </c>
      <c r="B68976" t="s">
        <v>18</v>
      </c>
      <c r="C68976" t="s">
        <v>6494</v>
      </c>
      <c r="D68976">
        <v>34738</v>
      </c>
      <c r="E68976" t="s">
        <v>1488</v>
      </c>
      <c r="F68976" t="s">
        <v>1489</v>
      </c>
      <c r="G68976" t="s">
        <v>1490</v>
      </c>
      <c r="H68976" s="1" t="s">
        <v>175</v>
      </c>
      <c r="I68976" t="s">
        <v>176</v>
      </c>
      <c r="J68976">
        <v>43</v>
      </c>
      <c r="K68976" s="2">
        <v>20</v>
      </c>
      <c r="L68976">
        <v>20</v>
      </c>
      <c r="M68976" t="s">
        <v>25</v>
      </c>
      <c r="N68976">
        <v>260</v>
      </c>
      <c r="O68976" t="s">
        <v>241</v>
      </c>
      <c r="P68976">
        <v>2617</v>
      </c>
      <c r="Q68976" t="s">
        <v>318</v>
      </c>
    </row>
    <row r="68977" spans="1:17" x14ac:dyDescent="0.25">
      <c r="A68977" t="s">
        <v>17</v>
      </c>
      <c r="B68977" t="s">
        <v>18</v>
      </c>
      <c r="C68977" t="s">
        <v>6494</v>
      </c>
      <c r="D68977">
        <v>34739</v>
      </c>
      <c r="E68977" t="s">
        <v>689</v>
      </c>
      <c r="F68977" t="s">
        <v>690</v>
      </c>
      <c r="G68977" t="s">
        <v>691</v>
      </c>
      <c r="H68977" s="1" t="s">
        <v>175</v>
      </c>
      <c r="I68977" t="s">
        <v>176</v>
      </c>
      <c r="J68977">
        <v>43</v>
      </c>
      <c r="K68977" s="2">
        <v>1680</v>
      </c>
      <c r="L68977">
        <v>20</v>
      </c>
      <c r="M68977" t="s">
        <v>25</v>
      </c>
      <c r="N68977">
        <v>260</v>
      </c>
      <c r="O68977" t="s">
        <v>241</v>
      </c>
      <c r="P68977">
        <v>2610</v>
      </c>
      <c r="Q68977" t="s">
        <v>342</v>
      </c>
    </row>
    <row r="68978" spans="1:17" x14ac:dyDescent="0.25">
      <c r="A68978" t="s">
        <v>17</v>
      </c>
      <c r="B68978" t="s">
        <v>18</v>
      </c>
      <c r="C68978" t="s">
        <v>6257</v>
      </c>
      <c r="D68978">
        <v>34740</v>
      </c>
      <c r="E68978" t="s">
        <v>898</v>
      </c>
      <c r="F68978" t="s">
        <v>899</v>
      </c>
      <c r="G68978" t="s">
        <v>900</v>
      </c>
      <c r="H68978" s="1" t="s">
        <v>69</v>
      </c>
      <c r="I68978" t="s">
        <v>70</v>
      </c>
      <c r="J68978">
        <v>43</v>
      </c>
      <c r="K68978" s="2">
        <v>6385.55</v>
      </c>
      <c r="L68978">
        <v>85</v>
      </c>
      <c r="M68978" t="s">
        <v>71</v>
      </c>
      <c r="N68978">
        <v>850</v>
      </c>
      <c r="O68978" t="s">
        <v>72</v>
      </c>
      <c r="P68978">
        <v>8622</v>
      </c>
      <c r="Q68978" t="s">
        <v>1498</v>
      </c>
    </row>
    <row r="68979" spans="1:17" x14ac:dyDescent="0.25">
      <c r="A68979" t="s">
        <v>17</v>
      </c>
      <c r="B68979" t="s">
        <v>18</v>
      </c>
      <c r="C68979" t="s">
        <v>6434</v>
      </c>
      <c r="D68979">
        <v>34741</v>
      </c>
      <c r="E68979" t="s">
        <v>858</v>
      </c>
      <c r="F68979" t="s">
        <v>859</v>
      </c>
      <c r="G68979" t="s">
        <v>860</v>
      </c>
      <c r="H68979" s="1" t="s">
        <v>611</v>
      </c>
      <c r="I68979" t="s">
        <v>612</v>
      </c>
      <c r="J68979">
        <v>45</v>
      </c>
      <c r="K68979" s="2">
        <v>-66.16</v>
      </c>
      <c r="L68979">
        <v>13</v>
      </c>
      <c r="M68979" t="s">
        <v>27</v>
      </c>
      <c r="N68979">
        <v>160</v>
      </c>
      <c r="O68979" t="s">
        <v>500</v>
      </c>
      <c r="P68979">
        <v>1612</v>
      </c>
      <c r="Q68979" t="s">
        <v>652</v>
      </c>
    </row>
    <row r="68980" spans="1:17" x14ac:dyDescent="0.25">
      <c r="A68980" t="s">
        <v>17</v>
      </c>
      <c r="B68980" t="s">
        <v>18</v>
      </c>
      <c r="C68980" t="s">
        <v>6434</v>
      </c>
      <c r="D68980">
        <v>34741</v>
      </c>
      <c r="E68980" t="s">
        <v>858</v>
      </c>
      <c r="F68980" t="s">
        <v>859</v>
      </c>
      <c r="G68980" t="s">
        <v>860</v>
      </c>
      <c r="H68980" s="1" t="s">
        <v>611</v>
      </c>
      <c r="I68980" t="s">
        <v>612</v>
      </c>
      <c r="J68980">
        <v>45</v>
      </c>
      <c r="K68980" s="2">
        <v>505.68</v>
      </c>
      <c r="L68980">
        <v>13</v>
      </c>
      <c r="M68980" t="s">
        <v>27</v>
      </c>
      <c r="N68980">
        <v>160</v>
      </c>
      <c r="O68980" t="s">
        <v>500</v>
      </c>
      <c r="P68980">
        <v>1612</v>
      </c>
      <c r="Q68980" t="s">
        <v>652</v>
      </c>
    </row>
    <row r="68981" spans="1:17" x14ac:dyDescent="0.25">
      <c r="A68981" t="s">
        <v>17</v>
      </c>
      <c r="B68981" t="s">
        <v>18</v>
      </c>
      <c r="C68981" t="s">
        <v>5880</v>
      </c>
      <c r="D68981">
        <v>34742</v>
      </c>
      <c r="E68981" t="s">
        <v>719</v>
      </c>
      <c r="F68981" t="s">
        <v>720</v>
      </c>
      <c r="G68981" t="s">
        <v>721</v>
      </c>
      <c r="H68981" s="1" t="s">
        <v>572</v>
      </c>
      <c r="I68981" t="s">
        <v>573</v>
      </c>
      <c r="J68981">
        <v>43</v>
      </c>
      <c r="K68981" s="2">
        <v>158.56</v>
      </c>
      <c r="L68981">
        <v>20</v>
      </c>
      <c r="M68981" t="s">
        <v>25</v>
      </c>
      <c r="N68981">
        <v>220</v>
      </c>
      <c r="O68981" t="s">
        <v>264</v>
      </c>
      <c r="P68981">
        <v>2230</v>
      </c>
      <c r="Q68981" t="s">
        <v>315</v>
      </c>
    </row>
    <row r="68982" spans="1:17" x14ac:dyDescent="0.25">
      <c r="A68982" t="s">
        <v>17</v>
      </c>
      <c r="B68982" t="s">
        <v>18</v>
      </c>
      <c r="C68982" t="s">
        <v>6334</v>
      </c>
      <c r="D68982">
        <v>34743</v>
      </c>
      <c r="E68982" t="s">
        <v>631</v>
      </c>
      <c r="F68982" t="s">
        <v>632</v>
      </c>
      <c r="G68982" t="s">
        <v>633</v>
      </c>
      <c r="H68982" s="1" t="s">
        <v>388</v>
      </c>
      <c r="I68982" t="s">
        <v>389</v>
      </c>
      <c r="J68982">
        <v>43</v>
      </c>
      <c r="K68982" s="2">
        <v>309.36</v>
      </c>
      <c r="L68982">
        <v>50</v>
      </c>
      <c r="M68982" t="s">
        <v>32</v>
      </c>
      <c r="N68982">
        <v>580</v>
      </c>
      <c r="O68982" t="s">
        <v>44</v>
      </c>
      <c r="P68982">
        <v>5930</v>
      </c>
      <c r="Q68982" t="s">
        <v>177</v>
      </c>
    </row>
    <row r="68983" spans="1:17" x14ac:dyDescent="0.25">
      <c r="A68983" t="s">
        <v>17</v>
      </c>
      <c r="B68983" t="s">
        <v>18</v>
      </c>
      <c r="C68983" t="s">
        <v>6509</v>
      </c>
      <c r="D68983">
        <v>34744</v>
      </c>
      <c r="E68983" t="s">
        <v>967</v>
      </c>
      <c r="F68983" t="s">
        <v>968</v>
      </c>
      <c r="G68983" t="s">
        <v>969</v>
      </c>
      <c r="H68983" s="1" t="s">
        <v>644</v>
      </c>
      <c r="I68983" t="s">
        <v>645</v>
      </c>
      <c r="J68983">
        <v>43</v>
      </c>
      <c r="K68983" s="2">
        <v>10</v>
      </c>
      <c r="L68983">
        <v>13</v>
      </c>
      <c r="M68983" t="s">
        <v>27</v>
      </c>
      <c r="N68983">
        <v>160</v>
      </c>
      <c r="O68983" t="s">
        <v>500</v>
      </c>
      <c r="P68983">
        <v>1610</v>
      </c>
      <c r="Q68983" t="s">
        <v>613</v>
      </c>
    </row>
    <row r="68984" spans="1:17" x14ac:dyDescent="0.25">
      <c r="A68984" t="s">
        <v>17</v>
      </c>
      <c r="B68984" t="s">
        <v>18</v>
      </c>
      <c r="C68984" t="s">
        <v>6509</v>
      </c>
      <c r="D68984">
        <v>34744</v>
      </c>
      <c r="E68984" t="s">
        <v>967</v>
      </c>
      <c r="F68984" t="s">
        <v>968</v>
      </c>
      <c r="G68984" t="s">
        <v>969</v>
      </c>
      <c r="H68984" s="1" t="s">
        <v>611</v>
      </c>
      <c r="I68984" t="s">
        <v>612</v>
      </c>
      <c r="J68984">
        <v>45</v>
      </c>
      <c r="K68984" s="2">
        <v>369.55</v>
      </c>
      <c r="L68984">
        <v>13</v>
      </c>
      <c r="M68984" t="s">
        <v>27</v>
      </c>
      <c r="N68984">
        <v>160</v>
      </c>
      <c r="O68984" t="s">
        <v>500</v>
      </c>
      <c r="P68984">
        <v>1610</v>
      </c>
      <c r="Q68984" t="s">
        <v>613</v>
      </c>
    </row>
    <row r="68985" spans="1:17" x14ac:dyDescent="0.25">
      <c r="A68985" t="s">
        <v>17</v>
      </c>
      <c r="B68985" t="s">
        <v>18</v>
      </c>
      <c r="C68985" t="s">
        <v>5880</v>
      </c>
      <c r="D68985">
        <v>34745</v>
      </c>
      <c r="E68985" t="s">
        <v>1086</v>
      </c>
      <c r="F68985" t="s">
        <v>1087</v>
      </c>
      <c r="G68985" t="s">
        <v>1088</v>
      </c>
      <c r="H68985" s="1" t="s">
        <v>572</v>
      </c>
      <c r="I68985" t="s">
        <v>573</v>
      </c>
      <c r="J68985">
        <v>43</v>
      </c>
      <c r="K68985" s="2">
        <v>11.32</v>
      </c>
      <c r="L68985">
        <v>20</v>
      </c>
      <c r="M68985" t="s">
        <v>25</v>
      </c>
      <c r="N68985">
        <v>260</v>
      </c>
      <c r="O68985" t="s">
        <v>241</v>
      </c>
      <c r="P68985">
        <v>2600</v>
      </c>
      <c r="Q68985" t="s">
        <v>272</v>
      </c>
    </row>
    <row r="68986" spans="1:17" x14ac:dyDescent="0.25">
      <c r="A68986" t="s">
        <v>17</v>
      </c>
      <c r="B68986" t="s">
        <v>18</v>
      </c>
      <c r="C68986" t="s">
        <v>5880</v>
      </c>
      <c r="D68986">
        <v>34745</v>
      </c>
      <c r="E68986" t="s">
        <v>1086</v>
      </c>
      <c r="F68986" t="s">
        <v>1087</v>
      </c>
      <c r="G68986" t="s">
        <v>1088</v>
      </c>
      <c r="H68986" s="1" t="s">
        <v>572</v>
      </c>
      <c r="I68986" t="s">
        <v>573</v>
      </c>
      <c r="J68986">
        <v>43</v>
      </c>
      <c r="K68986" s="2">
        <v>2.7</v>
      </c>
      <c r="L68986">
        <v>20</v>
      </c>
      <c r="M68986" t="s">
        <v>25</v>
      </c>
      <c r="N68986">
        <v>260</v>
      </c>
      <c r="O68986" t="s">
        <v>241</v>
      </c>
      <c r="P68986">
        <v>2600</v>
      </c>
      <c r="Q68986" t="s">
        <v>272</v>
      </c>
    </row>
    <row r="68987" spans="1:17" x14ac:dyDescent="0.25">
      <c r="A68987" t="s">
        <v>17</v>
      </c>
      <c r="B68987" t="s">
        <v>18</v>
      </c>
      <c r="C68987" t="s">
        <v>5880</v>
      </c>
      <c r="D68987">
        <v>34745</v>
      </c>
      <c r="E68987" t="s">
        <v>1086</v>
      </c>
      <c r="F68987" t="s">
        <v>1087</v>
      </c>
      <c r="G68987" t="s">
        <v>1088</v>
      </c>
      <c r="H68987" s="1" t="s">
        <v>572</v>
      </c>
      <c r="I68987" t="s">
        <v>573</v>
      </c>
      <c r="J68987">
        <v>43</v>
      </c>
      <c r="K68987" s="2">
        <v>2.7</v>
      </c>
      <c r="L68987">
        <v>20</v>
      </c>
      <c r="M68987" t="s">
        <v>25</v>
      </c>
      <c r="N68987">
        <v>200</v>
      </c>
      <c r="O68987" t="s">
        <v>26</v>
      </c>
      <c r="P68987">
        <v>2001</v>
      </c>
      <c r="Q68987" t="s">
        <v>26</v>
      </c>
    </row>
    <row r="68988" spans="1:17" x14ac:dyDescent="0.25">
      <c r="A68988" t="s">
        <v>17</v>
      </c>
      <c r="B68988" t="s">
        <v>18</v>
      </c>
      <c r="C68988" t="s">
        <v>5880</v>
      </c>
      <c r="D68988">
        <v>34745</v>
      </c>
      <c r="E68988" t="s">
        <v>1086</v>
      </c>
      <c r="F68988" t="s">
        <v>1087</v>
      </c>
      <c r="G68988" t="s">
        <v>1088</v>
      </c>
      <c r="H68988" s="1" t="s">
        <v>572</v>
      </c>
      <c r="I68988" t="s">
        <v>573</v>
      </c>
      <c r="J68988">
        <v>43</v>
      </c>
      <c r="K68988" s="2">
        <v>2.5499999999999998</v>
      </c>
      <c r="L68988">
        <v>20</v>
      </c>
      <c r="M68988" t="s">
        <v>25</v>
      </c>
      <c r="N68988">
        <v>260</v>
      </c>
      <c r="O68988" t="s">
        <v>241</v>
      </c>
      <c r="P68988">
        <v>2600</v>
      </c>
      <c r="Q68988" t="s">
        <v>272</v>
      </c>
    </row>
    <row r="68989" spans="1:17" x14ac:dyDescent="0.25">
      <c r="A68989" t="s">
        <v>17</v>
      </c>
      <c r="B68989" t="s">
        <v>18</v>
      </c>
      <c r="C68989" t="s">
        <v>5880</v>
      </c>
      <c r="D68989">
        <v>34745</v>
      </c>
      <c r="E68989" t="s">
        <v>1086</v>
      </c>
      <c r="F68989" t="s">
        <v>1087</v>
      </c>
      <c r="G68989" t="s">
        <v>1088</v>
      </c>
      <c r="H68989" s="1" t="s">
        <v>572</v>
      </c>
      <c r="I68989" t="s">
        <v>573</v>
      </c>
      <c r="J68989">
        <v>43</v>
      </c>
      <c r="K68989" s="2">
        <v>3.35</v>
      </c>
      <c r="L68989">
        <v>20</v>
      </c>
      <c r="M68989" t="s">
        <v>25</v>
      </c>
      <c r="N68989">
        <v>200</v>
      </c>
      <c r="O68989" t="s">
        <v>26</v>
      </c>
      <c r="P68989">
        <v>2001</v>
      </c>
      <c r="Q68989" t="s">
        <v>26</v>
      </c>
    </row>
    <row r="68990" spans="1:17" x14ac:dyDescent="0.25">
      <c r="A68990" t="s">
        <v>17</v>
      </c>
      <c r="B68990" t="s">
        <v>18</v>
      </c>
      <c r="C68990" t="s">
        <v>5880</v>
      </c>
      <c r="D68990">
        <v>34745</v>
      </c>
      <c r="E68990" t="s">
        <v>1086</v>
      </c>
      <c r="F68990" t="s">
        <v>1087</v>
      </c>
      <c r="G68990" t="s">
        <v>1088</v>
      </c>
      <c r="H68990" s="1" t="s">
        <v>572</v>
      </c>
      <c r="I68990" t="s">
        <v>573</v>
      </c>
      <c r="J68990">
        <v>43</v>
      </c>
      <c r="K68990" s="2">
        <v>2.7</v>
      </c>
      <c r="L68990">
        <v>20</v>
      </c>
      <c r="M68990" t="s">
        <v>25</v>
      </c>
      <c r="N68990">
        <v>260</v>
      </c>
      <c r="O68990" t="s">
        <v>241</v>
      </c>
      <c r="P68990">
        <v>2900</v>
      </c>
      <c r="Q68990" t="s">
        <v>1229</v>
      </c>
    </row>
    <row r="68991" spans="1:17" x14ac:dyDescent="0.25">
      <c r="A68991" t="s">
        <v>17</v>
      </c>
      <c r="B68991" t="s">
        <v>18</v>
      </c>
      <c r="C68991" t="s">
        <v>5880</v>
      </c>
      <c r="D68991">
        <v>34745</v>
      </c>
      <c r="E68991" t="s">
        <v>1086</v>
      </c>
      <c r="F68991" t="s">
        <v>1087</v>
      </c>
      <c r="G68991" t="s">
        <v>1088</v>
      </c>
      <c r="H68991" s="1" t="s">
        <v>572</v>
      </c>
      <c r="I68991" t="s">
        <v>573</v>
      </c>
      <c r="J68991">
        <v>43</v>
      </c>
      <c r="K68991" s="2">
        <v>2.72</v>
      </c>
      <c r="L68991">
        <v>20</v>
      </c>
      <c r="M68991" t="s">
        <v>25</v>
      </c>
      <c r="N68991">
        <v>260</v>
      </c>
      <c r="O68991" t="s">
        <v>241</v>
      </c>
      <c r="P68991">
        <v>2600</v>
      </c>
      <c r="Q68991" t="s">
        <v>272</v>
      </c>
    </row>
    <row r="68992" spans="1:17" x14ac:dyDescent="0.25">
      <c r="A68992" t="s">
        <v>17</v>
      </c>
      <c r="B68992" t="s">
        <v>18</v>
      </c>
      <c r="C68992" t="s">
        <v>5880</v>
      </c>
      <c r="D68992">
        <v>34745</v>
      </c>
      <c r="E68992" t="s">
        <v>1086</v>
      </c>
      <c r="F68992" t="s">
        <v>1087</v>
      </c>
      <c r="G68992" t="s">
        <v>1088</v>
      </c>
      <c r="H68992" s="1" t="s">
        <v>572</v>
      </c>
      <c r="I68992" t="s">
        <v>573</v>
      </c>
      <c r="J68992">
        <v>43</v>
      </c>
      <c r="K68992" s="2">
        <v>2.7</v>
      </c>
      <c r="L68992">
        <v>20</v>
      </c>
      <c r="M68992" t="s">
        <v>25</v>
      </c>
      <c r="N68992">
        <v>260</v>
      </c>
      <c r="O68992" t="s">
        <v>241</v>
      </c>
      <c r="P68992">
        <v>2750</v>
      </c>
      <c r="Q68992" t="s">
        <v>1224</v>
      </c>
    </row>
    <row r="68993" spans="1:17" x14ac:dyDescent="0.25">
      <c r="A68993" t="s">
        <v>17</v>
      </c>
      <c r="B68993" t="s">
        <v>18</v>
      </c>
      <c r="C68993" t="s">
        <v>5880</v>
      </c>
      <c r="D68993">
        <v>34745</v>
      </c>
      <c r="E68993" t="s">
        <v>1086</v>
      </c>
      <c r="F68993" t="s">
        <v>1087</v>
      </c>
      <c r="G68993" t="s">
        <v>1088</v>
      </c>
      <c r="H68993" s="1" t="s">
        <v>572</v>
      </c>
      <c r="I68993" t="s">
        <v>573</v>
      </c>
      <c r="J68993">
        <v>43</v>
      </c>
      <c r="K68993" s="2">
        <v>2.7</v>
      </c>
      <c r="L68993">
        <v>20</v>
      </c>
      <c r="M68993" t="s">
        <v>25</v>
      </c>
      <c r="N68993">
        <v>260</v>
      </c>
      <c r="O68993" t="s">
        <v>241</v>
      </c>
      <c r="P68993">
        <v>2750</v>
      </c>
      <c r="Q68993" t="s">
        <v>1224</v>
      </c>
    </row>
    <row r="68994" spans="1:17" x14ac:dyDescent="0.25">
      <c r="A68994" t="s">
        <v>17</v>
      </c>
      <c r="B68994" t="s">
        <v>18</v>
      </c>
      <c r="C68994" t="s">
        <v>5880</v>
      </c>
      <c r="D68994">
        <v>34745</v>
      </c>
      <c r="E68994" t="s">
        <v>1086</v>
      </c>
      <c r="F68994" t="s">
        <v>1087</v>
      </c>
      <c r="G68994" t="s">
        <v>1088</v>
      </c>
      <c r="H68994" s="1" t="s">
        <v>572</v>
      </c>
      <c r="I68994" t="s">
        <v>573</v>
      </c>
      <c r="J68994">
        <v>43</v>
      </c>
      <c r="K68994" s="2">
        <v>2.7</v>
      </c>
      <c r="L68994">
        <v>20</v>
      </c>
      <c r="M68994" t="s">
        <v>25</v>
      </c>
      <c r="N68994">
        <v>260</v>
      </c>
      <c r="O68994" t="s">
        <v>241</v>
      </c>
      <c r="P68994">
        <v>2610</v>
      </c>
      <c r="Q68994" t="s">
        <v>342</v>
      </c>
    </row>
    <row r="68995" spans="1:17" x14ac:dyDescent="0.25">
      <c r="A68995" t="s">
        <v>17</v>
      </c>
      <c r="B68995" t="s">
        <v>18</v>
      </c>
      <c r="C68995" t="s">
        <v>5880</v>
      </c>
      <c r="D68995">
        <v>34745</v>
      </c>
      <c r="E68995" t="s">
        <v>1086</v>
      </c>
      <c r="F68995" t="s">
        <v>1087</v>
      </c>
      <c r="G68995" t="s">
        <v>1088</v>
      </c>
      <c r="H68995" s="1" t="s">
        <v>572</v>
      </c>
      <c r="I68995" t="s">
        <v>573</v>
      </c>
      <c r="J68995">
        <v>43</v>
      </c>
      <c r="K68995" s="2">
        <v>2.5499999999999998</v>
      </c>
      <c r="L68995">
        <v>20</v>
      </c>
      <c r="M68995" t="s">
        <v>25</v>
      </c>
      <c r="N68995">
        <v>260</v>
      </c>
      <c r="O68995" t="s">
        <v>241</v>
      </c>
      <c r="P68995">
        <v>2610</v>
      </c>
      <c r="Q68995" t="s">
        <v>342</v>
      </c>
    </row>
    <row r="68996" spans="1:17" x14ac:dyDescent="0.25">
      <c r="A68996" t="s">
        <v>17</v>
      </c>
      <c r="B68996" t="s">
        <v>18</v>
      </c>
      <c r="C68996" t="s">
        <v>5880</v>
      </c>
      <c r="D68996">
        <v>34745</v>
      </c>
      <c r="E68996" t="s">
        <v>1086</v>
      </c>
      <c r="F68996" t="s">
        <v>1087</v>
      </c>
      <c r="G68996" t="s">
        <v>1088</v>
      </c>
      <c r="H68996" s="1" t="s">
        <v>572</v>
      </c>
      <c r="I68996" t="s">
        <v>573</v>
      </c>
      <c r="J68996">
        <v>43</v>
      </c>
      <c r="K68996" s="2">
        <v>2.7</v>
      </c>
      <c r="L68996">
        <v>20</v>
      </c>
      <c r="M68996" t="s">
        <v>25</v>
      </c>
      <c r="N68996">
        <v>200</v>
      </c>
      <c r="O68996" t="s">
        <v>26</v>
      </c>
      <c r="P68996">
        <v>2001</v>
      </c>
      <c r="Q68996" t="s">
        <v>26</v>
      </c>
    </row>
    <row r="68997" spans="1:17" x14ac:dyDescent="0.25">
      <c r="A68997" t="s">
        <v>17</v>
      </c>
      <c r="B68997" t="s">
        <v>18</v>
      </c>
      <c r="C68997" t="s">
        <v>5880</v>
      </c>
      <c r="D68997">
        <v>34745</v>
      </c>
      <c r="E68997" t="s">
        <v>1086</v>
      </c>
      <c r="F68997" t="s">
        <v>1087</v>
      </c>
      <c r="G68997" t="s">
        <v>1088</v>
      </c>
      <c r="H68997" s="1" t="s">
        <v>572</v>
      </c>
      <c r="I68997" t="s">
        <v>573</v>
      </c>
      <c r="J68997">
        <v>43</v>
      </c>
      <c r="K68997" s="2">
        <v>2.7</v>
      </c>
      <c r="L68997">
        <v>20</v>
      </c>
      <c r="M68997" t="s">
        <v>25</v>
      </c>
      <c r="N68997">
        <v>260</v>
      </c>
      <c r="O68997" t="s">
        <v>241</v>
      </c>
      <c r="P68997">
        <v>2639</v>
      </c>
      <c r="Q68997" t="s">
        <v>1228</v>
      </c>
    </row>
    <row r="68998" spans="1:17" x14ac:dyDescent="0.25">
      <c r="A68998" t="s">
        <v>17</v>
      </c>
      <c r="B68998" t="s">
        <v>18</v>
      </c>
      <c r="C68998" t="s">
        <v>5880</v>
      </c>
      <c r="D68998">
        <v>34745</v>
      </c>
      <c r="E68998" t="s">
        <v>1086</v>
      </c>
      <c r="F68998" t="s">
        <v>1087</v>
      </c>
      <c r="G68998" t="s">
        <v>1088</v>
      </c>
      <c r="H68998" s="1" t="s">
        <v>572</v>
      </c>
      <c r="I68998" t="s">
        <v>573</v>
      </c>
      <c r="J68998">
        <v>43</v>
      </c>
      <c r="K68998" s="2">
        <v>2.7</v>
      </c>
      <c r="L68998">
        <v>20</v>
      </c>
      <c r="M68998" t="s">
        <v>25</v>
      </c>
      <c r="N68998">
        <v>200</v>
      </c>
      <c r="O68998" t="s">
        <v>26</v>
      </c>
      <c r="P68998">
        <v>2001</v>
      </c>
      <c r="Q68998" t="s">
        <v>26</v>
      </c>
    </row>
    <row r="68999" spans="1:17" x14ac:dyDescent="0.25">
      <c r="A68999" t="s">
        <v>17</v>
      </c>
      <c r="B68999" t="s">
        <v>18</v>
      </c>
      <c r="C68999" t="s">
        <v>5880</v>
      </c>
      <c r="D68999">
        <v>34745</v>
      </c>
      <c r="E68999" t="s">
        <v>1086</v>
      </c>
      <c r="F68999" t="s">
        <v>1087</v>
      </c>
      <c r="G68999" t="s">
        <v>1088</v>
      </c>
      <c r="H68999" s="1" t="s">
        <v>572</v>
      </c>
      <c r="I68999" t="s">
        <v>573</v>
      </c>
      <c r="J68999">
        <v>43</v>
      </c>
      <c r="K68999" s="2">
        <v>6.85</v>
      </c>
      <c r="L68999">
        <v>30</v>
      </c>
      <c r="M68999" t="s">
        <v>98</v>
      </c>
      <c r="N68999">
        <v>300</v>
      </c>
      <c r="O68999" t="s">
        <v>249</v>
      </c>
      <c r="P68999">
        <v>3006</v>
      </c>
      <c r="Q68999" t="s">
        <v>1226</v>
      </c>
    </row>
    <row r="69000" spans="1:17" x14ac:dyDescent="0.25">
      <c r="A69000" t="s">
        <v>17</v>
      </c>
      <c r="B69000" t="s">
        <v>18</v>
      </c>
      <c r="C69000" t="s">
        <v>5880</v>
      </c>
      <c r="D69000">
        <v>34745</v>
      </c>
      <c r="E69000" t="s">
        <v>1086</v>
      </c>
      <c r="F69000" t="s">
        <v>1087</v>
      </c>
      <c r="G69000" t="s">
        <v>1088</v>
      </c>
      <c r="H69000" s="1" t="s">
        <v>572</v>
      </c>
      <c r="I69000" t="s">
        <v>573</v>
      </c>
      <c r="J69000">
        <v>43</v>
      </c>
      <c r="K69000" s="2">
        <v>5.73</v>
      </c>
      <c r="L69000">
        <v>20</v>
      </c>
      <c r="M69000" t="s">
        <v>25</v>
      </c>
      <c r="N69000">
        <v>260</v>
      </c>
      <c r="O69000" t="s">
        <v>241</v>
      </c>
      <c r="P69000">
        <v>2600</v>
      </c>
      <c r="Q69000" t="s">
        <v>272</v>
      </c>
    </row>
    <row r="69001" spans="1:17" x14ac:dyDescent="0.25">
      <c r="A69001" t="s">
        <v>17</v>
      </c>
      <c r="B69001" t="s">
        <v>18</v>
      </c>
      <c r="C69001" t="s">
        <v>5880</v>
      </c>
      <c r="D69001">
        <v>34745</v>
      </c>
      <c r="E69001" t="s">
        <v>1086</v>
      </c>
      <c r="F69001" t="s">
        <v>1087</v>
      </c>
      <c r="G69001" t="s">
        <v>1088</v>
      </c>
      <c r="H69001" s="1" t="s">
        <v>572</v>
      </c>
      <c r="I69001" t="s">
        <v>573</v>
      </c>
      <c r="J69001">
        <v>43</v>
      </c>
      <c r="K69001" s="2">
        <v>2.7</v>
      </c>
      <c r="L69001">
        <v>20</v>
      </c>
      <c r="M69001" t="s">
        <v>25</v>
      </c>
      <c r="N69001">
        <v>200</v>
      </c>
      <c r="O69001" t="s">
        <v>26</v>
      </c>
      <c r="P69001">
        <v>2001</v>
      </c>
      <c r="Q69001" t="s">
        <v>26</v>
      </c>
    </row>
    <row r="69002" spans="1:17" x14ac:dyDescent="0.25">
      <c r="A69002" t="s">
        <v>17</v>
      </c>
      <c r="B69002" t="s">
        <v>18</v>
      </c>
      <c r="C69002" t="s">
        <v>5880</v>
      </c>
      <c r="D69002">
        <v>34745</v>
      </c>
      <c r="E69002" t="s">
        <v>1086</v>
      </c>
      <c r="F69002" t="s">
        <v>1087</v>
      </c>
      <c r="G69002" t="s">
        <v>1088</v>
      </c>
      <c r="H69002" s="1" t="s">
        <v>572</v>
      </c>
      <c r="I69002" t="s">
        <v>573</v>
      </c>
      <c r="J69002">
        <v>43</v>
      </c>
      <c r="K69002" s="2">
        <v>2.5499999999999998</v>
      </c>
      <c r="L69002">
        <v>20</v>
      </c>
      <c r="M69002" t="s">
        <v>25</v>
      </c>
      <c r="N69002">
        <v>200</v>
      </c>
      <c r="O69002" t="s">
        <v>26</v>
      </c>
      <c r="P69002">
        <v>2001</v>
      </c>
      <c r="Q69002" t="s">
        <v>26</v>
      </c>
    </row>
    <row r="69003" spans="1:17" x14ac:dyDescent="0.25">
      <c r="A69003" t="s">
        <v>17</v>
      </c>
      <c r="B69003" t="s">
        <v>18</v>
      </c>
      <c r="C69003" t="s">
        <v>5880</v>
      </c>
      <c r="D69003">
        <v>34745</v>
      </c>
      <c r="E69003" t="s">
        <v>1086</v>
      </c>
      <c r="F69003" t="s">
        <v>1087</v>
      </c>
      <c r="G69003" t="s">
        <v>1088</v>
      </c>
      <c r="H69003" s="1" t="s">
        <v>572</v>
      </c>
      <c r="I69003" t="s">
        <v>573</v>
      </c>
      <c r="J69003">
        <v>43</v>
      </c>
      <c r="K69003" s="2">
        <v>2.5499999999999998</v>
      </c>
      <c r="L69003">
        <v>20</v>
      </c>
      <c r="M69003" t="s">
        <v>25</v>
      </c>
      <c r="N69003">
        <v>260</v>
      </c>
      <c r="O69003" t="s">
        <v>241</v>
      </c>
      <c r="P69003">
        <v>2600</v>
      </c>
      <c r="Q69003" t="s">
        <v>272</v>
      </c>
    </row>
    <row r="69004" spans="1:17" x14ac:dyDescent="0.25">
      <c r="A69004" t="s">
        <v>17</v>
      </c>
      <c r="B69004" t="s">
        <v>18</v>
      </c>
      <c r="C69004" t="s">
        <v>5880</v>
      </c>
      <c r="D69004">
        <v>34745</v>
      </c>
      <c r="E69004" t="s">
        <v>1086</v>
      </c>
      <c r="F69004" t="s">
        <v>1087</v>
      </c>
      <c r="G69004" t="s">
        <v>1088</v>
      </c>
      <c r="H69004" s="1" t="s">
        <v>572</v>
      </c>
      <c r="I69004" t="s">
        <v>573</v>
      </c>
      <c r="J69004">
        <v>43</v>
      </c>
      <c r="K69004" s="2">
        <v>2.7</v>
      </c>
      <c r="L69004">
        <v>20</v>
      </c>
      <c r="M69004" t="s">
        <v>25</v>
      </c>
      <c r="N69004">
        <v>200</v>
      </c>
      <c r="O69004" t="s">
        <v>26</v>
      </c>
      <c r="P69004">
        <v>2009</v>
      </c>
      <c r="Q69004" t="s">
        <v>1225</v>
      </c>
    </row>
    <row r="69005" spans="1:17" x14ac:dyDescent="0.25">
      <c r="A69005" t="s">
        <v>17</v>
      </c>
      <c r="B69005" t="s">
        <v>18</v>
      </c>
      <c r="C69005" t="s">
        <v>5880</v>
      </c>
      <c r="D69005">
        <v>34745</v>
      </c>
      <c r="E69005" t="s">
        <v>1086</v>
      </c>
      <c r="F69005" t="s">
        <v>1087</v>
      </c>
      <c r="G69005" t="s">
        <v>1088</v>
      </c>
      <c r="H69005" s="1" t="s">
        <v>572</v>
      </c>
      <c r="I69005" t="s">
        <v>573</v>
      </c>
      <c r="J69005">
        <v>43</v>
      </c>
      <c r="K69005" s="2">
        <v>3.16</v>
      </c>
      <c r="L69005">
        <v>20</v>
      </c>
      <c r="M69005" t="s">
        <v>25</v>
      </c>
      <c r="N69005">
        <v>200</v>
      </c>
      <c r="O69005" t="s">
        <v>26</v>
      </c>
      <c r="P69005">
        <v>2001</v>
      </c>
      <c r="Q69005" t="s">
        <v>26</v>
      </c>
    </row>
    <row r="69006" spans="1:17" x14ac:dyDescent="0.25">
      <c r="A69006" t="s">
        <v>17</v>
      </c>
      <c r="B69006" t="s">
        <v>18</v>
      </c>
      <c r="C69006" t="s">
        <v>6434</v>
      </c>
      <c r="D69006">
        <v>34746</v>
      </c>
      <c r="E69006" t="s">
        <v>858</v>
      </c>
      <c r="F69006" t="s">
        <v>859</v>
      </c>
      <c r="G69006" t="s">
        <v>860</v>
      </c>
      <c r="H69006" s="1" t="s">
        <v>611</v>
      </c>
      <c r="I69006" t="s">
        <v>612</v>
      </c>
      <c r="J69006">
        <v>45</v>
      </c>
      <c r="K69006" s="2">
        <v>-32.64</v>
      </c>
      <c r="L69006">
        <v>13</v>
      </c>
      <c r="M69006" t="s">
        <v>27</v>
      </c>
      <c r="N69006">
        <v>160</v>
      </c>
      <c r="O69006" t="s">
        <v>500</v>
      </c>
      <c r="P69006">
        <v>1614</v>
      </c>
      <c r="Q69006" t="s">
        <v>650</v>
      </c>
    </row>
    <row r="69007" spans="1:17" x14ac:dyDescent="0.25">
      <c r="A69007" t="s">
        <v>17</v>
      </c>
      <c r="B69007" t="s">
        <v>18</v>
      </c>
      <c r="C69007" t="s">
        <v>6434</v>
      </c>
      <c r="D69007">
        <v>34746</v>
      </c>
      <c r="E69007" t="s">
        <v>858</v>
      </c>
      <c r="F69007" t="s">
        <v>859</v>
      </c>
      <c r="G69007" t="s">
        <v>860</v>
      </c>
      <c r="H69007" s="1" t="s">
        <v>611</v>
      </c>
      <c r="I69007" t="s">
        <v>612</v>
      </c>
      <c r="J69007">
        <v>45</v>
      </c>
      <c r="K69007" s="2">
        <v>266.02999999999997</v>
      </c>
      <c r="L69007">
        <v>13</v>
      </c>
      <c r="M69007" t="s">
        <v>27</v>
      </c>
      <c r="N69007">
        <v>160</v>
      </c>
      <c r="O69007" t="s">
        <v>500</v>
      </c>
      <c r="P69007">
        <v>1614</v>
      </c>
      <c r="Q69007" t="s">
        <v>650</v>
      </c>
    </row>
    <row r="69008" spans="1:17" x14ac:dyDescent="0.25">
      <c r="A69008" t="s">
        <v>17</v>
      </c>
      <c r="B69008" t="s">
        <v>18</v>
      </c>
      <c r="C69008" t="s">
        <v>5880</v>
      </c>
      <c r="D69008">
        <v>34747</v>
      </c>
      <c r="E69008" t="s">
        <v>1086</v>
      </c>
      <c r="F69008" t="s">
        <v>1087</v>
      </c>
      <c r="G69008" t="s">
        <v>1088</v>
      </c>
      <c r="H69008" s="1" t="s">
        <v>572</v>
      </c>
      <c r="I69008" t="s">
        <v>573</v>
      </c>
      <c r="J69008">
        <v>43</v>
      </c>
      <c r="K69008" s="2">
        <v>11.47</v>
      </c>
      <c r="L69008">
        <v>20</v>
      </c>
      <c r="M69008" t="s">
        <v>25</v>
      </c>
      <c r="N69008">
        <v>220</v>
      </c>
      <c r="O69008" t="s">
        <v>264</v>
      </c>
      <c r="P69008">
        <v>2285</v>
      </c>
      <c r="Q69008" t="s">
        <v>287</v>
      </c>
    </row>
    <row r="69009" spans="1:17" x14ac:dyDescent="0.25">
      <c r="A69009" t="s">
        <v>17</v>
      </c>
      <c r="B69009" t="s">
        <v>18</v>
      </c>
      <c r="C69009" t="s">
        <v>5880</v>
      </c>
      <c r="D69009">
        <v>34748</v>
      </c>
      <c r="E69009" t="s">
        <v>1160</v>
      </c>
      <c r="F69009" t="s">
        <v>1161</v>
      </c>
      <c r="G69009" t="s">
        <v>1162</v>
      </c>
      <c r="H69009" s="1" t="s">
        <v>1163</v>
      </c>
      <c r="I69009" t="s">
        <v>1164</v>
      </c>
      <c r="J69009">
        <v>45</v>
      </c>
      <c r="K69009" s="2">
        <v>2.31</v>
      </c>
      <c r="L69009">
        <v>50</v>
      </c>
      <c r="M69009" t="s">
        <v>32</v>
      </c>
      <c r="N69009">
        <v>580</v>
      </c>
      <c r="O69009" t="s">
        <v>44</v>
      </c>
      <c r="P69009">
        <v>5945</v>
      </c>
      <c r="Q69009" t="s">
        <v>887</v>
      </c>
    </row>
    <row r="69010" spans="1:17" x14ac:dyDescent="0.25">
      <c r="A69010" t="s">
        <v>17</v>
      </c>
      <c r="B69010" t="s">
        <v>18</v>
      </c>
      <c r="C69010" t="s">
        <v>6333</v>
      </c>
      <c r="D69010">
        <v>34749</v>
      </c>
      <c r="E69010" t="s">
        <v>1654</v>
      </c>
      <c r="F69010" t="s">
        <v>1655</v>
      </c>
      <c r="G69010" t="s">
        <v>240</v>
      </c>
      <c r="H69010" s="1" t="s">
        <v>717</v>
      </c>
      <c r="I69010" t="s">
        <v>718</v>
      </c>
      <c r="J69010">
        <v>45</v>
      </c>
      <c r="K69010" s="2">
        <v>84.43</v>
      </c>
      <c r="L69010">
        <v>20</v>
      </c>
      <c r="M69010" t="s">
        <v>25</v>
      </c>
      <c r="N69010">
        <v>260</v>
      </c>
      <c r="O69010" t="s">
        <v>241</v>
      </c>
      <c r="P69010">
        <v>2611</v>
      </c>
      <c r="Q69010" t="s">
        <v>343</v>
      </c>
    </row>
    <row r="69011" spans="1:17" x14ac:dyDescent="0.25">
      <c r="A69011" t="s">
        <v>17</v>
      </c>
      <c r="B69011" t="s">
        <v>18</v>
      </c>
      <c r="C69011" t="s">
        <v>6333</v>
      </c>
      <c r="D69011">
        <v>34749</v>
      </c>
      <c r="E69011" t="s">
        <v>1654</v>
      </c>
      <c r="F69011" t="s">
        <v>1655</v>
      </c>
      <c r="G69011" t="s">
        <v>240</v>
      </c>
      <c r="H69011" s="1" t="s">
        <v>717</v>
      </c>
      <c r="I69011" t="s">
        <v>718</v>
      </c>
      <c r="J69011">
        <v>45</v>
      </c>
      <c r="K69011" s="2">
        <v>0.81</v>
      </c>
      <c r="L69011">
        <v>20</v>
      </c>
      <c r="M69011" t="s">
        <v>25</v>
      </c>
      <c r="N69011">
        <v>260</v>
      </c>
      <c r="O69011" t="s">
        <v>241</v>
      </c>
      <c r="P69011">
        <v>2611</v>
      </c>
      <c r="Q69011" t="s">
        <v>343</v>
      </c>
    </row>
    <row r="69012" spans="1:17" x14ac:dyDescent="0.25">
      <c r="A69012" t="s">
        <v>17</v>
      </c>
      <c r="B69012" t="s">
        <v>18</v>
      </c>
      <c r="C69012" t="s">
        <v>6333</v>
      </c>
      <c r="D69012">
        <v>34749</v>
      </c>
      <c r="E69012" t="s">
        <v>1654</v>
      </c>
      <c r="F69012" t="s">
        <v>1655</v>
      </c>
      <c r="G69012" t="s">
        <v>240</v>
      </c>
      <c r="H69012" s="1" t="s">
        <v>717</v>
      </c>
      <c r="I69012" t="s">
        <v>718</v>
      </c>
      <c r="J69012">
        <v>45</v>
      </c>
      <c r="K69012" s="2">
        <v>99.28</v>
      </c>
      <c r="L69012">
        <v>20</v>
      </c>
      <c r="M69012" t="s">
        <v>25</v>
      </c>
      <c r="N69012">
        <v>260</v>
      </c>
      <c r="O69012" t="s">
        <v>241</v>
      </c>
      <c r="P69012">
        <v>2611</v>
      </c>
      <c r="Q69012" t="s">
        <v>343</v>
      </c>
    </row>
    <row r="69013" spans="1:17" x14ac:dyDescent="0.25">
      <c r="A69013" t="s">
        <v>17</v>
      </c>
      <c r="B69013" t="s">
        <v>18</v>
      </c>
      <c r="C69013" t="s">
        <v>6333</v>
      </c>
      <c r="D69013">
        <v>34749</v>
      </c>
      <c r="E69013" t="s">
        <v>1654</v>
      </c>
      <c r="F69013" t="s">
        <v>1655</v>
      </c>
      <c r="G69013" t="s">
        <v>240</v>
      </c>
      <c r="H69013" s="1" t="s">
        <v>717</v>
      </c>
      <c r="I69013" t="s">
        <v>718</v>
      </c>
      <c r="J69013">
        <v>45</v>
      </c>
      <c r="K69013" s="2">
        <v>6.97</v>
      </c>
      <c r="L69013">
        <v>20</v>
      </c>
      <c r="M69013" t="s">
        <v>25</v>
      </c>
      <c r="N69013">
        <v>260</v>
      </c>
      <c r="O69013" t="s">
        <v>241</v>
      </c>
      <c r="P69013">
        <v>2611</v>
      </c>
      <c r="Q69013" t="s">
        <v>343</v>
      </c>
    </row>
    <row r="69014" spans="1:17" x14ac:dyDescent="0.25">
      <c r="A69014" t="s">
        <v>17</v>
      </c>
      <c r="B69014" t="s">
        <v>18</v>
      </c>
      <c r="C69014" t="s">
        <v>6333</v>
      </c>
      <c r="D69014">
        <v>34749</v>
      </c>
      <c r="E69014" t="s">
        <v>1654</v>
      </c>
      <c r="F69014" t="s">
        <v>1655</v>
      </c>
      <c r="G69014" t="s">
        <v>240</v>
      </c>
      <c r="H69014" s="1" t="s">
        <v>611</v>
      </c>
      <c r="I69014" t="s">
        <v>612</v>
      </c>
      <c r="J69014">
        <v>45</v>
      </c>
      <c r="K69014" s="2">
        <v>7.96</v>
      </c>
      <c r="L69014">
        <v>20</v>
      </c>
      <c r="M69014" t="s">
        <v>25</v>
      </c>
      <c r="N69014">
        <v>260</v>
      </c>
      <c r="O69014" t="s">
        <v>241</v>
      </c>
      <c r="P69014">
        <v>2639</v>
      </c>
      <c r="Q69014" t="s">
        <v>1228</v>
      </c>
    </row>
    <row r="69015" spans="1:17" x14ac:dyDescent="0.25">
      <c r="A69015" t="s">
        <v>17</v>
      </c>
      <c r="B69015" t="s">
        <v>18</v>
      </c>
      <c r="C69015" t="s">
        <v>6333</v>
      </c>
      <c r="D69015">
        <v>34749</v>
      </c>
      <c r="E69015" t="s">
        <v>1654</v>
      </c>
      <c r="F69015" t="s">
        <v>1655</v>
      </c>
      <c r="G69015" t="s">
        <v>240</v>
      </c>
      <c r="H69015" s="1" t="s">
        <v>717</v>
      </c>
      <c r="I69015" t="s">
        <v>718</v>
      </c>
      <c r="J69015">
        <v>45</v>
      </c>
      <c r="K69015" s="2">
        <v>8.0299999999999994</v>
      </c>
      <c r="L69015">
        <v>20</v>
      </c>
      <c r="M69015" t="s">
        <v>25</v>
      </c>
      <c r="N69015">
        <v>260</v>
      </c>
      <c r="O69015" t="s">
        <v>241</v>
      </c>
      <c r="P69015">
        <v>2611</v>
      </c>
      <c r="Q69015" t="s">
        <v>343</v>
      </c>
    </row>
    <row r="69016" spans="1:17" x14ac:dyDescent="0.25">
      <c r="A69016" t="s">
        <v>17</v>
      </c>
      <c r="B69016" t="s">
        <v>18</v>
      </c>
      <c r="C69016" t="s">
        <v>6333</v>
      </c>
      <c r="D69016">
        <v>34749</v>
      </c>
      <c r="E69016" t="s">
        <v>1654</v>
      </c>
      <c r="F69016" t="s">
        <v>1655</v>
      </c>
      <c r="G69016" t="s">
        <v>240</v>
      </c>
      <c r="H69016" s="1" t="s">
        <v>807</v>
      </c>
      <c r="I69016" t="s">
        <v>808</v>
      </c>
      <c r="J69016">
        <v>43</v>
      </c>
      <c r="K69016" s="2">
        <v>105.26</v>
      </c>
      <c r="L69016">
        <v>20</v>
      </c>
      <c r="M69016" t="s">
        <v>25</v>
      </c>
      <c r="N69016">
        <v>260</v>
      </c>
      <c r="O69016" t="s">
        <v>241</v>
      </c>
      <c r="P69016">
        <v>2611</v>
      </c>
      <c r="Q69016" t="s">
        <v>343</v>
      </c>
    </row>
    <row r="69017" spans="1:17" x14ac:dyDescent="0.25">
      <c r="A69017" t="s">
        <v>17</v>
      </c>
      <c r="B69017" t="s">
        <v>18</v>
      </c>
      <c r="C69017" t="s">
        <v>6333</v>
      </c>
      <c r="D69017">
        <v>34749</v>
      </c>
      <c r="E69017" t="s">
        <v>1654</v>
      </c>
      <c r="F69017" t="s">
        <v>1655</v>
      </c>
      <c r="G69017" t="s">
        <v>240</v>
      </c>
      <c r="H69017" s="1" t="s">
        <v>611</v>
      </c>
      <c r="I69017" t="s">
        <v>612</v>
      </c>
      <c r="J69017">
        <v>45</v>
      </c>
      <c r="K69017" s="2">
        <v>22.53</v>
      </c>
      <c r="L69017">
        <v>20</v>
      </c>
      <c r="M69017" t="s">
        <v>25</v>
      </c>
      <c r="N69017">
        <v>260</v>
      </c>
      <c r="O69017" t="s">
        <v>241</v>
      </c>
      <c r="P69017">
        <v>2639</v>
      </c>
      <c r="Q69017" t="s">
        <v>1228</v>
      </c>
    </row>
    <row r="69018" spans="1:17" x14ac:dyDescent="0.25">
      <c r="A69018" t="s">
        <v>17</v>
      </c>
      <c r="B69018" t="s">
        <v>18</v>
      </c>
      <c r="C69018" t="s">
        <v>6333</v>
      </c>
      <c r="D69018">
        <v>34749</v>
      </c>
      <c r="E69018" t="s">
        <v>1654</v>
      </c>
      <c r="F69018" t="s">
        <v>1655</v>
      </c>
      <c r="G69018" t="s">
        <v>240</v>
      </c>
      <c r="H69018" s="1" t="s">
        <v>717</v>
      </c>
      <c r="I69018" t="s">
        <v>718</v>
      </c>
      <c r="J69018">
        <v>45</v>
      </c>
      <c r="K69018" s="2">
        <v>80.59</v>
      </c>
      <c r="L69018">
        <v>20</v>
      </c>
      <c r="M69018" t="s">
        <v>25</v>
      </c>
      <c r="N69018">
        <v>260</v>
      </c>
      <c r="O69018" t="s">
        <v>241</v>
      </c>
      <c r="P69018">
        <v>2611</v>
      </c>
      <c r="Q69018" t="s">
        <v>343</v>
      </c>
    </row>
    <row r="69019" spans="1:17" x14ac:dyDescent="0.25">
      <c r="A69019" t="s">
        <v>17</v>
      </c>
      <c r="B69019" t="s">
        <v>18</v>
      </c>
      <c r="C69019" t="s">
        <v>6333</v>
      </c>
      <c r="D69019">
        <v>34749</v>
      </c>
      <c r="E69019" t="s">
        <v>1654</v>
      </c>
      <c r="F69019" t="s">
        <v>1655</v>
      </c>
      <c r="G69019" t="s">
        <v>240</v>
      </c>
      <c r="H69019" s="1" t="s">
        <v>717</v>
      </c>
      <c r="I69019" t="s">
        <v>718</v>
      </c>
      <c r="J69019">
        <v>45</v>
      </c>
      <c r="K69019" s="2">
        <v>0.87</v>
      </c>
      <c r="L69019">
        <v>20</v>
      </c>
      <c r="M69019" t="s">
        <v>25</v>
      </c>
      <c r="N69019">
        <v>260</v>
      </c>
      <c r="O69019" t="s">
        <v>241</v>
      </c>
      <c r="P69019">
        <v>2611</v>
      </c>
      <c r="Q69019" t="s">
        <v>343</v>
      </c>
    </row>
    <row r="69020" spans="1:17" x14ac:dyDescent="0.25">
      <c r="A69020" t="s">
        <v>17</v>
      </c>
      <c r="B69020" t="s">
        <v>18</v>
      </c>
      <c r="C69020" t="s">
        <v>6333</v>
      </c>
      <c r="D69020">
        <v>34749</v>
      </c>
      <c r="E69020" t="s">
        <v>1654</v>
      </c>
      <c r="F69020" t="s">
        <v>1655</v>
      </c>
      <c r="G69020" t="s">
        <v>240</v>
      </c>
      <c r="H69020" s="1" t="s">
        <v>717</v>
      </c>
      <c r="I69020" t="s">
        <v>718</v>
      </c>
      <c r="J69020">
        <v>45</v>
      </c>
      <c r="K69020" s="2">
        <v>6.6</v>
      </c>
      <c r="L69020">
        <v>20</v>
      </c>
      <c r="M69020" t="s">
        <v>25</v>
      </c>
      <c r="N69020">
        <v>260</v>
      </c>
      <c r="O69020" t="s">
        <v>241</v>
      </c>
      <c r="P69020">
        <v>2611</v>
      </c>
      <c r="Q69020" t="s">
        <v>343</v>
      </c>
    </row>
    <row r="69021" spans="1:17" x14ac:dyDescent="0.25">
      <c r="A69021" t="s">
        <v>17</v>
      </c>
      <c r="B69021" t="s">
        <v>18</v>
      </c>
      <c r="C69021" t="s">
        <v>6333</v>
      </c>
      <c r="D69021">
        <v>34749</v>
      </c>
      <c r="E69021" t="s">
        <v>1654</v>
      </c>
      <c r="F69021" t="s">
        <v>1655</v>
      </c>
      <c r="G69021" t="s">
        <v>240</v>
      </c>
      <c r="H69021" s="1" t="s">
        <v>664</v>
      </c>
      <c r="I69021" t="s">
        <v>665</v>
      </c>
      <c r="J69021">
        <v>45</v>
      </c>
      <c r="K69021" s="2">
        <v>4.0199999999999996</v>
      </c>
      <c r="L69021">
        <v>20</v>
      </c>
      <c r="M69021" t="s">
        <v>25</v>
      </c>
      <c r="N69021">
        <v>260</v>
      </c>
      <c r="O69021" t="s">
        <v>241</v>
      </c>
      <c r="P69021">
        <v>2611</v>
      </c>
      <c r="Q69021" t="s">
        <v>343</v>
      </c>
    </row>
    <row r="69022" spans="1:17" x14ac:dyDescent="0.25">
      <c r="A69022" t="s">
        <v>17</v>
      </c>
      <c r="B69022" t="s">
        <v>18</v>
      </c>
      <c r="C69022" t="s">
        <v>6333</v>
      </c>
      <c r="D69022">
        <v>34749</v>
      </c>
      <c r="E69022" t="s">
        <v>1654</v>
      </c>
      <c r="F69022" t="s">
        <v>1655</v>
      </c>
      <c r="G69022" t="s">
        <v>240</v>
      </c>
      <c r="H69022" s="1" t="s">
        <v>717</v>
      </c>
      <c r="I69022" t="s">
        <v>718</v>
      </c>
      <c r="J69022">
        <v>45</v>
      </c>
      <c r="K69022" s="2">
        <v>5.16</v>
      </c>
      <c r="L69022">
        <v>20</v>
      </c>
      <c r="M69022" t="s">
        <v>25</v>
      </c>
      <c r="N69022">
        <v>260</v>
      </c>
      <c r="O69022" t="s">
        <v>241</v>
      </c>
      <c r="P69022">
        <v>2611</v>
      </c>
      <c r="Q69022" t="s">
        <v>343</v>
      </c>
    </row>
    <row r="69023" spans="1:17" x14ac:dyDescent="0.25">
      <c r="A69023" t="s">
        <v>17</v>
      </c>
      <c r="B69023" t="s">
        <v>18</v>
      </c>
      <c r="C69023" t="s">
        <v>6333</v>
      </c>
      <c r="D69023">
        <v>34749</v>
      </c>
      <c r="E69023" t="s">
        <v>1654</v>
      </c>
      <c r="F69023" t="s">
        <v>1655</v>
      </c>
      <c r="G69023" t="s">
        <v>240</v>
      </c>
      <c r="H69023" s="1" t="s">
        <v>717</v>
      </c>
      <c r="I69023" t="s">
        <v>718</v>
      </c>
      <c r="J69023">
        <v>45</v>
      </c>
      <c r="K69023" s="2">
        <v>2.56</v>
      </c>
      <c r="L69023">
        <v>20</v>
      </c>
      <c r="M69023" t="s">
        <v>25</v>
      </c>
      <c r="N69023">
        <v>260</v>
      </c>
      <c r="O69023" t="s">
        <v>241</v>
      </c>
      <c r="P69023">
        <v>2611</v>
      </c>
      <c r="Q69023" t="s">
        <v>343</v>
      </c>
    </row>
    <row r="69024" spans="1:17" x14ac:dyDescent="0.25">
      <c r="A69024" t="s">
        <v>17</v>
      </c>
      <c r="B69024" t="s">
        <v>18</v>
      </c>
      <c r="C69024" t="s">
        <v>6333</v>
      </c>
      <c r="D69024">
        <v>34749</v>
      </c>
      <c r="E69024" t="s">
        <v>1654</v>
      </c>
      <c r="F69024" t="s">
        <v>1655</v>
      </c>
      <c r="G69024" t="s">
        <v>240</v>
      </c>
      <c r="H69024" s="1" t="s">
        <v>717</v>
      </c>
      <c r="I69024" t="s">
        <v>718</v>
      </c>
      <c r="J69024">
        <v>45</v>
      </c>
      <c r="K69024" s="2">
        <v>67.09</v>
      </c>
      <c r="L69024">
        <v>20</v>
      </c>
      <c r="M69024" t="s">
        <v>25</v>
      </c>
      <c r="N69024">
        <v>260</v>
      </c>
      <c r="O69024" t="s">
        <v>241</v>
      </c>
      <c r="P69024">
        <v>2611</v>
      </c>
      <c r="Q69024" t="s">
        <v>343</v>
      </c>
    </row>
    <row r="69025" spans="1:17" x14ac:dyDescent="0.25">
      <c r="A69025" t="s">
        <v>17</v>
      </c>
      <c r="B69025" t="s">
        <v>18</v>
      </c>
      <c r="C69025" t="s">
        <v>6333</v>
      </c>
      <c r="D69025">
        <v>34749</v>
      </c>
      <c r="E69025" t="s">
        <v>1654</v>
      </c>
      <c r="F69025" t="s">
        <v>1655</v>
      </c>
      <c r="G69025" t="s">
        <v>240</v>
      </c>
      <c r="H69025" s="1" t="s">
        <v>717</v>
      </c>
      <c r="I69025" t="s">
        <v>718</v>
      </c>
      <c r="J69025">
        <v>45</v>
      </c>
      <c r="K69025" s="2">
        <v>5.74</v>
      </c>
      <c r="L69025">
        <v>20</v>
      </c>
      <c r="M69025" t="s">
        <v>25</v>
      </c>
      <c r="N69025">
        <v>260</v>
      </c>
      <c r="O69025" t="s">
        <v>241</v>
      </c>
      <c r="P69025">
        <v>2611</v>
      </c>
      <c r="Q69025" t="s">
        <v>343</v>
      </c>
    </row>
    <row r="69026" spans="1:17" x14ac:dyDescent="0.25">
      <c r="A69026" t="s">
        <v>17</v>
      </c>
      <c r="B69026" t="s">
        <v>18</v>
      </c>
      <c r="C69026" t="s">
        <v>6333</v>
      </c>
      <c r="D69026">
        <v>34749</v>
      </c>
      <c r="E69026" t="s">
        <v>1654</v>
      </c>
      <c r="F69026" t="s">
        <v>1655</v>
      </c>
      <c r="G69026" t="s">
        <v>240</v>
      </c>
      <c r="H69026" s="1" t="s">
        <v>717</v>
      </c>
      <c r="I69026" t="s">
        <v>718</v>
      </c>
      <c r="J69026">
        <v>45</v>
      </c>
      <c r="K69026" s="2">
        <v>1.05</v>
      </c>
      <c r="L69026">
        <v>20</v>
      </c>
      <c r="M69026" t="s">
        <v>25</v>
      </c>
      <c r="N69026">
        <v>260</v>
      </c>
      <c r="O69026" t="s">
        <v>241</v>
      </c>
      <c r="P69026">
        <v>2611</v>
      </c>
      <c r="Q69026" t="s">
        <v>343</v>
      </c>
    </row>
    <row r="69027" spans="1:17" x14ac:dyDescent="0.25">
      <c r="A69027" t="s">
        <v>17</v>
      </c>
      <c r="B69027" t="s">
        <v>18</v>
      </c>
      <c r="C69027" t="s">
        <v>6434</v>
      </c>
      <c r="D69027">
        <v>34750</v>
      </c>
      <c r="E69027" t="s">
        <v>858</v>
      </c>
      <c r="F69027" t="s">
        <v>859</v>
      </c>
      <c r="G69027" t="s">
        <v>860</v>
      </c>
      <c r="H69027" s="1" t="s">
        <v>611</v>
      </c>
      <c r="I69027" t="s">
        <v>612</v>
      </c>
      <c r="J69027">
        <v>45</v>
      </c>
      <c r="K69027" s="2">
        <v>-38.56</v>
      </c>
      <c r="L69027">
        <v>13</v>
      </c>
      <c r="M69027" t="s">
        <v>27</v>
      </c>
      <c r="N69027">
        <v>160</v>
      </c>
      <c r="O69027" t="s">
        <v>500</v>
      </c>
      <c r="P69027">
        <v>1614</v>
      </c>
      <c r="Q69027" t="s">
        <v>650</v>
      </c>
    </row>
    <row r="69028" spans="1:17" x14ac:dyDescent="0.25">
      <c r="A69028" t="s">
        <v>17</v>
      </c>
      <c r="B69028" t="s">
        <v>18</v>
      </c>
      <c r="C69028" t="s">
        <v>6434</v>
      </c>
      <c r="D69028">
        <v>34750</v>
      </c>
      <c r="E69028" t="s">
        <v>858</v>
      </c>
      <c r="F69028" t="s">
        <v>859</v>
      </c>
      <c r="G69028" t="s">
        <v>860</v>
      </c>
      <c r="H69028" s="1" t="s">
        <v>611</v>
      </c>
      <c r="I69028" t="s">
        <v>612</v>
      </c>
      <c r="J69028">
        <v>45</v>
      </c>
      <c r="K69028" s="2">
        <v>332.47</v>
      </c>
      <c r="L69028">
        <v>13</v>
      </c>
      <c r="M69028" t="s">
        <v>27</v>
      </c>
      <c r="N69028">
        <v>160</v>
      </c>
      <c r="O69028" t="s">
        <v>500</v>
      </c>
      <c r="P69028">
        <v>1614</v>
      </c>
      <c r="Q69028" t="s">
        <v>650</v>
      </c>
    </row>
    <row r="69029" spans="1:17" x14ac:dyDescent="0.25">
      <c r="A69029" t="s">
        <v>17</v>
      </c>
      <c r="B69029" t="s">
        <v>18</v>
      </c>
      <c r="C69029" t="s">
        <v>6434</v>
      </c>
      <c r="D69029">
        <v>34751</v>
      </c>
      <c r="E69029" t="s">
        <v>858</v>
      </c>
      <c r="F69029" t="s">
        <v>859</v>
      </c>
      <c r="G69029" t="s">
        <v>860</v>
      </c>
      <c r="H69029" s="1" t="s">
        <v>611</v>
      </c>
      <c r="I69029" t="s">
        <v>612</v>
      </c>
      <c r="J69029">
        <v>45</v>
      </c>
      <c r="K69029" s="2">
        <v>-661.64</v>
      </c>
      <c r="L69029">
        <v>13</v>
      </c>
      <c r="M69029" t="s">
        <v>27</v>
      </c>
      <c r="N69029">
        <v>160</v>
      </c>
      <c r="O69029" t="s">
        <v>500</v>
      </c>
      <c r="P69029">
        <v>1610</v>
      </c>
      <c r="Q69029" t="s">
        <v>613</v>
      </c>
    </row>
    <row r="69030" spans="1:17" x14ac:dyDescent="0.25">
      <c r="A69030" t="s">
        <v>17</v>
      </c>
      <c r="B69030" t="s">
        <v>18</v>
      </c>
      <c r="C69030" t="s">
        <v>6434</v>
      </c>
      <c r="D69030">
        <v>34751</v>
      </c>
      <c r="E69030" t="s">
        <v>858</v>
      </c>
      <c r="F69030" t="s">
        <v>859</v>
      </c>
      <c r="G69030" t="s">
        <v>860</v>
      </c>
      <c r="H69030" s="1" t="s">
        <v>611</v>
      </c>
      <c r="I69030" t="s">
        <v>612</v>
      </c>
      <c r="J69030">
        <v>45</v>
      </c>
      <c r="K69030" s="2">
        <v>4472.24</v>
      </c>
      <c r="L69030">
        <v>13</v>
      </c>
      <c r="M69030" t="s">
        <v>27</v>
      </c>
      <c r="N69030">
        <v>160</v>
      </c>
      <c r="O69030" t="s">
        <v>500</v>
      </c>
      <c r="P69030">
        <v>1610</v>
      </c>
      <c r="Q69030" t="s">
        <v>613</v>
      </c>
    </row>
    <row r="69031" spans="1:17" x14ac:dyDescent="0.25">
      <c r="A69031" t="s">
        <v>17</v>
      </c>
      <c r="B69031" t="s">
        <v>18</v>
      </c>
      <c r="C69031" t="s">
        <v>5880</v>
      </c>
      <c r="D69031">
        <v>34752</v>
      </c>
      <c r="E69031" t="s">
        <v>1086</v>
      </c>
      <c r="F69031" t="s">
        <v>1087</v>
      </c>
      <c r="G69031" t="s">
        <v>1088</v>
      </c>
      <c r="H69031" s="1" t="s">
        <v>572</v>
      </c>
      <c r="I69031" t="s">
        <v>573</v>
      </c>
      <c r="J69031">
        <v>43</v>
      </c>
      <c r="K69031" s="2">
        <v>8.6300000000000008</v>
      </c>
      <c r="L69031">
        <v>20</v>
      </c>
      <c r="M69031" t="s">
        <v>25</v>
      </c>
      <c r="N69031">
        <v>220</v>
      </c>
      <c r="O69031" t="s">
        <v>264</v>
      </c>
      <c r="P69031">
        <v>2502</v>
      </c>
      <c r="Q69031" t="s">
        <v>304</v>
      </c>
    </row>
    <row r="69032" spans="1:17" x14ac:dyDescent="0.25">
      <c r="A69032" t="s">
        <v>17</v>
      </c>
      <c r="B69032" t="s">
        <v>18</v>
      </c>
      <c r="C69032" t="s">
        <v>5880</v>
      </c>
      <c r="D69032">
        <v>34752</v>
      </c>
      <c r="E69032" t="s">
        <v>1086</v>
      </c>
      <c r="F69032" t="s">
        <v>1087</v>
      </c>
      <c r="G69032" t="s">
        <v>1088</v>
      </c>
      <c r="H69032" s="1" t="s">
        <v>572</v>
      </c>
      <c r="I69032" t="s">
        <v>573</v>
      </c>
      <c r="J69032">
        <v>43</v>
      </c>
      <c r="K69032" s="2">
        <v>13.73</v>
      </c>
      <c r="L69032">
        <v>20</v>
      </c>
      <c r="M69032" t="s">
        <v>25</v>
      </c>
      <c r="N69032">
        <v>220</v>
      </c>
      <c r="O69032" t="s">
        <v>264</v>
      </c>
      <c r="P69032">
        <v>2215</v>
      </c>
      <c r="Q69032" t="s">
        <v>303</v>
      </c>
    </row>
    <row r="69033" spans="1:17" x14ac:dyDescent="0.25">
      <c r="A69033" t="s">
        <v>17</v>
      </c>
      <c r="B69033" t="s">
        <v>18</v>
      </c>
      <c r="C69033" t="s">
        <v>5880</v>
      </c>
      <c r="D69033">
        <v>34753</v>
      </c>
      <c r="E69033" t="s">
        <v>1086</v>
      </c>
      <c r="F69033" t="s">
        <v>1087</v>
      </c>
      <c r="G69033" t="s">
        <v>1088</v>
      </c>
      <c r="H69033" s="1" t="s">
        <v>572</v>
      </c>
      <c r="I69033" t="s">
        <v>573</v>
      </c>
      <c r="J69033">
        <v>43</v>
      </c>
      <c r="K69033" s="2">
        <v>16.72</v>
      </c>
      <c r="L69033">
        <v>20</v>
      </c>
      <c r="M69033" t="s">
        <v>25</v>
      </c>
      <c r="N69033">
        <v>220</v>
      </c>
      <c r="O69033" t="s">
        <v>264</v>
      </c>
      <c r="P69033">
        <v>2260</v>
      </c>
      <c r="Q69033" t="s">
        <v>312</v>
      </c>
    </row>
    <row r="69034" spans="1:17" x14ac:dyDescent="0.25">
      <c r="A69034" t="s">
        <v>17</v>
      </c>
      <c r="B69034" t="s">
        <v>18</v>
      </c>
      <c r="C69034" t="s">
        <v>6472</v>
      </c>
      <c r="D69034">
        <v>34754</v>
      </c>
      <c r="E69034" t="s">
        <v>1320</v>
      </c>
      <c r="F69034" t="s">
        <v>1321</v>
      </c>
      <c r="G69034" t="s">
        <v>1322</v>
      </c>
      <c r="H69034" s="1" t="s">
        <v>606</v>
      </c>
      <c r="I69034" t="s">
        <v>607</v>
      </c>
      <c r="J69034">
        <v>45</v>
      </c>
      <c r="K69034" s="2">
        <v>305.64999999999998</v>
      </c>
      <c r="L69034">
        <v>20</v>
      </c>
      <c r="M69034" t="s">
        <v>25</v>
      </c>
      <c r="N69034">
        <v>220</v>
      </c>
      <c r="O69034" t="s">
        <v>264</v>
      </c>
      <c r="P69034">
        <v>2280</v>
      </c>
      <c r="Q69034" t="s">
        <v>290</v>
      </c>
    </row>
    <row r="69035" spans="1:17" x14ac:dyDescent="0.25">
      <c r="A69035" t="s">
        <v>17</v>
      </c>
      <c r="B69035" t="s">
        <v>18</v>
      </c>
      <c r="C69035" t="s">
        <v>6509</v>
      </c>
      <c r="D69035">
        <v>34755</v>
      </c>
      <c r="E69035" t="s">
        <v>950</v>
      </c>
      <c r="F69035" t="s">
        <v>951</v>
      </c>
      <c r="G69035" t="s">
        <v>952</v>
      </c>
      <c r="H69035" s="1" t="s">
        <v>1242</v>
      </c>
      <c r="I69035" t="s">
        <v>1243</v>
      </c>
      <c r="J69035">
        <v>43</v>
      </c>
      <c r="K69035" s="2">
        <v>884</v>
      </c>
      <c r="L69035">
        <v>20</v>
      </c>
      <c r="M69035" t="s">
        <v>25</v>
      </c>
      <c r="N69035">
        <v>260</v>
      </c>
      <c r="O69035" t="s">
        <v>241</v>
      </c>
      <c r="P69035">
        <v>2623</v>
      </c>
      <c r="Q69035" t="s">
        <v>330</v>
      </c>
    </row>
    <row r="69036" spans="1:17" x14ac:dyDescent="0.25">
      <c r="A69036" t="s">
        <v>17</v>
      </c>
      <c r="B69036" t="s">
        <v>18</v>
      </c>
      <c r="C69036" t="s">
        <v>6508</v>
      </c>
      <c r="D69036">
        <v>34756</v>
      </c>
      <c r="E69036" t="s">
        <v>6524</v>
      </c>
      <c r="F69036" t="s">
        <v>6525</v>
      </c>
      <c r="G69036" t="s">
        <v>6526</v>
      </c>
      <c r="H69036" s="1" t="s">
        <v>1715</v>
      </c>
      <c r="I69036" t="s">
        <v>1716</v>
      </c>
      <c r="J69036">
        <v>43</v>
      </c>
      <c r="K69036" s="2">
        <v>6732</v>
      </c>
      <c r="L69036">
        <v>50</v>
      </c>
      <c r="M69036" t="s">
        <v>32</v>
      </c>
      <c r="N69036">
        <v>580</v>
      </c>
      <c r="O69036" t="s">
        <v>44</v>
      </c>
      <c r="P69036">
        <v>6021</v>
      </c>
      <c r="Q69036" t="s">
        <v>59</v>
      </c>
    </row>
    <row r="69037" spans="1:17" x14ac:dyDescent="0.25">
      <c r="A69037" t="s">
        <v>17</v>
      </c>
      <c r="B69037" t="s">
        <v>18</v>
      </c>
      <c r="C69037" t="s">
        <v>6494</v>
      </c>
      <c r="D69037">
        <v>34757</v>
      </c>
      <c r="E69037" t="s">
        <v>3493</v>
      </c>
      <c r="F69037" t="s">
        <v>3494</v>
      </c>
      <c r="G69037" t="s">
        <v>3495</v>
      </c>
      <c r="H69037" s="1" t="s">
        <v>644</v>
      </c>
      <c r="I69037" t="s">
        <v>645</v>
      </c>
      <c r="J69037">
        <v>43</v>
      </c>
      <c r="K69037" s="2">
        <v>995</v>
      </c>
      <c r="L69037">
        <v>50</v>
      </c>
      <c r="M69037" t="s">
        <v>32</v>
      </c>
      <c r="N69037">
        <v>580</v>
      </c>
      <c r="O69037" t="s">
        <v>44</v>
      </c>
      <c r="P69037">
        <v>6023</v>
      </c>
      <c r="Q69037" t="s">
        <v>4991</v>
      </c>
    </row>
    <row r="69038" spans="1:17" x14ac:dyDescent="0.25">
      <c r="A69038" t="s">
        <v>17</v>
      </c>
      <c r="B69038" t="s">
        <v>18</v>
      </c>
      <c r="C69038" t="s">
        <v>6434</v>
      </c>
      <c r="D69038">
        <v>34758</v>
      </c>
      <c r="E69038" t="s">
        <v>1299</v>
      </c>
      <c r="F69038" t="s">
        <v>1300</v>
      </c>
      <c r="G69038" t="s">
        <v>1301</v>
      </c>
      <c r="H69038" s="1" t="s">
        <v>611</v>
      </c>
      <c r="I69038" t="s">
        <v>612</v>
      </c>
      <c r="J69038">
        <v>45</v>
      </c>
      <c r="K69038" s="2">
        <v>231.49</v>
      </c>
      <c r="L69038">
        <v>13</v>
      </c>
      <c r="M69038" t="s">
        <v>27</v>
      </c>
      <c r="N69038">
        <v>160</v>
      </c>
      <c r="O69038" t="s">
        <v>500</v>
      </c>
      <c r="P69038">
        <v>1610</v>
      </c>
      <c r="Q69038" t="s">
        <v>613</v>
      </c>
    </row>
    <row r="69039" spans="1:17" x14ac:dyDescent="0.25">
      <c r="A69039" t="s">
        <v>17</v>
      </c>
      <c r="B69039" t="s">
        <v>18</v>
      </c>
      <c r="C69039" t="s">
        <v>6509</v>
      </c>
      <c r="D69039">
        <v>34759</v>
      </c>
      <c r="E69039" t="s">
        <v>967</v>
      </c>
      <c r="F69039" t="s">
        <v>968</v>
      </c>
      <c r="G69039" t="s">
        <v>969</v>
      </c>
      <c r="H69039" s="1" t="s">
        <v>644</v>
      </c>
      <c r="I69039" t="s">
        <v>645</v>
      </c>
      <c r="J69039">
        <v>43</v>
      </c>
      <c r="K69039" s="2">
        <v>10</v>
      </c>
      <c r="L69039">
        <v>13</v>
      </c>
      <c r="M69039" t="s">
        <v>27</v>
      </c>
      <c r="N69039">
        <v>160</v>
      </c>
      <c r="O69039" t="s">
        <v>500</v>
      </c>
      <c r="P69039">
        <v>1614</v>
      </c>
      <c r="Q69039" t="s">
        <v>650</v>
      </c>
    </row>
    <row r="69040" spans="1:17" x14ac:dyDescent="0.25">
      <c r="A69040" t="s">
        <v>17</v>
      </c>
      <c r="B69040" t="s">
        <v>18</v>
      </c>
      <c r="C69040" t="s">
        <v>6509</v>
      </c>
      <c r="D69040">
        <v>34759</v>
      </c>
      <c r="E69040" t="s">
        <v>967</v>
      </c>
      <c r="F69040" t="s">
        <v>968</v>
      </c>
      <c r="G69040" t="s">
        <v>969</v>
      </c>
      <c r="H69040" s="1" t="s">
        <v>611</v>
      </c>
      <c r="I69040" t="s">
        <v>612</v>
      </c>
      <c r="J69040">
        <v>45</v>
      </c>
      <c r="K69040" s="2">
        <v>51</v>
      </c>
      <c r="L69040">
        <v>13</v>
      </c>
      <c r="M69040" t="s">
        <v>27</v>
      </c>
      <c r="N69040">
        <v>160</v>
      </c>
      <c r="O69040" t="s">
        <v>500</v>
      </c>
      <c r="P69040">
        <v>1614</v>
      </c>
      <c r="Q69040" t="s">
        <v>650</v>
      </c>
    </row>
    <row r="69041" spans="1:17" x14ac:dyDescent="0.25">
      <c r="A69041" t="s">
        <v>17</v>
      </c>
      <c r="B69041" t="s">
        <v>18</v>
      </c>
      <c r="C69041" t="s">
        <v>5880</v>
      </c>
      <c r="D69041">
        <v>34761</v>
      </c>
      <c r="E69041" t="s">
        <v>169</v>
      </c>
      <c r="F69041" t="s">
        <v>170</v>
      </c>
      <c r="G69041" t="s">
        <v>171</v>
      </c>
      <c r="H69041" s="1" t="s">
        <v>2371</v>
      </c>
      <c r="I69041" t="s">
        <v>2372</v>
      </c>
      <c r="J69041">
        <v>49</v>
      </c>
      <c r="K69041" s="2">
        <v>25.12</v>
      </c>
      <c r="L69041">
        <v>13</v>
      </c>
      <c r="M69041" t="s">
        <v>27</v>
      </c>
      <c r="N69041">
        <v>135</v>
      </c>
      <c r="O69041" t="s">
        <v>30</v>
      </c>
      <c r="P69041">
        <v>1360</v>
      </c>
      <c r="Q69041" t="s">
        <v>82</v>
      </c>
    </row>
    <row r="69042" spans="1:17" x14ac:dyDescent="0.25">
      <c r="A69042" t="s">
        <v>17</v>
      </c>
      <c r="B69042" t="s">
        <v>18</v>
      </c>
      <c r="C69042" t="s">
        <v>6494</v>
      </c>
      <c r="D69042">
        <v>34762</v>
      </c>
      <c r="E69042" t="s">
        <v>6527</v>
      </c>
      <c r="F69042" t="s">
        <v>6528</v>
      </c>
      <c r="G69042" t="s">
        <v>6529</v>
      </c>
      <c r="H69042" s="1" t="s">
        <v>644</v>
      </c>
      <c r="I69042" t="s">
        <v>645</v>
      </c>
      <c r="J69042">
        <v>43</v>
      </c>
      <c r="K69042" s="2">
        <v>500</v>
      </c>
      <c r="L69042">
        <v>50</v>
      </c>
      <c r="M69042" t="s">
        <v>32</v>
      </c>
      <c r="N69042">
        <v>580</v>
      </c>
      <c r="O69042" t="s">
        <v>44</v>
      </c>
      <c r="P69042">
        <v>6023</v>
      </c>
      <c r="Q69042" t="s">
        <v>4991</v>
      </c>
    </row>
    <row r="69043" spans="1:17" x14ac:dyDescent="0.25">
      <c r="A69043" t="s">
        <v>17</v>
      </c>
      <c r="B69043" t="s">
        <v>18</v>
      </c>
      <c r="C69043" t="s">
        <v>6434</v>
      </c>
      <c r="D69043">
        <v>34763</v>
      </c>
      <c r="E69043" t="s">
        <v>1299</v>
      </c>
      <c r="F69043" t="s">
        <v>1300</v>
      </c>
      <c r="G69043" t="s">
        <v>1301</v>
      </c>
      <c r="H69043" s="1" t="s">
        <v>611</v>
      </c>
      <c r="I69043" t="s">
        <v>612</v>
      </c>
      <c r="J69043">
        <v>45</v>
      </c>
      <c r="K69043" s="2">
        <v>10.96</v>
      </c>
      <c r="L69043">
        <v>13</v>
      </c>
      <c r="M69043" t="s">
        <v>27</v>
      </c>
      <c r="N69043">
        <v>160</v>
      </c>
      <c r="O69043" t="s">
        <v>500</v>
      </c>
      <c r="P69043">
        <v>1610</v>
      </c>
      <c r="Q69043" t="s">
        <v>613</v>
      </c>
    </row>
    <row r="69044" spans="1:17" x14ac:dyDescent="0.25">
      <c r="A69044" t="s">
        <v>17</v>
      </c>
      <c r="B69044" t="s">
        <v>18</v>
      </c>
      <c r="C69044" t="s">
        <v>6494</v>
      </c>
      <c r="D69044">
        <v>34766</v>
      </c>
      <c r="E69044" t="s">
        <v>1073</v>
      </c>
      <c r="F69044" t="s">
        <v>1074</v>
      </c>
      <c r="G69044" t="s">
        <v>1075</v>
      </c>
      <c r="H69044" s="1" t="s">
        <v>1183</v>
      </c>
      <c r="I69044" t="s">
        <v>1184</v>
      </c>
      <c r="J69044">
        <v>11</v>
      </c>
      <c r="K69044" s="2">
        <v>8299.2000000000007</v>
      </c>
      <c r="L69044">
        <v>90</v>
      </c>
      <c r="M69044" t="s">
        <v>118</v>
      </c>
      <c r="N69044">
        <v>900</v>
      </c>
      <c r="O69044" t="s">
        <v>118</v>
      </c>
      <c r="P69044">
        <v>9000</v>
      </c>
      <c r="Q69044" t="s">
        <v>511</v>
      </c>
    </row>
    <row r="69045" spans="1:17" x14ac:dyDescent="0.25">
      <c r="A69045" t="s">
        <v>17</v>
      </c>
      <c r="B69045" t="s">
        <v>18</v>
      </c>
      <c r="C69045" t="s">
        <v>6520</v>
      </c>
      <c r="D69045">
        <v>34767</v>
      </c>
      <c r="E69045" t="s">
        <v>1073</v>
      </c>
      <c r="F69045" t="s">
        <v>1074</v>
      </c>
      <c r="G69045" t="s">
        <v>1075</v>
      </c>
      <c r="H69045" s="1" t="s">
        <v>1183</v>
      </c>
      <c r="I69045" t="s">
        <v>1184</v>
      </c>
      <c r="J69045">
        <v>11</v>
      </c>
      <c r="K69045" s="2">
        <v>-669.48</v>
      </c>
      <c r="L69045">
        <v>90</v>
      </c>
      <c r="M69045" t="s">
        <v>118</v>
      </c>
      <c r="N69045">
        <v>900</v>
      </c>
      <c r="O69045" t="s">
        <v>118</v>
      </c>
      <c r="P69045">
        <v>9000</v>
      </c>
      <c r="Q69045" t="s">
        <v>511</v>
      </c>
    </row>
    <row r="69046" spans="1:17" x14ac:dyDescent="0.25">
      <c r="A69046" t="s">
        <v>17</v>
      </c>
      <c r="B69046" t="s">
        <v>18</v>
      </c>
      <c r="C69046" t="s">
        <v>6472</v>
      </c>
      <c r="D69046">
        <v>34768</v>
      </c>
      <c r="E69046" t="s">
        <v>689</v>
      </c>
      <c r="F69046" t="s">
        <v>690</v>
      </c>
      <c r="G69046" t="s">
        <v>691</v>
      </c>
      <c r="H69046" s="1" t="s">
        <v>644</v>
      </c>
      <c r="I69046" t="s">
        <v>645</v>
      </c>
      <c r="J69046">
        <v>43</v>
      </c>
      <c r="K69046" s="2">
        <v>86.25</v>
      </c>
      <c r="L69046">
        <v>13</v>
      </c>
      <c r="M69046" t="s">
        <v>27</v>
      </c>
      <c r="N69046">
        <v>160</v>
      </c>
      <c r="O69046" t="s">
        <v>500</v>
      </c>
      <c r="P69046">
        <v>1614</v>
      </c>
      <c r="Q69046" t="s">
        <v>650</v>
      </c>
    </row>
    <row r="69047" spans="1:17" x14ac:dyDescent="0.25">
      <c r="A69047" t="s">
        <v>17</v>
      </c>
      <c r="B69047" t="s">
        <v>18</v>
      </c>
      <c r="C69047" t="s">
        <v>6472</v>
      </c>
      <c r="D69047">
        <v>34769</v>
      </c>
      <c r="E69047" t="s">
        <v>1413</v>
      </c>
      <c r="F69047" t="s">
        <v>1414</v>
      </c>
      <c r="G69047" t="s">
        <v>1415</v>
      </c>
      <c r="H69047" s="1" t="s">
        <v>644</v>
      </c>
      <c r="I69047" t="s">
        <v>645</v>
      </c>
      <c r="J69047">
        <v>43</v>
      </c>
      <c r="K69047" s="2">
        <v>80</v>
      </c>
      <c r="L69047">
        <v>20</v>
      </c>
      <c r="M69047" t="s">
        <v>25</v>
      </c>
      <c r="N69047">
        <v>220</v>
      </c>
      <c r="O69047" t="s">
        <v>264</v>
      </c>
      <c r="P69047">
        <v>2230</v>
      </c>
      <c r="Q69047" t="s">
        <v>315</v>
      </c>
    </row>
    <row r="69048" spans="1:17" x14ac:dyDescent="0.25">
      <c r="A69048" t="s">
        <v>17</v>
      </c>
      <c r="B69048" t="s">
        <v>18</v>
      </c>
      <c r="C69048" t="s">
        <v>6509</v>
      </c>
      <c r="D69048">
        <v>34770</v>
      </c>
      <c r="E69048" t="s">
        <v>608</v>
      </c>
      <c r="F69048" t="s">
        <v>609</v>
      </c>
      <c r="G69048" t="s">
        <v>610</v>
      </c>
      <c r="H69048" s="1" t="s">
        <v>611</v>
      </c>
      <c r="I69048" t="s">
        <v>612</v>
      </c>
      <c r="J69048">
        <v>45</v>
      </c>
      <c r="K69048" s="2">
        <v>766.93</v>
      </c>
      <c r="L69048">
        <v>13</v>
      </c>
      <c r="M69048" t="s">
        <v>27</v>
      </c>
      <c r="N69048">
        <v>160</v>
      </c>
      <c r="O69048" t="s">
        <v>500</v>
      </c>
      <c r="P69048">
        <v>1612</v>
      </c>
      <c r="Q69048" t="s">
        <v>652</v>
      </c>
    </row>
    <row r="69049" spans="1:17" x14ac:dyDescent="0.25">
      <c r="A69049" t="s">
        <v>17</v>
      </c>
      <c r="B69049" t="s">
        <v>18</v>
      </c>
      <c r="C69049" t="s">
        <v>6509</v>
      </c>
      <c r="D69049">
        <v>34772</v>
      </c>
      <c r="E69049" t="s">
        <v>1094</v>
      </c>
      <c r="F69049" t="s">
        <v>1095</v>
      </c>
      <c r="G69049" t="s">
        <v>1096</v>
      </c>
      <c r="H69049" s="1" t="s">
        <v>807</v>
      </c>
      <c r="I69049" t="s">
        <v>808</v>
      </c>
      <c r="J69049">
        <v>43</v>
      </c>
      <c r="K69049" s="2">
        <v>100</v>
      </c>
      <c r="L69049">
        <v>20</v>
      </c>
      <c r="M69049" t="s">
        <v>25</v>
      </c>
      <c r="N69049">
        <v>260</v>
      </c>
      <c r="O69049" t="s">
        <v>241</v>
      </c>
      <c r="P69049">
        <v>2632</v>
      </c>
      <c r="Q69049" t="s">
        <v>243</v>
      </c>
    </row>
    <row r="69050" spans="1:17" x14ac:dyDescent="0.25">
      <c r="A69050" t="s">
        <v>17</v>
      </c>
      <c r="B69050" t="s">
        <v>18</v>
      </c>
      <c r="C69050" t="s">
        <v>6481</v>
      </c>
      <c r="D69050">
        <v>34774</v>
      </c>
      <c r="E69050" t="s">
        <v>6530</v>
      </c>
      <c r="F69050" t="s">
        <v>6531</v>
      </c>
      <c r="G69050" t="s">
        <v>6532</v>
      </c>
      <c r="H69050" s="1" t="s">
        <v>672</v>
      </c>
      <c r="I69050" t="s">
        <v>673</v>
      </c>
      <c r="J69050">
        <v>43</v>
      </c>
      <c r="K69050" s="2">
        <v>1250</v>
      </c>
      <c r="L69050">
        <v>50</v>
      </c>
      <c r="M69050" t="s">
        <v>32</v>
      </c>
      <c r="N69050">
        <v>580</v>
      </c>
      <c r="O69050" t="s">
        <v>44</v>
      </c>
      <c r="P69050">
        <v>5810</v>
      </c>
      <c r="Q69050" t="s">
        <v>427</v>
      </c>
    </row>
    <row r="69051" spans="1:17" x14ac:dyDescent="0.25">
      <c r="A69051" t="s">
        <v>17</v>
      </c>
      <c r="B69051" t="s">
        <v>18</v>
      </c>
      <c r="C69051" t="s">
        <v>6434</v>
      </c>
      <c r="D69051">
        <v>34775</v>
      </c>
      <c r="E69051" t="s">
        <v>6202</v>
      </c>
      <c r="F69051" t="s">
        <v>6203</v>
      </c>
      <c r="G69051" t="s">
        <v>6204</v>
      </c>
      <c r="H69051" s="1" t="s">
        <v>509</v>
      </c>
      <c r="I69051" t="s">
        <v>510</v>
      </c>
      <c r="J69051">
        <v>11</v>
      </c>
      <c r="K69051" s="2">
        <v>4500</v>
      </c>
      <c r="L69051">
        <v>90</v>
      </c>
      <c r="M69051" t="s">
        <v>118</v>
      </c>
      <c r="N69051">
        <v>900</v>
      </c>
      <c r="O69051" t="s">
        <v>118</v>
      </c>
      <c r="P69051">
        <v>9000</v>
      </c>
      <c r="Q69051" t="s">
        <v>511</v>
      </c>
    </row>
    <row r="69052" spans="1:17" x14ac:dyDescent="0.25">
      <c r="A69052" t="s">
        <v>17</v>
      </c>
      <c r="B69052" t="s">
        <v>18</v>
      </c>
      <c r="C69052" t="s">
        <v>6520</v>
      </c>
      <c r="D69052">
        <v>34776</v>
      </c>
      <c r="E69052" t="s">
        <v>904</v>
      </c>
      <c r="F69052" t="s">
        <v>905</v>
      </c>
      <c r="G69052" t="s">
        <v>906</v>
      </c>
      <c r="H69052" s="1" t="s">
        <v>611</v>
      </c>
      <c r="I69052" t="s">
        <v>612</v>
      </c>
      <c r="J69052">
        <v>45</v>
      </c>
      <c r="K69052" s="2">
        <v>78.75</v>
      </c>
      <c r="L69052">
        <v>13</v>
      </c>
      <c r="M69052" t="s">
        <v>27</v>
      </c>
      <c r="N69052">
        <v>160</v>
      </c>
      <c r="O69052" t="s">
        <v>500</v>
      </c>
      <c r="P69052">
        <v>1612</v>
      </c>
      <c r="Q69052" t="s">
        <v>652</v>
      </c>
    </row>
    <row r="69053" spans="1:17" x14ac:dyDescent="0.25">
      <c r="A69053" t="s">
        <v>17</v>
      </c>
      <c r="B69053" t="s">
        <v>18</v>
      </c>
      <c r="C69053" t="s">
        <v>6520</v>
      </c>
      <c r="D69053">
        <v>34776</v>
      </c>
      <c r="E69053" t="s">
        <v>904</v>
      </c>
      <c r="F69053" t="s">
        <v>905</v>
      </c>
      <c r="G69053" t="s">
        <v>906</v>
      </c>
      <c r="H69053" s="1" t="s">
        <v>611</v>
      </c>
      <c r="I69053" t="s">
        <v>612</v>
      </c>
      <c r="J69053">
        <v>45</v>
      </c>
      <c r="K69053" s="2">
        <v>157.5</v>
      </c>
      <c r="L69053">
        <v>13</v>
      </c>
      <c r="M69053" t="s">
        <v>27</v>
      </c>
      <c r="N69053">
        <v>160</v>
      </c>
      <c r="O69053" t="s">
        <v>500</v>
      </c>
      <c r="P69053">
        <v>1614</v>
      </c>
      <c r="Q69053" t="s">
        <v>650</v>
      </c>
    </row>
    <row r="69054" spans="1:17" x14ac:dyDescent="0.25">
      <c r="A69054" t="s">
        <v>17</v>
      </c>
      <c r="B69054" t="s">
        <v>18</v>
      </c>
      <c r="C69054" t="s">
        <v>6520</v>
      </c>
      <c r="D69054">
        <v>34776</v>
      </c>
      <c r="E69054" t="s">
        <v>904</v>
      </c>
      <c r="F69054" t="s">
        <v>905</v>
      </c>
      <c r="G69054" t="s">
        <v>906</v>
      </c>
      <c r="H69054" s="1" t="s">
        <v>611</v>
      </c>
      <c r="I69054" t="s">
        <v>612</v>
      </c>
      <c r="J69054">
        <v>45</v>
      </c>
      <c r="K69054" s="2">
        <v>1365</v>
      </c>
      <c r="L69054">
        <v>13</v>
      </c>
      <c r="M69054" t="s">
        <v>27</v>
      </c>
      <c r="N69054">
        <v>160</v>
      </c>
      <c r="O69054" t="s">
        <v>500</v>
      </c>
      <c r="P69054">
        <v>1610</v>
      </c>
      <c r="Q69054" t="s">
        <v>613</v>
      </c>
    </row>
    <row r="69055" spans="1:17" x14ac:dyDescent="0.25">
      <c r="A69055" t="s">
        <v>17</v>
      </c>
      <c r="B69055" t="s">
        <v>18</v>
      </c>
      <c r="C69055" t="s">
        <v>6434</v>
      </c>
      <c r="D69055">
        <v>34777</v>
      </c>
      <c r="E69055" t="s">
        <v>858</v>
      </c>
      <c r="F69055" t="s">
        <v>859</v>
      </c>
      <c r="G69055" t="s">
        <v>860</v>
      </c>
      <c r="H69055" s="1" t="s">
        <v>611</v>
      </c>
      <c r="I69055" t="s">
        <v>612</v>
      </c>
      <c r="J69055">
        <v>45</v>
      </c>
      <c r="K69055" s="2">
        <v>3696.32</v>
      </c>
      <c r="L69055">
        <v>13</v>
      </c>
      <c r="M69055" t="s">
        <v>27</v>
      </c>
      <c r="N69055">
        <v>160</v>
      </c>
      <c r="O69055" t="s">
        <v>500</v>
      </c>
      <c r="P69055">
        <v>1610</v>
      </c>
      <c r="Q69055" t="s">
        <v>613</v>
      </c>
    </row>
    <row r="69056" spans="1:17" x14ac:dyDescent="0.25">
      <c r="A69056" t="s">
        <v>17</v>
      </c>
      <c r="B69056" t="s">
        <v>18</v>
      </c>
      <c r="C69056" t="s">
        <v>6494</v>
      </c>
      <c r="D69056">
        <v>34778</v>
      </c>
      <c r="E69056" t="s">
        <v>5358</v>
      </c>
      <c r="F69056" t="s">
        <v>5359</v>
      </c>
      <c r="G69056" t="s">
        <v>5360</v>
      </c>
      <c r="H69056" s="1" t="s">
        <v>476</v>
      </c>
      <c r="I69056" t="s">
        <v>477</v>
      </c>
      <c r="J69056">
        <v>49</v>
      </c>
      <c r="K69056" s="2">
        <v>2600</v>
      </c>
      <c r="L69056">
        <v>70</v>
      </c>
      <c r="M69056" t="s">
        <v>144</v>
      </c>
      <c r="N69056">
        <v>745</v>
      </c>
      <c r="O69056" t="s">
        <v>145</v>
      </c>
      <c r="P69056">
        <v>7600</v>
      </c>
      <c r="Q69056" t="s">
        <v>2519</v>
      </c>
    </row>
    <row r="69057" spans="1:17" x14ac:dyDescent="0.25">
      <c r="A69057" t="s">
        <v>17</v>
      </c>
      <c r="B69057" t="s">
        <v>18</v>
      </c>
      <c r="C69057" t="s">
        <v>6434</v>
      </c>
      <c r="D69057">
        <v>34779</v>
      </c>
      <c r="E69057" t="s">
        <v>548</v>
      </c>
      <c r="F69057" t="s">
        <v>549</v>
      </c>
      <c r="G69057" t="s">
        <v>550</v>
      </c>
      <c r="H69057" s="1" t="s">
        <v>69</v>
      </c>
      <c r="I69057" t="s">
        <v>70</v>
      </c>
      <c r="J69057">
        <v>43</v>
      </c>
      <c r="K69057" s="2">
        <v>94.2</v>
      </c>
      <c r="L69057">
        <v>13</v>
      </c>
      <c r="M69057" t="s">
        <v>27</v>
      </c>
      <c r="N69057">
        <v>160</v>
      </c>
      <c r="O69057" t="s">
        <v>500</v>
      </c>
      <c r="P69057">
        <v>1610</v>
      </c>
      <c r="Q69057" t="s">
        <v>613</v>
      </c>
    </row>
    <row r="69058" spans="1:17" x14ac:dyDescent="0.25">
      <c r="A69058" t="s">
        <v>17</v>
      </c>
      <c r="B69058" t="s">
        <v>18</v>
      </c>
      <c r="C69058" t="s">
        <v>6481</v>
      </c>
      <c r="D69058">
        <v>34780</v>
      </c>
      <c r="E69058" t="s">
        <v>782</v>
      </c>
      <c r="F69058" t="s">
        <v>783</v>
      </c>
      <c r="G69058" t="s">
        <v>784</v>
      </c>
      <c r="H69058" s="1" t="s">
        <v>686</v>
      </c>
      <c r="I69058" t="s">
        <v>687</v>
      </c>
      <c r="J69058">
        <v>45</v>
      </c>
      <c r="K69058" s="2">
        <v>6.9</v>
      </c>
      <c r="L69058">
        <v>30</v>
      </c>
      <c r="M69058" t="s">
        <v>98</v>
      </c>
      <c r="N69058">
        <v>400</v>
      </c>
      <c r="O69058" t="s">
        <v>123</v>
      </c>
      <c r="P69058">
        <v>4108</v>
      </c>
      <c r="Q69058" t="s">
        <v>280</v>
      </c>
    </row>
    <row r="69059" spans="1:17" x14ac:dyDescent="0.25">
      <c r="A69059" t="s">
        <v>17</v>
      </c>
      <c r="B69059" t="s">
        <v>18</v>
      </c>
      <c r="C69059" t="s">
        <v>5880</v>
      </c>
      <c r="D69059">
        <v>34783</v>
      </c>
      <c r="E69059" t="s">
        <v>1413</v>
      </c>
      <c r="F69059" t="s">
        <v>1414</v>
      </c>
      <c r="G69059" t="s">
        <v>1415</v>
      </c>
      <c r="H69059" s="1" t="s">
        <v>2409</v>
      </c>
      <c r="I69059" t="s">
        <v>2410</v>
      </c>
      <c r="J69059">
        <v>30</v>
      </c>
      <c r="K69059" s="2">
        <v>646.52</v>
      </c>
      <c r="L69059">
        <v>50</v>
      </c>
      <c r="M69059" t="s">
        <v>32</v>
      </c>
      <c r="N69059">
        <v>530</v>
      </c>
      <c r="O69059" t="s">
        <v>51</v>
      </c>
      <c r="P69059">
        <v>5721</v>
      </c>
      <c r="Q69059" t="s">
        <v>133</v>
      </c>
    </row>
    <row r="69060" spans="1:17" x14ac:dyDescent="0.25">
      <c r="A69060" t="s">
        <v>17</v>
      </c>
      <c r="B69060" t="s">
        <v>18</v>
      </c>
      <c r="C69060" t="s">
        <v>5880</v>
      </c>
      <c r="D69060">
        <v>34783</v>
      </c>
      <c r="E69060" t="s">
        <v>1413</v>
      </c>
      <c r="F69060" t="s">
        <v>1414</v>
      </c>
      <c r="G69060" t="s">
        <v>1415</v>
      </c>
      <c r="H69060" s="1" t="s">
        <v>131</v>
      </c>
      <c r="I69060" t="s">
        <v>132</v>
      </c>
      <c r="J69060">
        <v>43</v>
      </c>
      <c r="K69060" s="2">
        <v>2974.23</v>
      </c>
      <c r="L69060">
        <v>50</v>
      </c>
      <c r="M69060" t="s">
        <v>32</v>
      </c>
      <c r="N69060">
        <v>530</v>
      </c>
      <c r="O69060" t="s">
        <v>51</v>
      </c>
      <c r="P69060">
        <v>5721</v>
      </c>
      <c r="Q69060" t="s">
        <v>133</v>
      </c>
    </row>
    <row r="69061" spans="1:17" x14ac:dyDescent="0.25">
      <c r="A69061" t="s">
        <v>17</v>
      </c>
      <c r="B69061" t="s">
        <v>18</v>
      </c>
      <c r="C69061" t="s">
        <v>6481</v>
      </c>
      <c r="D69061">
        <v>34784</v>
      </c>
      <c r="E69061" t="s">
        <v>169</v>
      </c>
      <c r="F69061" t="s">
        <v>170</v>
      </c>
      <c r="G69061" t="s">
        <v>171</v>
      </c>
      <c r="H69061" s="1" t="s">
        <v>348</v>
      </c>
      <c r="I69061" t="s">
        <v>349</v>
      </c>
      <c r="J69061">
        <v>43</v>
      </c>
      <c r="K69061" s="2">
        <v>246.36</v>
      </c>
      <c r="L69061">
        <v>50</v>
      </c>
      <c r="M69061" t="s">
        <v>32</v>
      </c>
      <c r="N69061">
        <v>530</v>
      </c>
      <c r="O69061" t="s">
        <v>51</v>
      </c>
      <c r="P69061">
        <v>5330</v>
      </c>
      <c r="Q69061" t="s">
        <v>1282</v>
      </c>
    </row>
    <row r="69062" spans="1:17" x14ac:dyDescent="0.25">
      <c r="A69062" t="s">
        <v>17</v>
      </c>
      <c r="B69062" t="s">
        <v>18</v>
      </c>
      <c r="C69062" t="s">
        <v>6494</v>
      </c>
      <c r="D69062">
        <v>34785</v>
      </c>
      <c r="E69062" t="s">
        <v>600</v>
      </c>
      <c r="F69062" t="s">
        <v>601</v>
      </c>
      <c r="G69062" t="s">
        <v>602</v>
      </c>
      <c r="H69062" s="1" t="s">
        <v>686</v>
      </c>
      <c r="I69062" t="s">
        <v>687</v>
      </c>
      <c r="J69062">
        <v>45</v>
      </c>
      <c r="K69062" s="2">
        <v>78.5</v>
      </c>
      <c r="L69062">
        <v>30</v>
      </c>
      <c r="M69062" t="s">
        <v>98</v>
      </c>
      <c r="N69062">
        <v>400</v>
      </c>
      <c r="O69062" t="s">
        <v>123</v>
      </c>
      <c r="P69062">
        <v>4113</v>
      </c>
      <c r="Q69062" t="s">
        <v>1627</v>
      </c>
    </row>
    <row r="69063" spans="1:17" x14ac:dyDescent="0.25">
      <c r="A69063" t="s">
        <v>17</v>
      </c>
      <c r="B69063" t="s">
        <v>18</v>
      </c>
      <c r="C69063" t="s">
        <v>6494</v>
      </c>
      <c r="D69063">
        <v>34786</v>
      </c>
      <c r="E69063" t="s">
        <v>600</v>
      </c>
      <c r="F69063" t="s">
        <v>601</v>
      </c>
      <c r="G69063" t="s">
        <v>602</v>
      </c>
      <c r="H69063" s="1" t="s">
        <v>686</v>
      </c>
      <c r="I69063" t="s">
        <v>687</v>
      </c>
      <c r="J69063">
        <v>45</v>
      </c>
      <c r="K69063" s="2">
        <v>133.5</v>
      </c>
      <c r="L69063">
        <v>30</v>
      </c>
      <c r="M69063" t="s">
        <v>98</v>
      </c>
      <c r="N69063">
        <v>400</v>
      </c>
      <c r="O69063" t="s">
        <v>123</v>
      </c>
      <c r="P69063">
        <v>4113</v>
      </c>
      <c r="Q69063" t="s">
        <v>1627</v>
      </c>
    </row>
    <row r="69064" spans="1:17" x14ac:dyDescent="0.25">
      <c r="A69064" t="s">
        <v>17</v>
      </c>
      <c r="B69064" t="s">
        <v>18</v>
      </c>
      <c r="C69064" t="s">
        <v>6494</v>
      </c>
      <c r="D69064">
        <v>34787</v>
      </c>
      <c r="E69064" t="s">
        <v>1073</v>
      </c>
      <c r="F69064" t="s">
        <v>1074</v>
      </c>
      <c r="G69064" t="s">
        <v>1075</v>
      </c>
      <c r="H69064" s="1" t="s">
        <v>1183</v>
      </c>
      <c r="I69064" t="s">
        <v>1184</v>
      </c>
      <c r="J69064">
        <v>11</v>
      </c>
      <c r="K69064" s="2">
        <v>669.49</v>
      </c>
      <c r="L69064">
        <v>90</v>
      </c>
      <c r="M69064" t="s">
        <v>118</v>
      </c>
      <c r="N69064">
        <v>900</v>
      </c>
      <c r="O69064" t="s">
        <v>118</v>
      </c>
      <c r="P69064">
        <v>9000</v>
      </c>
      <c r="Q69064" t="s">
        <v>511</v>
      </c>
    </row>
    <row r="69065" spans="1:17" x14ac:dyDescent="0.25">
      <c r="A69065" t="s">
        <v>17</v>
      </c>
      <c r="B69065" t="s">
        <v>18</v>
      </c>
      <c r="C69065" t="s">
        <v>6472</v>
      </c>
      <c r="D69065">
        <v>34789</v>
      </c>
      <c r="E69065" t="s">
        <v>1413</v>
      </c>
      <c r="F69065" t="s">
        <v>1414</v>
      </c>
      <c r="G69065" t="s">
        <v>1415</v>
      </c>
      <c r="H69065" s="1" t="s">
        <v>644</v>
      </c>
      <c r="I69065" t="s">
        <v>645</v>
      </c>
      <c r="J69065">
        <v>43</v>
      </c>
      <c r="K69065" s="2">
        <v>176</v>
      </c>
      <c r="L69065">
        <v>20</v>
      </c>
      <c r="M69065" t="s">
        <v>25</v>
      </c>
      <c r="N69065">
        <v>220</v>
      </c>
      <c r="O69065" t="s">
        <v>264</v>
      </c>
      <c r="P69065">
        <v>2431</v>
      </c>
      <c r="Q69065" t="s">
        <v>337</v>
      </c>
    </row>
    <row r="69066" spans="1:17" x14ac:dyDescent="0.25">
      <c r="A69066" t="s">
        <v>17</v>
      </c>
      <c r="B69066" t="s">
        <v>18</v>
      </c>
      <c r="C69066" t="s">
        <v>6494</v>
      </c>
      <c r="D69066">
        <v>34790</v>
      </c>
      <c r="E69066" t="s">
        <v>1217</v>
      </c>
      <c r="F69066" t="s">
        <v>5486</v>
      </c>
      <c r="G69066" t="s">
        <v>1219</v>
      </c>
      <c r="H69066" s="1" t="s">
        <v>717</v>
      </c>
      <c r="I69066" t="s">
        <v>718</v>
      </c>
      <c r="J69066">
        <v>45</v>
      </c>
      <c r="K69066" s="2">
        <v>45.48</v>
      </c>
      <c r="L69066">
        <v>20</v>
      </c>
      <c r="M69066" t="s">
        <v>25</v>
      </c>
      <c r="N69066">
        <v>260</v>
      </c>
      <c r="O69066" t="s">
        <v>241</v>
      </c>
      <c r="P69066">
        <v>2632</v>
      </c>
      <c r="Q69066" t="s">
        <v>243</v>
      </c>
    </row>
    <row r="69067" spans="1:17" x14ac:dyDescent="0.25">
      <c r="A69067" t="s">
        <v>17</v>
      </c>
      <c r="B69067" t="s">
        <v>18</v>
      </c>
      <c r="C69067" t="s">
        <v>6481</v>
      </c>
      <c r="D69067">
        <v>34792</v>
      </c>
      <c r="E69067" t="s">
        <v>1073</v>
      </c>
      <c r="F69067" t="s">
        <v>1074</v>
      </c>
      <c r="G69067" t="s">
        <v>1075</v>
      </c>
      <c r="H69067" s="1" t="s">
        <v>1715</v>
      </c>
      <c r="I69067" t="s">
        <v>1716</v>
      </c>
      <c r="J69067">
        <v>43</v>
      </c>
      <c r="K69067" s="2">
        <v>115.5</v>
      </c>
      <c r="L69067">
        <v>30</v>
      </c>
      <c r="M69067" t="s">
        <v>98</v>
      </c>
      <c r="N69067">
        <v>400</v>
      </c>
      <c r="O69067" t="s">
        <v>123</v>
      </c>
      <c r="P69067">
        <v>4100</v>
      </c>
      <c r="Q69067" t="s">
        <v>729</v>
      </c>
    </row>
    <row r="69068" spans="1:17" x14ac:dyDescent="0.25">
      <c r="A69068" t="s">
        <v>17</v>
      </c>
      <c r="B69068" t="s">
        <v>18</v>
      </c>
      <c r="C69068" t="s">
        <v>6481</v>
      </c>
      <c r="D69068">
        <v>34792</v>
      </c>
      <c r="E69068" t="s">
        <v>1073</v>
      </c>
      <c r="F69068" t="s">
        <v>1074</v>
      </c>
      <c r="G69068" t="s">
        <v>1075</v>
      </c>
      <c r="H69068" s="1" t="s">
        <v>1715</v>
      </c>
      <c r="I69068" t="s">
        <v>1716</v>
      </c>
      <c r="J69068">
        <v>43</v>
      </c>
      <c r="K69068" s="2">
        <v>2194.5</v>
      </c>
      <c r="L69068">
        <v>30</v>
      </c>
      <c r="M69068" t="s">
        <v>98</v>
      </c>
      <c r="N69068">
        <v>400</v>
      </c>
      <c r="O69068" t="s">
        <v>123</v>
      </c>
      <c r="P69068">
        <v>4100</v>
      </c>
      <c r="Q69068" t="s">
        <v>729</v>
      </c>
    </row>
    <row r="69069" spans="1:17" x14ac:dyDescent="0.25">
      <c r="A69069" t="s">
        <v>17</v>
      </c>
      <c r="B69069" t="s">
        <v>18</v>
      </c>
      <c r="C69069" t="s">
        <v>6501</v>
      </c>
      <c r="D69069">
        <v>34793</v>
      </c>
      <c r="E69069" t="s">
        <v>172</v>
      </c>
      <c r="F69069" t="s">
        <v>173</v>
      </c>
      <c r="G69069" t="s">
        <v>174</v>
      </c>
      <c r="H69069" s="1" t="s">
        <v>49</v>
      </c>
      <c r="I69069" t="s">
        <v>50</v>
      </c>
      <c r="J69069">
        <v>48</v>
      </c>
      <c r="K69069" s="2">
        <v>246.21</v>
      </c>
      <c r="L69069">
        <v>50</v>
      </c>
      <c r="M69069" t="s">
        <v>32</v>
      </c>
      <c r="N69069">
        <v>580</v>
      </c>
      <c r="O69069" t="s">
        <v>44</v>
      </c>
      <c r="P69069">
        <v>5810</v>
      </c>
      <c r="Q69069" t="s">
        <v>427</v>
      </c>
    </row>
    <row r="69070" spans="1:17" x14ac:dyDescent="0.25">
      <c r="A69070" t="s">
        <v>17</v>
      </c>
      <c r="B69070" t="s">
        <v>18</v>
      </c>
      <c r="C69070" t="s">
        <v>6481</v>
      </c>
      <c r="D69070">
        <v>34794</v>
      </c>
      <c r="E69070" t="s">
        <v>608</v>
      </c>
      <c r="F69070" t="s">
        <v>609</v>
      </c>
      <c r="G69070" t="s">
        <v>610</v>
      </c>
      <c r="H69070" s="1" t="s">
        <v>707</v>
      </c>
      <c r="I69070" t="s">
        <v>708</v>
      </c>
      <c r="J69070">
        <v>45</v>
      </c>
      <c r="K69070" s="2">
        <v>16.04</v>
      </c>
      <c r="L69070">
        <v>13</v>
      </c>
      <c r="M69070" t="s">
        <v>27</v>
      </c>
      <c r="N69070">
        <v>160</v>
      </c>
      <c r="O69070" t="s">
        <v>500</v>
      </c>
      <c r="P69070">
        <v>1610</v>
      </c>
      <c r="Q69070" t="s">
        <v>613</v>
      </c>
    </row>
    <row r="69071" spans="1:17" x14ac:dyDescent="0.25">
      <c r="A69071" t="s">
        <v>17</v>
      </c>
      <c r="B69071" t="s">
        <v>18</v>
      </c>
      <c r="C69071" t="s">
        <v>6481</v>
      </c>
      <c r="D69071">
        <v>34794</v>
      </c>
      <c r="E69071" t="s">
        <v>608</v>
      </c>
      <c r="F69071" t="s">
        <v>609</v>
      </c>
      <c r="G69071" t="s">
        <v>610</v>
      </c>
      <c r="H69071" s="1" t="s">
        <v>666</v>
      </c>
      <c r="I69071" t="s">
        <v>667</v>
      </c>
      <c r="J69071">
        <v>45</v>
      </c>
      <c r="K69071" s="2">
        <v>11.64</v>
      </c>
      <c r="L69071">
        <v>13</v>
      </c>
      <c r="M69071" t="s">
        <v>27</v>
      </c>
      <c r="N69071">
        <v>160</v>
      </c>
      <c r="O69071" t="s">
        <v>500</v>
      </c>
      <c r="P69071">
        <v>1610</v>
      </c>
      <c r="Q69071" t="s">
        <v>613</v>
      </c>
    </row>
    <row r="69072" spans="1:17" x14ac:dyDescent="0.25">
      <c r="A69072" t="s">
        <v>17</v>
      </c>
      <c r="B69072" t="s">
        <v>18</v>
      </c>
      <c r="C69072" t="s">
        <v>6481</v>
      </c>
      <c r="D69072">
        <v>34794</v>
      </c>
      <c r="E69072" t="s">
        <v>608</v>
      </c>
      <c r="F69072" t="s">
        <v>609</v>
      </c>
      <c r="G69072" t="s">
        <v>610</v>
      </c>
      <c r="H69072" s="1" t="s">
        <v>666</v>
      </c>
      <c r="I69072" t="s">
        <v>667</v>
      </c>
      <c r="J69072">
        <v>45</v>
      </c>
      <c r="K69072" s="2">
        <v>17.46</v>
      </c>
      <c r="L69072">
        <v>13</v>
      </c>
      <c r="M69072" t="s">
        <v>27</v>
      </c>
      <c r="N69072">
        <v>160</v>
      </c>
      <c r="O69072" t="s">
        <v>500</v>
      </c>
      <c r="P69072">
        <v>1610</v>
      </c>
      <c r="Q69072" t="s">
        <v>613</v>
      </c>
    </row>
    <row r="69073" spans="1:17" x14ac:dyDescent="0.25">
      <c r="A69073" t="s">
        <v>17</v>
      </c>
      <c r="B69073" t="s">
        <v>18</v>
      </c>
      <c r="C69073" t="s">
        <v>6481</v>
      </c>
      <c r="D69073">
        <v>34794</v>
      </c>
      <c r="E69073" t="s">
        <v>608</v>
      </c>
      <c r="F69073" t="s">
        <v>609</v>
      </c>
      <c r="G69073" t="s">
        <v>610</v>
      </c>
      <c r="H69073" s="1" t="s">
        <v>611</v>
      </c>
      <c r="I69073" t="s">
        <v>612</v>
      </c>
      <c r="J69073">
        <v>45</v>
      </c>
      <c r="K69073" s="2">
        <v>79.540000000000006</v>
      </c>
      <c r="L69073">
        <v>13</v>
      </c>
      <c r="M69073" t="s">
        <v>27</v>
      </c>
      <c r="N69073">
        <v>160</v>
      </c>
      <c r="O69073" t="s">
        <v>500</v>
      </c>
      <c r="P69073">
        <v>1610</v>
      </c>
      <c r="Q69073" t="s">
        <v>613</v>
      </c>
    </row>
    <row r="69074" spans="1:17" x14ac:dyDescent="0.25">
      <c r="A69074" t="s">
        <v>17</v>
      </c>
      <c r="B69074" t="s">
        <v>18</v>
      </c>
      <c r="C69074" t="s">
        <v>6481</v>
      </c>
      <c r="D69074">
        <v>34794</v>
      </c>
      <c r="E69074" t="s">
        <v>608</v>
      </c>
      <c r="F69074" t="s">
        <v>609</v>
      </c>
      <c r="G69074" t="s">
        <v>610</v>
      </c>
      <c r="H69074" s="1" t="s">
        <v>611</v>
      </c>
      <c r="I69074" t="s">
        <v>612</v>
      </c>
      <c r="J69074">
        <v>45</v>
      </c>
      <c r="K69074" s="2">
        <v>119.31</v>
      </c>
      <c r="L69074">
        <v>13</v>
      </c>
      <c r="M69074" t="s">
        <v>27</v>
      </c>
      <c r="N69074">
        <v>160</v>
      </c>
      <c r="O69074" t="s">
        <v>500</v>
      </c>
      <c r="P69074">
        <v>1610</v>
      </c>
      <c r="Q69074" t="s">
        <v>613</v>
      </c>
    </row>
    <row r="69075" spans="1:17" x14ac:dyDescent="0.25">
      <c r="A69075" t="s">
        <v>17</v>
      </c>
      <c r="B69075" t="s">
        <v>18</v>
      </c>
      <c r="C69075" t="s">
        <v>6481</v>
      </c>
      <c r="D69075">
        <v>34794</v>
      </c>
      <c r="E69075" t="s">
        <v>608</v>
      </c>
      <c r="F69075" t="s">
        <v>609</v>
      </c>
      <c r="G69075" t="s">
        <v>610</v>
      </c>
      <c r="H69075" s="1" t="s">
        <v>707</v>
      </c>
      <c r="I69075" t="s">
        <v>708</v>
      </c>
      <c r="J69075">
        <v>45</v>
      </c>
      <c r="K69075" s="2">
        <v>10.69</v>
      </c>
      <c r="L69075">
        <v>13</v>
      </c>
      <c r="M69075" t="s">
        <v>27</v>
      </c>
      <c r="N69075">
        <v>160</v>
      </c>
      <c r="O69075" t="s">
        <v>500</v>
      </c>
      <c r="P69075">
        <v>1610</v>
      </c>
      <c r="Q69075" t="s">
        <v>613</v>
      </c>
    </row>
    <row r="69076" spans="1:17" x14ac:dyDescent="0.25">
      <c r="A69076" t="s">
        <v>17</v>
      </c>
      <c r="B69076" t="s">
        <v>18</v>
      </c>
      <c r="C69076" t="s">
        <v>6481</v>
      </c>
      <c r="D69076">
        <v>34795</v>
      </c>
      <c r="E69076" t="s">
        <v>608</v>
      </c>
      <c r="F69076" t="s">
        <v>609</v>
      </c>
      <c r="G69076" t="s">
        <v>610</v>
      </c>
      <c r="H69076" s="1" t="s">
        <v>611</v>
      </c>
      <c r="I69076" t="s">
        <v>612</v>
      </c>
      <c r="J69076">
        <v>45</v>
      </c>
      <c r="K69076" s="2">
        <v>2975.25</v>
      </c>
      <c r="L69076">
        <v>13</v>
      </c>
      <c r="M69076" t="s">
        <v>27</v>
      </c>
      <c r="N69076">
        <v>160</v>
      </c>
      <c r="O69076" t="s">
        <v>500</v>
      </c>
      <c r="P69076">
        <v>1610</v>
      </c>
      <c r="Q69076" t="s">
        <v>613</v>
      </c>
    </row>
    <row r="69077" spans="1:17" x14ac:dyDescent="0.25">
      <c r="A69077" t="s">
        <v>17</v>
      </c>
      <c r="B69077" t="s">
        <v>18</v>
      </c>
      <c r="C69077" t="s">
        <v>6509</v>
      </c>
      <c r="D69077">
        <v>34797</v>
      </c>
      <c r="E69077" t="s">
        <v>967</v>
      </c>
      <c r="F69077" t="s">
        <v>968</v>
      </c>
      <c r="G69077" t="s">
        <v>969</v>
      </c>
      <c r="H69077" s="1" t="s">
        <v>644</v>
      </c>
      <c r="I69077" t="s">
        <v>645</v>
      </c>
      <c r="J69077">
        <v>43</v>
      </c>
      <c r="K69077" s="2">
        <v>10</v>
      </c>
      <c r="L69077">
        <v>13</v>
      </c>
      <c r="M69077" t="s">
        <v>27</v>
      </c>
      <c r="N69077">
        <v>160</v>
      </c>
      <c r="O69077" t="s">
        <v>500</v>
      </c>
      <c r="P69077">
        <v>1610</v>
      </c>
      <c r="Q69077" t="s">
        <v>613</v>
      </c>
    </row>
    <row r="69078" spans="1:17" x14ac:dyDescent="0.25">
      <c r="A69078" t="s">
        <v>17</v>
      </c>
      <c r="B69078" t="s">
        <v>18</v>
      </c>
      <c r="C69078" t="s">
        <v>6509</v>
      </c>
      <c r="D69078">
        <v>34797</v>
      </c>
      <c r="E69078" t="s">
        <v>967</v>
      </c>
      <c r="F69078" t="s">
        <v>968</v>
      </c>
      <c r="G69078" t="s">
        <v>969</v>
      </c>
      <c r="H69078" s="1" t="s">
        <v>611</v>
      </c>
      <c r="I69078" t="s">
        <v>612</v>
      </c>
      <c r="J69078">
        <v>45</v>
      </c>
      <c r="K69078" s="2">
        <v>473.77</v>
      </c>
      <c r="L69078">
        <v>13</v>
      </c>
      <c r="M69078" t="s">
        <v>27</v>
      </c>
      <c r="N69078">
        <v>160</v>
      </c>
      <c r="O69078" t="s">
        <v>500</v>
      </c>
      <c r="P69078">
        <v>1610</v>
      </c>
      <c r="Q69078" t="s">
        <v>613</v>
      </c>
    </row>
    <row r="69079" spans="1:17" x14ac:dyDescent="0.25">
      <c r="A69079" t="s">
        <v>17</v>
      </c>
      <c r="B69079" t="s">
        <v>18</v>
      </c>
      <c r="C69079" t="s">
        <v>5880</v>
      </c>
      <c r="D69079">
        <v>34798</v>
      </c>
      <c r="E69079" t="s">
        <v>1413</v>
      </c>
      <c r="F69079" t="s">
        <v>1414</v>
      </c>
      <c r="G69079" t="s">
        <v>1415</v>
      </c>
      <c r="H69079" s="1" t="s">
        <v>2409</v>
      </c>
      <c r="I69079" t="s">
        <v>2410</v>
      </c>
      <c r="J69079">
        <v>30</v>
      </c>
      <c r="K69079" s="2">
        <v>-2433.4899999999998</v>
      </c>
      <c r="L69079">
        <v>50</v>
      </c>
      <c r="M69079" t="s">
        <v>32</v>
      </c>
      <c r="N69079">
        <v>530</v>
      </c>
      <c r="O69079" t="s">
        <v>51</v>
      </c>
      <c r="P69079">
        <v>5721</v>
      </c>
      <c r="Q69079" t="s">
        <v>133</v>
      </c>
    </row>
    <row r="69080" spans="1:17" x14ac:dyDescent="0.25">
      <c r="A69080" t="s">
        <v>17</v>
      </c>
      <c r="B69080" t="s">
        <v>18</v>
      </c>
      <c r="C69080" t="s">
        <v>5880</v>
      </c>
      <c r="D69080">
        <v>34798</v>
      </c>
      <c r="E69080" t="s">
        <v>1413</v>
      </c>
      <c r="F69080" t="s">
        <v>1414</v>
      </c>
      <c r="G69080" t="s">
        <v>1415</v>
      </c>
      <c r="H69080" s="1" t="s">
        <v>131</v>
      </c>
      <c r="I69080" t="s">
        <v>132</v>
      </c>
      <c r="J69080">
        <v>43</v>
      </c>
      <c r="K69080" s="2">
        <v>8299.0300000000007</v>
      </c>
      <c r="L69080">
        <v>50</v>
      </c>
      <c r="M69080" t="s">
        <v>32</v>
      </c>
      <c r="N69080">
        <v>530</v>
      </c>
      <c r="O69080" t="s">
        <v>51</v>
      </c>
      <c r="P69080">
        <v>5721</v>
      </c>
      <c r="Q69080" t="s">
        <v>133</v>
      </c>
    </row>
    <row r="69081" spans="1:17" x14ac:dyDescent="0.25">
      <c r="A69081" t="s">
        <v>17</v>
      </c>
      <c r="B69081" t="s">
        <v>18</v>
      </c>
      <c r="C69081" t="s">
        <v>6509</v>
      </c>
      <c r="D69081">
        <v>34799</v>
      </c>
      <c r="E69081" t="s">
        <v>6533</v>
      </c>
      <c r="F69081" t="s">
        <v>6534</v>
      </c>
      <c r="G69081" t="s">
        <v>6535</v>
      </c>
      <c r="H69081" s="1" t="s">
        <v>175</v>
      </c>
      <c r="I69081" t="s">
        <v>176</v>
      </c>
      <c r="J69081">
        <v>43</v>
      </c>
      <c r="K69081" s="2">
        <v>240</v>
      </c>
      <c r="L69081">
        <v>50</v>
      </c>
      <c r="M69081" t="s">
        <v>32</v>
      </c>
      <c r="N69081">
        <v>580</v>
      </c>
      <c r="O69081" t="s">
        <v>44</v>
      </c>
      <c r="P69081">
        <v>6023</v>
      </c>
      <c r="Q69081" t="s">
        <v>4991</v>
      </c>
    </row>
    <row r="69082" spans="1:17" x14ac:dyDescent="0.25">
      <c r="A69082" t="s">
        <v>17</v>
      </c>
      <c r="B69082" t="s">
        <v>18</v>
      </c>
      <c r="C69082" t="s">
        <v>6389</v>
      </c>
      <c r="D69082">
        <v>34800</v>
      </c>
      <c r="E69082" t="s">
        <v>782</v>
      </c>
      <c r="F69082" t="s">
        <v>783</v>
      </c>
      <c r="G69082" t="s">
        <v>784</v>
      </c>
      <c r="H69082" s="1" t="s">
        <v>717</v>
      </c>
      <c r="I69082" t="s">
        <v>718</v>
      </c>
      <c r="J69082">
        <v>45</v>
      </c>
      <c r="K69082" s="2">
        <v>88.55</v>
      </c>
      <c r="L69082">
        <v>20</v>
      </c>
      <c r="M69082" t="s">
        <v>25</v>
      </c>
      <c r="N69082">
        <v>260</v>
      </c>
      <c r="O69082" t="s">
        <v>241</v>
      </c>
      <c r="P69082">
        <v>2611</v>
      </c>
      <c r="Q69082" t="s">
        <v>343</v>
      </c>
    </row>
    <row r="69083" spans="1:17" x14ac:dyDescent="0.25">
      <c r="A69083" t="s">
        <v>17</v>
      </c>
      <c r="B69083" t="s">
        <v>18</v>
      </c>
      <c r="C69083" t="s">
        <v>6509</v>
      </c>
      <c r="D69083">
        <v>34801</v>
      </c>
      <c r="E69083" t="s">
        <v>4595</v>
      </c>
      <c r="F69083" t="s">
        <v>4596</v>
      </c>
      <c r="G69083" t="s">
        <v>4597</v>
      </c>
      <c r="H69083" s="1" t="s">
        <v>1185</v>
      </c>
      <c r="I69083" t="s">
        <v>1186</v>
      </c>
      <c r="J69083">
        <v>43</v>
      </c>
      <c r="K69083" s="2">
        <v>927.8</v>
      </c>
      <c r="L69083">
        <v>50</v>
      </c>
      <c r="M69083" t="s">
        <v>32</v>
      </c>
      <c r="N69083">
        <v>580</v>
      </c>
      <c r="O69083" t="s">
        <v>44</v>
      </c>
      <c r="P69083">
        <v>5845</v>
      </c>
      <c r="Q69083" t="s">
        <v>4610</v>
      </c>
    </row>
    <row r="69084" spans="1:17" x14ac:dyDescent="0.25">
      <c r="A69084" t="s">
        <v>17</v>
      </c>
      <c r="B69084" t="s">
        <v>18</v>
      </c>
      <c r="C69084" t="s">
        <v>6520</v>
      </c>
      <c r="D69084">
        <v>34802</v>
      </c>
      <c r="E69084" t="s">
        <v>689</v>
      </c>
      <c r="F69084" t="s">
        <v>690</v>
      </c>
      <c r="G69084" t="s">
        <v>691</v>
      </c>
      <c r="H69084" s="1" t="s">
        <v>175</v>
      </c>
      <c r="I69084" t="s">
        <v>176</v>
      </c>
      <c r="J69084">
        <v>43</v>
      </c>
      <c r="K69084" s="2">
        <v>1750</v>
      </c>
      <c r="L69084">
        <v>20</v>
      </c>
      <c r="M69084" t="s">
        <v>25</v>
      </c>
      <c r="N69084">
        <v>260</v>
      </c>
      <c r="O69084" t="s">
        <v>241</v>
      </c>
      <c r="P69084">
        <v>2610</v>
      </c>
      <c r="Q69084" t="s">
        <v>342</v>
      </c>
    </row>
    <row r="69085" spans="1:17" x14ac:dyDescent="0.25">
      <c r="A69085" t="s">
        <v>17</v>
      </c>
      <c r="B69085" t="s">
        <v>18</v>
      </c>
      <c r="C69085" t="s">
        <v>6509</v>
      </c>
      <c r="D69085">
        <v>34805</v>
      </c>
      <c r="E69085" t="s">
        <v>1881</v>
      </c>
      <c r="F69085" t="s">
        <v>1882</v>
      </c>
      <c r="G69085" t="s">
        <v>1883</v>
      </c>
      <c r="H69085" s="1" t="s">
        <v>1183</v>
      </c>
      <c r="I69085" t="s">
        <v>1184</v>
      </c>
      <c r="J69085">
        <v>11</v>
      </c>
      <c r="K69085" s="2">
        <v>38558.17</v>
      </c>
      <c r="L69085">
        <v>90</v>
      </c>
      <c r="M69085" t="s">
        <v>118</v>
      </c>
      <c r="N69085">
        <v>900</v>
      </c>
      <c r="O69085" t="s">
        <v>118</v>
      </c>
      <c r="P69085">
        <v>9000</v>
      </c>
      <c r="Q69085" t="s">
        <v>511</v>
      </c>
    </row>
    <row r="69086" spans="1:17" x14ac:dyDescent="0.25">
      <c r="A69086" t="s">
        <v>17</v>
      </c>
      <c r="B69086" t="s">
        <v>18</v>
      </c>
      <c r="C69086" t="s">
        <v>6509</v>
      </c>
      <c r="D69086">
        <v>34805</v>
      </c>
      <c r="E69086" t="s">
        <v>1881</v>
      </c>
      <c r="F69086" t="s">
        <v>1882</v>
      </c>
      <c r="G69086" t="s">
        <v>1883</v>
      </c>
      <c r="H69086" s="1" t="s">
        <v>1183</v>
      </c>
      <c r="I69086" t="s">
        <v>1184</v>
      </c>
      <c r="J69086">
        <v>11</v>
      </c>
      <c r="K69086" s="2">
        <v>35416.1</v>
      </c>
      <c r="L69086">
        <v>90</v>
      </c>
      <c r="M69086" t="s">
        <v>118</v>
      </c>
      <c r="N69086">
        <v>900</v>
      </c>
      <c r="O69086" t="s">
        <v>118</v>
      </c>
      <c r="P69086">
        <v>9000</v>
      </c>
      <c r="Q69086" t="s">
        <v>511</v>
      </c>
    </row>
    <row r="69087" spans="1:17" x14ac:dyDescent="0.25">
      <c r="A69087" t="s">
        <v>17</v>
      </c>
      <c r="B69087" t="s">
        <v>18</v>
      </c>
      <c r="C69087" t="s">
        <v>6481</v>
      </c>
      <c r="D69087">
        <v>34806</v>
      </c>
      <c r="E69087" t="s">
        <v>782</v>
      </c>
      <c r="F69087" t="s">
        <v>783</v>
      </c>
      <c r="G69087" t="s">
        <v>784</v>
      </c>
      <c r="H69087" s="1" t="s">
        <v>686</v>
      </c>
      <c r="I69087" t="s">
        <v>687</v>
      </c>
      <c r="J69087">
        <v>45</v>
      </c>
      <c r="K69087" s="2">
        <v>107.65</v>
      </c>
      <c r="L69087">
        <v>30</v>
      </c>
      <c r="M69087" t="s">
        <v>98</v>
      </c>
      <c r="N69087">
        <v>400</v>
      </c>
      <c r="O69087" t="s">
        <v>123</v>
      </c>
      <c r="P69087">
        <v>4108</v>
      </c>
      <c r="Q69087" t="s">
        <v>280</v>
      </c>
    </row>
    <row r="69088" spans="1:17" x14ac:dyDescent="0.25">
      <c r="A69088" t="s">
        <v>17</v>
      </c>
      <c r="B69088" t="s">
        <v>18</v>
      </c>
      <c r="C69088" t="s">
        <v>5880</v>
      </c>
      <c r="D69088">
        <v>34809</v>
      </c>
      <c r="E69088" t="s">
        <v>710</v>
      </c>
      <c r="F69088" t="s">
        <v>711</v>
      </c>
      <c r="G69088" t="s">
        <v>712</v>
      </c>
      <c r="H69088" s="1" t="s">
        <v>512</v>
      </c>
      <c r="I69088" t="s">
        <v>513</v>
      </c>
      <c r="J69088">
        <v>49</v>
      </c>
      <c r="K69088" s="2">
        <v>880.96</v>
      </c>
      <c r="L69088">
        <v>30</v>
      </c>
      <c r="M69088" t="s">
        <v>98</v>
      </c>
      <c r="N69088">
        <v>450</v>
      </c>
      <c r="O69088" t="s">
        <v>259</v>
      </c>
      <c r="P69088">
        <v>4500</v>
      </c>
      <c r="Q69088" t="s">
        <v>284</v>
      </c>
    </row>
    <row r="69089" spans="1:17" x14ac:dyDescent="0.25">
      <c r="A69089" t="s">
        <v>17</v>
      </c>
      <c r="B69089" t="s">
        <v>18</v>
      </c>
      <c r="C69089" t="s">
        <v>6348</v>
      </c>
      <c r="D69089">
        <v>34810</v>
      </c>
      <c r="E69089" t="s">
        <v>421</v>
      </c>
      <c r="F69089" t="s">
        <v>422</v>
      </c>
      <c r="G69089" t="s">
        <v>423</v>
      </c>
      <c r="H69089" s="1" t="s">
        <v>932</v>
      </c>
      <c r="I69089" t="s">
        <v>933</v>
      </c>
      <c r="J69089">
        <v>45</v>
      </c>
      <c r="K69089" s="2">
        <v>3.08</v>
      </c>
      <c r="L69089">
        <v>50</v>
      </c>
      <c r="M69089" t="s">
        <v>32</v>
      </c>
      <c r="N69089">
        <v>580</v>
      </c>
      <c r="O69089" t="s">
        <v>44</v>
      </c>
      <c r="P69089">
        <v>5930</v>
      </c>
      <c r="Q69089" t="s">
        <v>177</v>
      </c>
    </row>
    <row r="69090" spans="1:17" x14ac:dyDescent="0.25">
      <c r="A69090" t="s">
        <v>17</v>
      </c>
      <c r="B69090" t="s">
        <v>18</v>
      </c>
      <c r="C69090" t="s">
        <v>6348</v>
      </c>
      <c r="D69090">
        <v>34810</v>
      </c>
      <c r="E69090" t="s">
        <v>421</v>
      </c>
      <c r="F69090" t="s">
        <v>422</v>
      </c>
      <c r="G69090" t="s">
        <v>423</v>
      </c>
      <c r="H69090" s="1" t="s">
        <v>932</v>
      </c>
      <c r="I69090" t="s">
        <v>933</v>
      </c>
      <c r="J69090">
        <v>45</v>
      </c>
      <c r="K69090" s="2">
        <v>24.95</v>
      </c>
      <c r="L69090">
        <v>50</v>
      </c>
      <c r="M69090" t="s">
        <v>32</v>
      </c>
      <c r="N69090">
        <v>580</v>
      </c>
      <c r="O69090" t="s">
        <v>44</v>
      </c>
      <c r="P69090">
        <v>5930</v>
      </c>
      <c r="Q69090" t="s">
        <v>177</v>
      </c>
    </row>
    <row r="69091" spans="1:17" x14ac:dyDescent="0.25">
      <c r="A69091" t="s">
        <v>17</v>
      </c>
      <c r="B69091" t="s">
        <v>18</v>
      </c>
      <c r="C69091" t="s">
        <v>6348</v>
      </c>
      <c r="D69091">
        <v>34811</v>
      </c>
      <c r="E69091" t="s">
        <v>421</v>
      </c>
      <c r="F69091" t="s">
        <v>422</v>
      </c>
      <c r="G69091" t="s">
        <v>423</v>
      </c>
      <c r="H69091" s="1" t="s">
        <v>388</v>
      </c>
      <c r="I69091" t="s">
        <v>389</v>
      </c>
      <c r="J69091">
        <v>43</v>
      </c>
      <c r="K69091" s="2">
        <v>173.99</v>
      </c>
      <c r="L69091">
        <v>50</v>
      </c>
      <c r="M69091" t="s">
        <v>32</v>
      </c>
      <c r="N69091">
        <v>580</v>
      </c>
      <c r="O69091" t="s">
        <v>44</v>
      </c>
      <c r="P69091">
        <v>5940</v>
      </c>
      <c r="Q69091" t="s">
        <v>524</v>
      </c>
    </row>
    <row r="69092" spans="1:17" x14ac:dyDescent="0.25">
      <c r="A69092" t="s">
        <v>17</v>
      </c>
      <c r="B69092" t="s">
        <v>18</v>
      </c>
      <c r="C69092" t="s">
        <v>6509</v>
      </c>
      <c r="D69092">
        <v>34812</v>
      </c>
      <c r="E69092" t="s">
        <v>1082</v>
      </c>
      <c r="F69092" t="s">
        <v>1083</v>
      </c>
      <c r="G69092" t="s">
        <v>1084</v>
      </c>
      <c r="H69092" s="1" t="s">
        <v>606</v>
      </c>
      <c r="I69092" t="s">
        <v>607</v>
      </c>
      <c r="J69092">
        <v>45</v>
      </c>
      <c r="K69092" s="2">
        <v>113.8</v>
      </c>
      <c r="L69092">
        <v>85</v>
      </c>
      <c r="M69092" t="s">
        <v>71</v>
      </c>
      <c r="N69092">
        <v>850</v>
      </c>
      <c r="O69092" t="s">
        <v>72</v>
      </c>
      <c r="P69092">
        <v>8531</v>
      </c>
      <c r="Q69092" t="s">
        <v>867</v>
      </c>
    </row>
    <row r="69093" spans="1:17" x14ac:dyDescent="0.25">
      <c r="A69093" t="s">
        <v>17</v>
      </c>
      <c r="B69093" t="s">
        <v>18</v>
      </c>
      <c r="C69093" t="s">
        <v>6370</v>
      </c>
      <c r="D69093">
        <v>34813</v>
      </c>
      <c r="E69093" t="s">
        <v>3778</v>
      </c>
      <c r="F69093" t="s">
        <v>3779</v>
      </c>
      <c r="G69093" t="s">
        <v>3780</v>
      </c>
      <c r="H69093" s="1" t="s">
        <v>87</v>
      </c>
      <c r="I69093" t="s">
        <v>88</v>
      </c>
      <c r="J69093">
        <v>49</v>
      </c>
      <c r="K69093" s="2">
        <v>291.13</v>
      </c>
      <c r="L69093">
        <v>30</v>
      </c>
      <c r="M69093" t="s">
        <v>98</v>
      </c>
      <c r="N69093">
        <v>450</v>
      </c>
      <c r="O69093" t="s">
        <v>259</v>
      </c>
      <c r="P69093">
        <v>4519</v>
      </c>
      <c r="Q69093" t="s">
        <v>261</v>
      </c>
    </row>
    <row r="69094" spans="1:17" x14ac:dyDescent="0.25">
      <c r="A69094" t="s">
        <v>17</v>
      </c>
      <c r="B69094" t="s">
        <v>18</v>
      </c>
      <c r="C69094" t="s">
        <v>6348</v>
      </c>
      <c r="D69094">
        <v>34814</v>
      </c>
      <c r="E69094" t="s">
        <v>421</v>
      </c>
      <c r="F69094" t="s">
        <v>422</v>
      </c>
      <c r="G69094" t="s">
        <v>423</v>
      </c>
      <c r="H69094" s="1" t="s">
        <v>69</v>
      </c>
      <c r="I69094" t="s">
        <v>70</v>
      </c>
      <c r="J69094">
        <v>43</v>
      </c>
      <c r="K69094" s="2">
        <v>231.67</v>
      </c>
      <c r="L69094">
        <v>50</v>
      </c>
      <c r="M69094" t="s">
        <v>32</v>
      </c>
      <c r="N69094">
        <v>580</v>
      </c>
      <c r="O69094" t="s">
        <v>44</v>
      </c>
      <c r="P69094">
        <v>5940</v>
      </c>
      <c r="Q69094" t="s">
        <v>524</v>
      </c>
    </row>
    <row r="69095" spans="1:17" x14ac:dyDescent="0.25">
      <c r="A69095" t="s">
        <v>17</v>
      </c>
      <c r="B69095" t="s">
        <v>18</v>
      </c>
      <c r="C69095" t="s">
        <v>6348</v>
      </c>
      <c r="D69095">
        <v>34814</v>
      </c>
      <c r="E69095" t="s">
        <v>421</v>
      </c>
      <c r="F69095" t="s">
        <v>422</v>
      </c>
      <c r="G69095" t="s">
        <v>423</v>
      </c>
      <c r="H69095" s="1" t="s">
        <v>69</v>
      </c>
      <c r="I69095" t="s">
        <v>70</v>
      </c>
      <c r="J69095">
        <v>43</v>
      </c>
      <c r="K69095" s="2">
        <v>34.61</v>
      </c>
      <c r="L69095">
        <v>50</v>
      </c>
      <c r="M69095" t="s">
        <v>32</v>
      </c>
      <c r="N69095">
        <v>580</v>
      </c>
      <c r="O69095" t="s">
        <v>44</v>
      </c>
      <c r="P69095">
        <v>5940</v>
      </c>
      <c r="Q69095" t="s">
        <v>524</v>
      </c>
    </row>
    <row r="69096" spans="1:17" x14ac:dyDescent="0.25">
      <c r="A69096" t="s">
        <v>17</v>
      </c>
      <c r="B69096" t="s">
        <v>18</v>
      </c>
      <c r="C69096" t="s">
        <v>6348</v>
      </c>
      <c r="D69096">
        <v>34815</v>
      </c>
      <c r="E69096" t="s">
        <v>421</v>
      </c>
      <c r="F69096" t="s">
        <v>422</v>
      </c>
      <c r="G69096" t="s">
        <v>423</v>
      </c>
      <c r="H69096" s="1" t="s">
        <v>388</v>
      </c>
      <c r="I69096" t="s">
        <v>389</v>
      </c>
      <c r="J69096">
        <v>43</v>
      </c>
      <c r="K69096" s="2">
        <v>425.58</v>
      </c>
      <c r="L69096">
        <v>50</v>
      </c>
      <c r="M69096" t="s">
        <v>32</v>
      </c>
      <c r="N69096">
        <v>580</v>
      </c>
      <c r="O69096" t="s">
        <v>44</v>
      </c>
      <c r="P69096">
        <v>5930</v>
      </c>
      <c r="Q69096" t="s">
        <v>177</v>
      </c>
    </row>
    <row r="69097" spans="1:17" x14ac:dyDescent="0.25">
      <c r="A69097" t="s">
        <v>17</v>
      </c>
      <c r="B69097" t="s">
        <v>18</v>
      </c>
      <c r="C69097" t="s">
        <v>6481</v>
      </c>
      <c r="D69097">
        <v>34816</v>
      </c>
      <c r="E69097" t="s">
        <v>661</v>
      </c>
      <c r="F69097" t="s">
        <v>662</v>
      </c>
      <c r="G69097" t="s">
        <v>663</v>
      </c>
      <c r="H69097" s="1" t="s">
        <v>686</v>
      </c>
      <c r="I69097" t="s">
        <v>687</v>
      </c>
      <c r="J69097">
        <v>45</v>
      </c>
      <c r="K69097" s="2">
        <v>92.53</v>
      </c>
      <c r="L69097">
        <v>30</v>
      </c>
      <c r="M69097" t="s">
        <v>98</v>
      </c>
      <c r="N69097">
        <v>400</v>
      </c>
      <c r="O69097" t="s">
        <v>123</v>
      </c>
      <c r="P69097">
        <v>4300</v>
      </c>
      <c r="Q69097" t="s">
        <v>285</v>
      </c>
    </row>
    <row r="69098" spans="1:17" x14ac:dyDescent="0.25">
      <c r="A69098" t="s">
        <v>17</v>
      </c>
      <c r="B69098" t="s">
        <v>18</v>
      </c>
      <c r="C69098" t="s">
        <v>6481</v>
      </c>
      <c r="D69098">
        <v>34816</v>
      </c>
      <c r="E69098" t="s">
        <v>661</v>
      </c>
      <c r="F69098" t="s">
        <v>662</v>
      </c>
      <c r="G69098" t="s">
        <v>663</v>
      </c>
      <c r="H69098" s="1" t="s">
        <v>686</v>
      </c>
      <c r="I69098" t="s">
        <v>687</v>
      </c>
      <c r="J69098">
        <v>45</v>
      </c>
      <c r="K69098" s="2">
        <v>37.79</v>
      </c>
      <c r="L69098">
        <v>30</v>
      </c>
      <c r="M69098" t="s">
        <v>98</v>
      </c>
      <c r="N69098">
        <v>400</v>
      </c>
      <c r="O69098" t="s">
        <v>123</v>
      </c>
      <c r="P69098">
        <v>4300</v>
      </c>
      <c r="Q69098" t="s">
        <v>285</v>
      </c>
    </row>
    <row r="69099" spans="1:17" x14ac:dyDescent="0.25">
      <c r="A69099" t="s">
        <v>17</v>
      </c>
      <c r="B69099" t="s">
        <v>18</v>
      </c>
      <c r="C69099" t="s">
        <v>5880</v>
      </c>
      <c r="D69099">
        <v>34819</v>
      </c>
      <c r="E69099" t="s">
        <v>1160</v>
      </c>
      <c r="F69099" t="s">
        <v>1161</v>
      </c>
      <c r="G69099" t="s">
        <v>1162</v>
      </c>
      <c r="H69099" s="1" t="s">
        <v>2094</v>
      </c>
      <c r="I69099" t="s">
        <v>2095</v>
      </c>
      <c r="J69099">
        <v>45</v>
      </c>
      <c r="K69099" s="2">
        <v>189.39</v>
      </c>
      <c r="L69099">
        <v>30</v>
      </c>
      <c r="M69099" t="s">
        <v>98</v>
      </c>
      <c r="N69099">
        <v>400</v>
      </c>
      <c r="O69099" t="s">
        <v>123</v>
      </c>
      <c r="P69099">
        <v>4101</v>
      </c>
      <c r="Q69099" t="s">
        <v>722</v>
      </c>
    </row>
    <row r="69100" spans="1:17" x14ac:dyDescent="0.25">
      <c r="A69100" t="s">
        <v>17</v>
      </c>
      <c r="B69100" t="s">
        <v>18</v>
      </c>
      <c r="C69100" t="s">
        <v>5880</v>
      </c>
      <c r="D69100">
        <v>34819</v>
      </c>
      <c r="E69100" t="s">
        <v>1160</v>
      </c>
      <c r="F69100" t="s">
        <v>1161</v>
      </c>
      <c r="G69100" t="s">
        <v>1162</v>
      </c>
      <c r="H69100" s="1" t="s">
        <v>2094</v>
      </c>
      <c r="I69100" t="s">
        <v>2095</v>
      </c>
      <c r="J69100">
        <v>45</v>
      </c>
      <c r="K69100" s="2">
        <v>9.9700000000000006</v>
      </c>
      <c r="L69100">
        <v>30</v>
      </c>
      <c r="M69100" t="s">
        <v>98</v>
      </c>
      <c r="N69100">
        <v>400</v>
      </c>
      <c r="O69100" t="s">
        <v>123</v>
      </c>
      <c r="P69100">
        <v>4101</v>
      </c>
      <c r="Q69100" t="s">
        <v>722</v>
      </c>
    </row>
    <row r="69101" spans="1:17" x14ac:dyDescent="0.25">
      <c r="A69101" t="s">
        <v>17</v>
      </c>
      <c r="B69101" t="s">
        <v>18</v>
      </c>
      <c r="C69101" t="s">
        <v>6348</v>
      </c>
      <c r="D69101">
        <v>34820</v>
      </c>
      <c r="E69101" t="s">
        <v>421</v>
      </c>
      <c r="F69101" t="s">
        <v>422</v>
      </c>
      <c r="G69101" t="s">
        <v>423</v>
      </c>
      <c r="H69101" s="1" t="s">
        <v>932</v>
      </c>
      <c r="I69101" t="s">
        <v>933</v>
      </c>
      <c r="J69101">
        <v>45</v>
      </c>
      <c r="K69101" s="2">
        <v>131.04</v>
      </c>
      <c r="L69101">
        <v>50</v>
      </c>
      <c r="M69101" t="s">
        <v>32</v>
      </c>
      <c r="N69101">
        <v>580</v>
      </c>
      <c r="O69101" t="s">
        <v>44</v>
      </c>
      <c r="P69101">
        <v>5930</v>
      </c>
      <c r="Q69101" t="s">
        <v>177</v>
      </c>
    </row>
    <row r="69102" spans="1:17" x14ac:dyDescent="0.25">
      <c r="A69102" t="s">
        <v>17</v>
      </c>
      <c r="B69102" t="s">
        <v>18</v>
      </c>
      <c r="C69102" t="s">
        <v>6333</v>
      </c>
      <c r="D69102">
        <v>34821</v>
      </c>
      <c r="E69102" t="s">
        <v>5680</v>
      </c>
      <c r="F69102" t="s">
        <v>5681</v>
      </c>
      <c r="G69102" t="s">
        <v>5682</v>
      </c>
      <c r="H69102" s="1" t="s">
        <v>686</v>
      </c>
      <c r="I69102" t="s">
        <v>687</v>
      </c>
      <c r="J69102">
        <v>45</v>
      </c>
      <c r="K69102" s="2">
        <v>161.53</v>
      </c>
      <c r="L69102">
        <v>30</v>
      </c>
      <c r="M69102" t="s">
        <v>98</v>
      </c>
      <c r="N69102">
        <v>320</v>
      </c>
      <c r="O69102" t="s">
        <v>248</v>
      </c>
      <c r="P69102">
        <v>3201</v>
      </c>
      <c r="Q69102" t="s">
        <v>248</v>
      </c>
    </row>
    <row r="69103" spans="1:17" x14ac:dyDescent="0.25">
      <c r="A69103" t="s">
        <v>17</v>
      </c>
      <c r="B69103" t="s">
        <v>18</v>
      </c>
      <c r="C69103" t="s">
        <v>6257</v>
      </c>
      <c r="D69103">
        <v>34823</v>
      </c>
      <c r="E69103" t="s">
        <v>631</v>
      </c>
      <c r="F69103" t="s">
        <v>632</v>
      </c>
      <c r="G69103" t="s">
        <v>633</v>
      </c>
      <c r="H69103" s="1" t="s">
        <v>388</v>
      </c>
      <c r="I69103" t="s">
        <v>389</v>
      </c>
      <c r="J69103">
        <v>43</v>
      </c>
      <c r="K69103" s="2">
        <v>383.42</v>
      </c>
      <c r="L69103">
        <v>30</v>
      </c>
      <c r="M69103" t="s">
        <v>98</v>
      </c>
      <c r="N69103">
        <v>400</v>
      </c>
      <c r="O69103" t="s">
        <v>123</v>
      </c>
      <c r="P69103">
        <v>4301</v>
      </c>
      <c r="Q69103" t="s">
        <v>286</v>
      </c>
    </row>
    <row r="69104" spans="1:17" x14ac:dyDescent="0.25">
      <c r="A69104" t="s">
        <v>17</v>
      </c>
      <c r="B69104" t="s">
        <v>18</v>
      </c>
      <c r="C69104" t="s">
        <v>6257</v>
      </c>
      <c r="D69104">
        <v>34823</v>
      </c>
      <c r="E69104" t="s">
        <v>631</v>
      </c>
      <c r="F69104" t="s">
        <v>632</v>
      </c>
      <c r="G69104" t="s">
        <v>633</v>
      </c>
      <c r="H69104" s="1" t="s">
        <v>388</v>
      </c>
      <c r="I69104" t="s">
        <v>389</v>
      </c>
      <c r="J69104">
        <v>43</v>
      </c>
      <c r="K69104" s="2">
        <v>108.14</v>
      </c>
      <c r="L69104">
        <v>30</v>
      </c>
      <c r="M69104" t="s">
        <v>98</v>
      </c>
      <c r="N69104">
        <v>400</v>
      </c>
      <c r="O69104" t="s">
        <v>123</v>
      </c>
      <c r="P69104">
        <v>4301</v>
      </c>
      <c r="Q69104" t="s">
        <v>286</v>
      </c>
    </row>
    <row r="69105" spans="1:17" x14ac:dyDescent="0.25">
      <c r="A69105" t="s">
        <v>17</v>
      </c>
      <c r="B69105" t="s">
        <v>18</v>
      </c>
      <c r="C69105" t="s">
        <v>6509</v>
      </c>
      <c r="D69105">
        <v>34824</v>
      </c>
      <c r="E69105" t="s">
        <v>1620</v>
      </c>
      <c r="F69105" t="s">
        <v>1621</v>
      </c>
      <c r="G69105" t="s">
        <v>1622</v>
      </c>
      <c r="H69105" s="1" t="s">
        <v>793</v>
      </c>
      <c r="I69105" t="s">
        <v>794</v>
      </c>
      <c r="J69105">
        <v>43</v>
      </c>
      <c r="K69105" s="2">
        <v>1175</v>
      </c>
      <c r="L69105">
        <v>11</v>
      </c>
      <c r="M69105" t="s">
        <v>768</v>
      </c>
      <c r="N69105">
        <v>110</v>
      </c>
      <c r="O69105" t="s">
        <v>768</v>
      </c>
      <c r="P69105">
        <v>1100</v>
      </c>
      <c r="Q69105" t="s">
        <v>768</v>
      </c>
    </row>
    <row r="69106" spans="1:17" x14ac:dyDescent="0.25">
      <c r="A69106" t="s">
        <v>17</v>
      </c>
      <c r="B69106" t="s">
        <v>18</v>
      </c>
      <c r="C69106" t="s">
        <v>5880</v>
      </c>
      <c r="D69106">
        <v>34825</v>
      </c>
      <c r="E69106" t="s">
        <v>719</v>
      </c>
      <c r="F69106" t="s">
        <v>720</v>
      </c>
      <c r="G69106" t="s">
        <v>721</v>
      </c>
      <c r="H69106" s="1" t="s">
        <v>572</v>
      </c>
      <c r="I69106" t="s">
        <v>573</v>
      </c>
      <c r="J69106">
        <v>43</v>
      </c>
      <c r="K69106" s="2">
        <v>20.5</v>
      </c>
      <c r="L69106">
        <v>30</v>
      </c>
      <c r="M69106" t="s">
        <v>98</v>
      </c>
      <c r="N69106">
        <v>400</v>
      </c>
      <c r="O69106" t="s">
        <v>123</v>
      </c>
      <c r="P69106">
        <v>4300</v>
      </c>
      <c r="Q69106" t="s">
        <v>285</v>
      </c>
    </row>
    <row r="69107" spans="1:17" x14ac:dyDescent="0.25">
      <c r="A69107" t="s">
        <v>17</v>
      </c>
      <c r="B69107" t="s">
        <v>18</v>
      </c>
      <c r="C69107" t="s">
        <v>5880</v>
      </c>
      <c r="D69107">
        <v>34825</v>
      </c>
      <c r="E69107" t="s">
        <v>719</v>
      </c>
      <c r="F69107" t="s">
        <v>720</v>
      </c>
      <c r="G69107" t="s">
        <v>721</v>
      </c>
      <c r="H69107" s="1" t="s">
        <v>572</v>
      </c>
      <c r="I69107" t="s">
        <v>573</v>
      </c>
      <c r="J69107">
        <v>43</v>
      </c>
      <c r="K69107" s="2">
        <v>8.3699999999999992</v>
      </c>
      <c r="L69107">
        <v>30</v>
      </c>
      <c r="M69107" t="s">
        <v>98</v>
      </c>
      <c r="N69107">
        <v>400</v>
      </c>
      <c r="O69107" t="s">
        <v>123</v>
      </c>
      <c r="P69107">
        <v>4300</v>
      </c>
      <c r="Q69107" t="s">
        <v>285</v>
      </c>
    </row>
    <row r="69108" spans="1:17" x14ac:dyDescent="0.25">
      <c r="A69108" t="s">
        <v>17</v>
      </c>
      <c r="B69108" t="s">
        <v>18</v>
      </c>
      <c r="C69108" t="s">
        <v>6481</v>
      </c>
      <c r="D69108">
        <v>34826</v>
      </c>
      <c r="E69108" t="s">
        <v>2041</v>
      </c>
      <c r="F69108" t="s">
        <v>2042</v>
      </c>
      <c r="G69108" t="s">
        <v>2043</v>
      </c>
      <c r="H69108" s="1" t="s">
        <v>348</v>
      </c>
      <c r="I69108" t="s">
        <v>349</v>
      </c>
      <c r="J69108">
        <v>43</v>
      </c>
      <c r="K69108" s="2">
        <v>800</v>
      </c>
      <c r="L69108">
        <v>50</v>
      </c>
      <c r="M69108" t="s">
        <v>32</v>
      </c>
      <c r="N69108">
        <v>580</v>
      </c>
      <c r="O69108" t="s">
        <v>44</v>
      </c>
      <c r="P69108">
        <v>5820</v>
      </c>
      <c r="Q69108" t="s">
        <v>761</v>
      </c>
    </row>
    <row r="69109" spans="1:17" x14ac:dyDescent="0.25">
      <c r="A69109" t="s">
        <v>17</v>
      </c>
      <c r="B69109" t="s">
        <v>18</v>
      </c>
      <c r="C69109" t="s">
        <v>6520</v>
      </c>
      <c r="D69109">
        <v>34827</v>
      </c>
      <c r="E69109" t="s">
        <v>983</v>
      </c>
      <c r="F69109" t="s">
        <v>984</v>
      </c>
      <c r="G69109" t="s">
        <v>985</v>
      </c>
      <c r="H69109" s="1" t="s">
        <v>932</v>
      </c>
      <c r="I69109" t="s">
        <v>933</v>
      </c>
      <c r="J69109">
        <v>45</v>
      </c>
      <c r="K69109" s="2">
        <v>64.27</v>
      </c>
      <c r="L69109">
        <v>85</v>
      </c>
      <c r="M69109" t="s">
        <v>71</v>
      </c>
      <c r="N69109">
        <v>850</v>
      </c>
      <c r="O69109" t="s">
        <v>72</v>
      </c>
      <c r="P69109">
        <v>8530</v>
      </c>
      <c r="Q69109" t="s">
        <v>986</v>
      </c>
    </row>
    <row r="69110" spans="1:17" x14ac:dyDescent="0.25">
      <c r="A69110" t="s">
        <v>17</v>
      </c>
      <c r="B69110" t="s">
        <v>18</v>
      </c>
      <c r="C69110" t="s">
        <v>6509</v>
      </c>
      <c r="D69110">
        <v>34828</v>
      </c>
      <c r="E69110" t="s">
        <v>1296</v>
      </c>
      <c r="F69110" t="s">
        <v>5534</v>
      </c>
      <c r="G69110" t="s">
        <v>1298</v>
      </c>
      <c r="H69110" s="1" t="s">
        <v>644</v>
      </c>
      <c r="I69110" t="s">
        <v>645</v>
      </c>
      <c r="J69110">
        <v>43</v>
      </c>
      <c r="K69110" s="2">
        <v>7</v>
      </c>
      <c r="L69110">
        <v>13</v>
      </c>
      <c r="M69110" t="s">
        <v>27</v>
      </c>
      <c r="N69110">
        <v>160</v>
      </c>
      <c r="O69110" t="s">
        <v>500</v>
      </c>
      <c r="P69110">
        <v>1612</v>
      </c>
      <c r="Q69110" t="s">
        <v>652</v>
      </c>
    </row>
    <row r="69111" spans="1:17" x14ac:dyDescent="0.25">
      <c r="A69111" t="s">
        <v>17</v>
      </c>
      <c r="B69111" t="s">
        <v>18</v>
      </c>
      <c r="C69111" t="s">
        <v>6509</v>
      </c>
      <c r="D69111">
        <v>34828</v>
      </c>
      <c r="E69111" t="s">
        <v>1296</v>
      </c>
      <c r="F69111" t="s">
        <v>5534</v>
      </c>
      <c r="G69111" t="s">
        <v>1298</v>
      </c>
      <c r="H69111" s="1" t="s">
        <v>611</v>
      </c>
      <c r="I69111" t="s">
        <v>612</v>
      </c>
      <c r="J69111">
        <v>45</v>
      </c>
      <c r="K69111" s="2">
        <v>128.32</v>
      </c>
      <c r="L69111">
        <v>13</v>
      </c>
      <c r="M69111" t="s">
        <v>27</v>
      </c>
      <c r="N69111">
        <v>160</v>
      </c>
      <c r="O69111" t="s">
        <v>500</v>
      </c>
      <c r="P69111">
        <v>1612</v>
      </c>
      <c r="Q69111" t="s">
        <v>652</v>
      </c>
    </row>
    <row r="69112" spans="1:17" x14ac:dyDescent="0.25">
      <c r="A69112" t="s">
        <v>17</v>
      </c>
      <c r="B69112" t="s">
        <v>18</v>
      </c>
      <c r="C69112" t="s">
        <v>6494</v>
      </c>
      <c r="D69112">
        <v>34829</v>
      </c>
      <c r="E69112" t="s">
        <v>1863</v>
      </c>
      <c r="F69112" t="s">
        <v>1864</v>
      </c>
      <c r="G69112" t="s">
        <v>1865</v>
      </c>
      <c r="H69112" s="1" t="s">
        <v>793</v>
      </c>
      <c r="I69112" t="s">
        <v>794</v>
      </c>
      <c r="J69112">
        <v>43</v>
      </c>
      <c r="K69112" s="2">
        <v>172</v>
      </c>
      <c r="L69112">
        <v>70</v>
      </c>
      <c r="M69112" t="s">
        <v>144</v>
      </c>
      <c r="N69112">
        <v>730</v>
      </c>
      <c r="O69112" t="s">
        <v>424</v>
      </c>
      <c r="P69112">
        <v>7302</v>
      </c>
      <c r="Q69112" t="s">
        <v>1196</v>
      </c>
    </row>
    <row r="69113" spans="1:17" x14ac:dyDescent="0.25">
      <c r="A69113" t="s">
        <v>17</v>
      </c>
      <c r="B69113" t="s">
        <v>18</v>
      </c>
      <c r="C69113" t="s">
        <v>6472</v>
      </c>
      <c r="D69113">
        <v>34830</v>
      </c>
      <c r="E69113" t="s">
        <v>1269</v>
      </c>
      <c r="F69113" t="s">
        <v>1270</v>
      </c>
      <c r="G69113" t="s">
        <v>1271</v>
      </c>
      <c r="H69113" s="1" t="s">
        <v>659</v>
      </c>
      <c r="I69113" t="s">
        <v>660</v>
      </c>
      <c r="J69113">
        <v>45</v>
      </c>
      <c r="K69113" s="2">
        <v>403.23</v>
      </c>
      <c r="L69113">
        <v>20</v>
      </c>
      <c r="M69113" t="s">
        <v>25</v>
      </c>
      <c r="N69113">
        <v>220</v>
      </c>
      <c r="O69113" t="s">
        <v>264</v>
      </c>
      <c r="P69113">
        <v>2212</v>
      </c>
      <c r="Q69113" t="s">
        <v>302</v>
      </c>
    </row>
    <row r="69114" spans="1:17" x14ac:dyDescent="0.25">
      <c r="A69114" t="s">
        <v>17</v>
      </c>
      <c r="B69114" t="s">
        <v>18</v>
      </c>
      <c r="C69114" t="s">
        <v>6472</v>
      </c>
      <c r="D69114">
        <v>34830</v>
      </c>
      <c r="E69114" t="s">
        <v>1269</v>
      </c>
      <c r="F69114" t="s">
        <v>1270</v>
      </c>
      <c r="G69114" t="s">
        <v>1271</v>
      </c>
      <c r="H69114" s="1" t="s">
        <v>659</v>
      </c>
      <c r="I69114" t="s">
        <v>660</v>
      </c>
      <c r="J69114">
        <v>45</v>
      </c>
      <c r="K69114" s="2">
        <v>462.36</v>
      </c>
      <c r="L69114">
        <v>20</v>
      </c>
      <c r="M69114" t="s">
        <v>25</v>
      </c>
      <c r="N69114">
        <v>220</v>
      </c>
      <c r="O69114" t="s">
        <v>264</v>
      </c>
      <c r="P69114">
        <v>2501</v>
      </c>
      <c r="Q69114" t="s">
        <v>1842</v>
      </c>
    </row>
    <row r="69115" spans="1:17" x14ac:dyDescent="0.25">
      <c r="A69115" t="s">
        <v>17</v>
      </c>
      <c r="B69115" t="s">
        <v>18</v>
      </c>
      <c r="C69115" t="s">
        <v>6520</v>
      </c>
      <c r="D69115">
        <v>34831</v>
      </c>
      <c r="E69115" t="s">
        <v>907</v>
      </c>
      <c r="F69115" t="s">
        <v>908</v>
      </c>
      <c r="G69115" t="s">
        <v>909</v>
      </c>
      <c r="H69115" s="1" t="s">
        <v>611</v>
      </c>
      <c r="I69115" t="s">
        <v>612</v>
      </c>
      <c r="J69115">
        <v>45</v>
      </c>
      <c r="K69115" s="2">
        <v>539.67999999999995</v>
      </c>
      <c r="L69115">
        <v>13</v>
      </c>
      <c r="M69115" t="s">
        <v>27</v>
      </c>
      <c r="N69115">
        <v>160</v>
      </c>
      <c r="O69115" t="s">
        <v>500</v>
      </c>
      <c r="P69115">
        <v>1610</v>
      </c>
      <c r="Q69115" t="s">
        <v>613</v>
      </c>
    </row>
    <row r="69116" spans="1:17" x14ac:dyDescent="0.25">
      <c r="A69116" t="s">
        <v>17</v>
      </c>
      <c r="B69116" t="s">
        <v>18</v>
      </c>
      <c r="C69116" t="s">
        <v>6520</v>
      </c>
      <c r="D69116">
        <v>34832</v>
      </c>
      <c r="E69116" t="s">
        <v>608</v>
      </c>
      <c r="F69116" t="s">
        <v>609</v>
      </c>
      <c r="G69116" t="s">
        <v>610</v>
      </c>
      <c r="H69116" s="1" t="s">
        <v>666</v>
      </c>
      <c r="I69116" t="s">
        <v>667</v>
      </c>
      <c r="J69116">
        <v>45</v>
      </c>
      <c r="K69116" s="2">
        <v>16.61</v>
      </c>
      <c r="L69116">
        <v>13</v>
      </c>
      <c r="M69116" t="s">
        <v>27</v>
      </c>
      <c r="N69116">
        <v>160</v>
      </c>
      <c r="O69116" t="s">
        <v>500</v>
      </c>
      <c r="P69116">
        <v>1610</v>
      </c>
      <c r="Q69116" t="s">
        <v>613</v>
      </c>
    </row>
    <row r="69117" spans="1:17" x14ac:dyDescent="0.25">
      <c r="A69117" t="s">
        <v>17</v>
      </c>
      <c r="B69117" t="s">
        <v>18</v>
      </c>
      <c r="C69117" t="s">
        <v>6520</v>
      </c>
      <c r="D69117">
        <v>34832</v>
      </c>
      <c r="E69117" t="s">
        <v>608</v>
      </c>
      <c r="F69117" t="s">
        <v>609</v>
      </c>
      <c r="G69117" t="s">
        <v>610</v>
      </c>
      <c r="H69117" s="1" t="s">
        <v>611</v>
      </c>
      <c r="I69117" t="s">
        <v>612</v>
      </c>
      <c r="J69117">
        <v>45</v>
      </c>
      <c r="K69117" s="2">
        <v>234.11</v>
      </c>
      <c r="L69117">
        <v>13</v>
      </c>
      <c r="M69117" t="s">
        <v>27</v>
      </c>
      <c r="N69117">
        <v>160</v>
      </c>
      <c r="O69117" t="s">
        <v>500</v>
      </c>
      <c r="P69117">
        <v>1610</v>
      </c>
      <c r="Q69117" t="s">
        <v>613</v>
      </c>
    </row>
    <row r="69118" spans="1:17" x14ac:dyDescent="0.25">
      <c r="A69118" t="s">
        <v>17</v>
      </c>
      <c r="B69118" t="s">
        <v>18</v>
      </c>
      <c r="C69118" t="s">
        <v>6471</v>
      </c>
      <c r="D69118">
        <v>34833</v>
      </c>
      <c r="E69118" t="s">
        <v>1211</v>
      </c>
      <c r="F69118" t="s">
        <v>1212</v>
      </c>
      <c r="G69118" t="s">
        <v>1213</v>
      </c>
      <c r="H69118" s="1" t="s">
        <v>175</v>
      </c>
      <c r="I69118" t="s">
        <v>176</v>
      </c>
      <c r="J69118">
        <v>43</v>
      </c>
      <c r="K69118" s="2">
        <v>1126</v>
      </c>
      <c r="L69118">
        <v>30</v>
      </c>
      <c r="M69118" t="s">
        <v>98</v>
      </c>
      <c r="N69118">
        <v>370</v>
      </c>
      <c r="O69118" t="s">
        <v>275</v>
      </c>
      <c r="P69118">
        <v>3700</v>
      </c>
      <c r="Q69118" t="s">
        <v>276</v>
      </c>
    </row>
    <row r="69119" spans="1:17" x14ac:dyDescent="0.25">
      <c r="A69119" t="s">
        <v>17</v>
      </c>
      <c r="B69119" t="s">
        <v>18</v>
      </c>
      <c r="C69119" t="s">
        <v>6257</v>
      </c>
      <c r="D69119">
        <v>34834</v>
      </c>
      <c r="E69119" t="s">
        <v>2301</v>
      </c>
      <c r="F69119" t="s">
        <v>2302</v>
      </c>
      <c r="G69119" t="s">
        <v>2303</v>
      </c>
      <c r="H69119" s="1" t="s">
        <v>717</v>
      </c>
      <c r="I69119" t="s">
        <v>718</v>
      </c>
      <c r="J69119">
        <v>45</v>
      </c>
      <c r="K69119" s="2">
        <v>662.04</v>
      </c>
      <c r="L69119">
        <v>20</v>
      </c>
      <c r="M69119" t="s">
        <v>25</v>
      </c>
      <c r="N69119">
        <v>260</v>
      </c>
      <c r="O69119" t="s">
        <v>241</v>
      </c>
      <c r="P69119">
        <v>2621</v>
      </c>
      <c r="Q69119" t="s">
        <v>320</v>
      </c>
    </row>
    <row r="69120" spans="1:17" x14ac:dyDescent="0.25">
      <c r="A69120" t="s">
        <v>17</v>
      </c>
      <c r="B69120" t="s">
        <v>18</v>
      </c>
      <c r="C69120" t="s">
        <v>6257</v>
      </c>
      <c r="D69120">
        <v>34835</v>
      </c>
      <c r="E69120" t="s">
        <v>590</v>
      </c>
      <c r="F69120" t="s">
        <v>591</v>
      </c>
      <c r="G69120" t="s">
        <v>592</v>
      </c>
      <c r="H69120" s="1" t="s">
        <v>388</v>
      </c>
      <c r="I69120" t="s">
        <v>389</v>
      </c>
      <c r="J69120">
        <v>43</v>
      </c>
      <c r="K69120" s="2">
        <v>106.4</v>
      </c>
      <c r="L69120">
        <v>50</v>
      </c>
      <c r="M69120" t="s">
        <v>32</v>
      </c>
      <c r="N69120">
        <v>580</v>
      </c>
      <c r="O69120" t="s">
        <v>44</v>
      </c>
      <c r="P69120">
        <v>5940</v>
      </c>
      <c r="Q69120" t="s">
        <v>524</v>
      </c>
    </row>
    <row r="69121" spans="1:17" x14ac:dyDescent="0.25">
      <c r="A69121" t="s">
        <v>17</v>
      </c>
      <c r="B69121" t="s">
        <v>18</v>
      </c>
      <c r="C69121" t="s">
        <v>6509</v>
      </c>
      <c r="D69121">
        <v>34836</v>
      </c>
      <c r="E69121" t="s">
        <v>1461</v>
      </c>
      <c r="F69121" t="s">
        <v>1462</v>
      </c>
      <c r="G69121" t="s">
        <v>1463</v>
      </c>
      <c r="H69121" s="1" t="s">
        <v>785</v>
      </c>
      <c r="I69121" t="s">
        <v>786</v>
      </c>
      <c r="J69121">
        <v>45</v>
      </c>
      <c r="K69121" s="2">
        <v>880.4</v>
      </c>
      <c r="L69121">
        <v>50</v>
      </c>
      <c r="M69121" t="s">
        <v>32</v>
      </c>
      <c r="N69121">
        <v>580</v>
      </c>
      <c r="O69121" t="s">
        <v>44</v>
      </c>
      <c r="P69121">
        <v>6020</v>
      </c>
      <c r="Q69121" t="s">
        <v>751</v>
      </c>
    </row>
    <row r="69122" spans="1:17" x14ac:dyDescent="0.25">
      <c r="A69122" t="s">
        <v>17</v>
      </c>
      <c r="B69122" t="s">
        <v>18</v>
      </c>
      <c r="C69122" t="s">
        <v>6481</v>
      </c>
      <c r="D69122">
        <v>34837</v>
      </c>
      <c r="E69122" t="s">
        <v>2706</v>
      </c>
      <c r="F69122" t="s">
        <v>2707</v>
      </c>
      <c r="G69122" t="s">
        <v>2708</v>
      </c>
      <c r="H69122" s="1" t="s">
        <v>189</v>
      </c>
      <c r="I69122" t="s">
        <v>190</v>
      </c>
      <c r="J69122">
        <v>45</v>
      </c>
      <c r="K69122" s="2">
        <v>54.84</v>
      </c>
      <c r="L69122">
        <v>66</v>
      </c>
      <c r="M69122" t="s">
        <v>42</v>
      </c>
      <c r="N69122">
        <v>670</v>
      </c>
      <c r="O69122" t="s">
        <v>142</v>
      </c>
      <c r="P69122">
        <v>6700</v>
      </c>
      <c r="Q69122" t="s">
        <v>730</v>
      </c>
    </row>
    <row r="69123" spans="1:17" x14ac:dyDescent="0.25">
      <c r="A69123" t="s">
        <v>17</v>
      </c>
      <c r="B69123" t="s">
        <v>18</v>
      </c>
      <c r="C69123" t="s">
        <v>6323</v>
      </c>
      <c r="D69123">
        <v>34839</v>
      </c>
      <c r="E69123" t="s">
        <v>1160</v>
      </c>
      <c r="F69123" t="s">
        <v>1161</v>
      </c>
      <c r="G69123" t="s">
        <v>1162</v>
      </c>
      <c r="H69123" s="1" t="s">
        <v>1528</v>
      </c>
      <c r="I69123" t="s">
        <v>1529</v>
      </c>
      <c r="J69123">
        <v>49</v>
      </c>
      <c r="K69123" s="2">
        <v>482.18</v>
      </c>
      <c r="L69123">
        <v>85</v>
      </c>
      <c r="M69123" t="s">
        <v>71</v>
      </c>
      <c r="N69123">
        <v>850</v>
      </c>
      <c r="O69123" t="s">
        <v>72</v>
      </c>
      <c r="P69123">
        <v>8531</v>
      </c>
      <c r="Q69123" t="s">
        <v>867</v>
      </c>
    </row>
    <row r="69124" spans="1:17" x14ac:dyDescent="0.25">
      <c r="A69124" t="s">
        <v>17</v>
      </c>
      <c r="B69124" t="s">
        <v>18</v>
      </c>
      <c r="C69124" t="s">
        <v>6360</v>
      </c>
      <c r="D69124">
        <v>34840</v>
      </c>
      <c r="E69124" t="s">
        <v>1250</v>
      </c>
      <c r="F69124" t="s">
        <v>1251</v>
      </c>
      <c r="G69124" t="s">
        <v>1252</v>
      </c>
      <c r="H69124" s="1" t="s">
        <v>813</v>
      </c>
      <c r="I69124" t="s">
        <v>814</v>
      </c>
      <c r="J69124">
        <v>43</v>
      </c>
      <c r="K69124" s="2">
        <v>53.51</v>
      </c>
      <c r="L69124">
        <v>13</v>
      </c>
      <c r="M69124" t="s">
        <v>27</v>
      </c>
      <c r="N69124">
        <v>130</v>
      </c>
      <c r="O69124" t="s">
        <v>27</v>
      </c>
      <c r="P69124">
        <v>1300</v>
      </c>
      <c r="Q69124" t="s">
        <v>769</v>
      </c>
    </row>
    <row r="69125" spans="1:17" x14ac:dyDescent="0.25">
      <c r="A69125" t="s">
        <v>17</v>
      </c>
      <c r="B69125" t="s">
        <v>18</v>
      </c>
      <c r="C69125" t="s">
        <v>6536</v>
      </c>
      <c r="D69125">
        <v>34841</v>
      </c>
      <c r="E69125" t="s">
        <v>1214</v>
      </c>
      <c r="F69125" t="s">
        <v>3598</v>
      </c>
      <c r="G69125" t="s">
        <v>1216</v>
      </c>
      <c r="H69125" s="1" t="s">
        <v>659</v>
      </c>
      <c r="I69125" t="s">
        <v>660</v>
      </c>
      <c r="J69125">
        <v>45</v>
      </c>
      <c r="K69125" s="2">
        <v>13.82</v>
      </c>
      <c r="L69125">
        <v>20</v>
      </c>
      <c r="M69125" t="s">
        <v>25</v>
      </c>
      <c r="N69125">
        <v>260</v>
      </c>
      <c r="O69125" t="s">
        <v>241</v>
      </c>
      <c r="P69125">
        <v>2632</v>
      </c>
      <c r="Q69125" t="s">
        <v>243</v>
      </c>
    </row>
    <row r="69126" spans="1:17" x14ac:dyDescent="0.25">
      <c r="A69126" t="s">
        <v>17</v>
      </c>
      <c r="B69126" t="s">
        <v>18</v>
      </c>
      <c r="C69126" t="s">
        <v>5880</v>
      </c>
      <c r="D69126">
        <v>34842</v>
      </c>
      <c r="E69126" t="s">
        <v>1160</v>
      </c>
      <c r="F69126" t="s">
        <v>1161</v>
      </c>
      <c r="G69126" t="s">
        <v>1162</v>
      </c>
      <c r="H69126" s="1" t="s">
        <v>2094</v>
      </c>
      <c r="I69126" t="s">
        <v>2095</v>
      </c>
      <c r="J69126">
        <v>45</v>
      </c>
      <c r="K69126" s="2">
        <v>26.1</v>
      </c>
      <c r="L69126">
        <v>30</v>
      </c>
      <c r="M69126" t="s">
        <v>98</v>
      </c>
      <c r="N69126">
        <v>400</v>
      </c>
      <c r="O69126" t="s">
        <v>123</v>
      </c>
      <c r="P69126">
        <v>4113</v>
      </c>
      <c r="Q69126" t="s">
        <v>1627</v>
      </c>
    </row>
    <row r="69127" spans="1:17" x14ac:dyDescent="0.25">
      <c r="A69127" t="s">
        <v>17</v>
      </c>
      <c r="B69127" t="s">
        <v>18</v>
      </c>
      <c r="C69127" t="s">
        <v>6494</v>
      </c>
      <c r="D69127">
        <v>34843</v>
      </c>
      <c r="E69127" t="s">
        <v>1320</v>
      </c>
      <c r="F69127" t="s">
        <v>1321</v>
      </c>
      <c r="G69127" t="s">
        <v>1322</v>
      </c>
      <c r="H69127" s="1" t="s">
        <v>659</v>
      </c>
      <c r="I69127" t="s">
        <v>660</v>
      </c>
      <c r="J69127">
        <v>45</v>
      </c>
      <c r="K69127" s="2">
        <v>415.39</v>
      </c>
      <c r="L69127">
        <v>20</v>
      </c>
      <c r="M69127" t="s">
        <v>25</v>
      </c>
      <c r="N69127">
        <v>220</v>
      </c>
      <c r="O69127" t="s">
        <v>264</v>
      </c>
      <c r="P69127">
        <v>2501</v>
      </c>
      <c r="Q69127" t="s">
        <v>1842</v>
      </c>
    </row>
    <row r="69128" spans="1:17" x14ac:dyDescent="0.25">
      <c r="A69128" t="s">
        <v>17</v>
      </c>
      <c r="B69128" t="s">
        <v>18</v>
      </c>
      <c r="C69128" t="s">
        <v>6481</v>
      </c>
      <c r="D69128">
        <v>34845</v>
      </c>
      <c r="E69128" t="s">
        <v>6442</v>
      </c>
      <c r="F69128" t="s">
        <v>5385</v>
      </c>
      <c r="G69128" t="s">
        <v>4747</v>
      </c>
      <c r="H69128" s="1" t="s">
        <v>659</v>
      </c>
      <c r="I69128" t="s">
        <v>660</v>
      </c>
      <c r="J69128">
        <v>45</v>
      </c>
      <c r="K69128" s="2">
        <v>7.89</v>
      </c>
      <c r="L69128">
        <v>70</v>
      </c>
      <c r="M69128" t="s">
        <v>144</v>
      </c>
      <c r="N69128">
        <v>745</v>
      </c>
      <c r="O69128" t="s">
        <v>145</v>
      </c>
      <c r="P69128">
        <v>7451</v>
      </c>
      <c r="Q69128" t="s">
        <v>456</v>
      </c>
    </row>
    <row r="69129" spans="1:17" x14ac:dyDescent="0.25">
      <c r="A69129" t="s">
        <v>17</v>
      </c>
      <c r="B69129" t="s">
        <v>18</v>
      </c>
      <c r="C69129" t="s">
        <v>6481</v>
      </c>
      <c r="D69129">
        <v>34845</v>
      </c>
      <c r="E69129" t="s">
        <v>6442</v>
      </c>
      <c r="F69129" t="s">
        <v>5385</v>
      </c>
      <c r="G69129" t="s">
        <v>4747</v>
      </c>
      <c r="H69129" s="1" t="s">
        <v>659</v>
      </c>
      <c r="I69129" t="s">
        <v>660</v>
      </c>
      <c r="J69129">
        <v>45</v>
      </c>
      <c r="K69129" s="2">
        <v>107.2</v>
      </c>
      <c r="L69129">
        <v>70</v>
      </c>
      <c r="M69129" t="s">
        <v>144</v>
      </c>
      <c r="N69129">
        <v>745</v>
      </c>
      <c r="O69129" t="s">
        <v>145</v>
      </c>
      <c r="P69129">
        <v>7451</v>
      </c>
      <c r="Q69129" t="s">
        <v>456</v>
      </c>
    </row>
    <row r="69130" spans="1:17" x14ac:dyDescent="0.25">
      <c r="A69130" t="s">
        <v>17</v>
      </c>
      <c r="B69130" t="s">
        <v>18</v>
      </c>
      <c r="C69130" t="s">
        <v>6509</v>
      </c>
      <c r="D69130">
        <v>34846</v>
      </c>
      <c r="E69130" t="s">
        <v>6537</v>
      </c>
      <c r="F69130" t="s">
        <v>6538</v>
      </c>
      <c r="G69130" t="s">
        <v>6539</v>
      </c>
      <c r="H69130" s="1" t="s">
        <v>793</v>
      </c>
      <c r="I69130" t="s">
        <v>794</v>
      </c>
      <c r="J69130">
        <v>43</v>
      </c>
      <c r="K69130" s="2">
        <v>225</v>
      </c>
      <c r="L69130">
        <v>66</v>
      </c>
      <c r="M69130" t="s">
        <v>42</v>
      </c>
      <c r="N69130">
        <v>670</v>
      </c>
      <c r="O69130" t="s">
        <v>142</v>
      </c>
      <c r="P69130">
        <v>6800</v>
      </c>
      <c r="Q69130" t="s">
        <v>143</v>
      </c>
    </row>
    <row r="69131" spans="1:17" x14ac:dyDescent="0.25">
      <c r="A69131" t="s">
        <v>17</v>
      </c>
      <c r="B69131" t="s">
        <v>18</v>
      </c>
      <c r="C69131" t="s">
        <v>6520</v>
      </c>
      <c r="D69131">
        <v>34847</v>
      </c>
      <c r="E69131" t="s">
        <v>6442</v>
      </c>
      <c r="F69131" t="s">
        <v>5385</v>
      </c>
      <c r="G69131" t="s">
        <v>4747</v>
      </c>
      <c r="H69131" s="1" t="s">
        <v>659</v>
      </c>
      <c r="I69131" t="s">
        <v>660</v>
      </c>
      <c r="J69131">
        <v>45</v>
      </c>
      <c r="K69131" s="2">
        <v>9.6</v>
      </c>
      <c r="L69131">
        <v>20</v>
      </c>
      <c r="M69131" t="s">
        <v>25</v>
      </c>
      <c r="N69131">
        <v>220</v>
      </c>
      <c r="O69131" t="s">
        <v>264</v>
      </c>
      <c r="P69131">
        <v>2255</v>
      </c>
      <c r="Q69131" t="s">
        <v>311</v>
      </c>
    </row>
    <row r="69132" spans="1:17" x14ac:dyDescent="0.25">
      <c r="A69132" t="s">
        <v>17</v>
      </c>
      <c r="B69132" t="s">
        <v>18</v>
      </c>
      <c r="C69132" t="s">
        <v>5880</v>
      </c>
      <c r="D69132">
        <v>34848</v>
      </c>
      <c r="E69132" t="s">
        <v>1160</v>
      </c>
      <c r="F69132" t="s">
        <v>1161</v>
      </c>
      <c r="G69132" t="s">
        <v>1162</v>
      </c>
      <c r="H69132" s="1" t="s">
        <v>2094</v>
      </c>
      <c r="I69132" t="s">
        <v>2095</v>
      </c>
      <c r="J69132">
        <v>45</v>
      </c>
      <c r="K69132" s="2">
        <v>47.32</v>
      </c>
      <c r="L69132">
        <v>30</v>
      </c>
      <c r="M69132" t="s">
        <v>98</v>
      </c>
      <c r="N69132">
        <v>400</v>
      </c>
      <c r="O69132" t="s">
        <v>123</v>
      </c>
      <c r="P69132">
        <v>4100</v>
      </c>
      <c r="Q69132" t="s">
        <v>729</v>
      </c>
    </row>
    <row r="69133" spans="1:17" x14ac:dyDescent="0.25">
      <c r="A69133" t="s">
        <v>17</v>
      </c>
      <c r="B69133" t="s">
        <v>18</v>
      </c>
      <c r="C69133" t="s">
        <v>6494</v>
      </c>
      <c r="D69133">
        <v>34849</v>
      </c>
      <c r="E69133" t="s">
        <v>1545</v>
      </c>
      <c r="F69133" t="s">
        <v>1546</v>
      </c>
      <c r="G69133" t="s">
        <v>1547</v>
      </c>
      <c r="H69133" s="1" t="s">
        <v>932</v>
      </c>
      <c r="I69133" t="s">
        <v>933</v>
      </c>
      <c r="J69133">
        <v>45</v>
      </c>
      <c r="K69133" s="2">
        <v>10481.969999999999</v>
      </c>
      <c r="L69133">
        <v>85</v>
      </c>
      <c r="M69133" t="s">
        <v>71</v>
      </c>
      <c r="N69133">
        <v>850</v>
      </c>
      <c r="O69133" t="s">
        <v>72</v>
      </c>
      <c r="P69133">
        <v>8531</v>
      </c>
      <c r="Q69133" t="s">
        <v>867</v>
      </c>
    </row>
    <row r="69134" spans="1:17" x14ac:dyDescent="0.25">
      <c r="A69134" t="s">
        <v>17</v>
      </c>
      <c r="B69134" t="s">
        <v>18</v>
      </c>
      <c r="C69134" t="s">
        <v>6540</v>
      </c>
      <c r="D69134">
        <v>34850</v>
      </c>
      <c r="E69134" t="s">
        <v>5761</v>
      </c>
      <c r="F69134" t="s">
        <v>5762</v>
      </c>
      <c r="G69134" t="s">
        <v>5763</v>
      </c>
      <c r="H69134" s="1" t="s">
        <v>672</v>
      </c>
      <c r="I69134" t="s">
        <v>673</v>
      </c>
      <c r="J69134">
        <v>43</v>
      </c>
      <c r="K69134" s="2">
        <v>62.45</v>
      </c>
      <c r="L69134">
        <v>50</v>
      </c>
      <c r="M69134" t="s">
        <v>32</v>
      </c>
      <c r="N69134">
        <v>580</v>
      </c>
      <c r="O69134" t="s">
        <v>44</v>
      </c>
      <c r="P69134">
        <v>6021</v>
      </c>
      <c r="Q69134" t="s">
        <v>59</v>
      </c>
    </row>
    <row r="69135" spans="1:17" x14ac:dyDescent="0.25">
      <c r="A69135" t="s">
        <v>17</v>
      </c>
      <c r="B69135" t="s">
        <v>18</v>
      </c>
      <c r="C69135" t="s">
        <v>6257</v>
      </c>
      <c r="D69135">
        <v>34851</v>
      </c>
      <c r="E69135" t="s">
        <v>590</v>
      </c>
      <c r="F69135" t="s">
        <v>591</v>
      </c>
      <c r="G69135" t="s">
        <v>592</v>
      </c>
      <c r="H69135" s="1" t="s">
        <v>388</v>
      </c>
      <c r="I69135" t="s">
        <v>389</v>
      </c>
      <c r="J69135">
        <v>43</v>
      </c>
      <c r="K69135" s="2">
        <v>164.5</v>
      </c>
      <c r="L69135">
        <v>50</v>
      </c>
      <c r="M69135" t="s">
        <v>32</v>
      </c>
      <c r="N69135">
        <v>580</v>
      </c>
      <c r="O69135" t="s">
        <v>44</v>
      </c>
      <c r="P69135">
        <v>5940</v>
      </c>
      <c r="Q69135" t="s">
        <v>524</v>
      </c>
    </row>
    <row r="69136" spans="1:17" x14ac:dyDescent="0.25">
      <c r="A69136" t="s">
        <v>17</v>
      </c>
      <c r="B69136" t="s">
        <v>18</v>
      </c>
      <c r="C69136" t="s">
        <v>6509</v>
      </c>
      <c r="D69136">
        <v>34853</v>
      </c>
      <c r="E69136" t="s">
        <v>816</v>
      </c>
      <c r="F69136" t="s">
        <v>817</v>
      </c>
      <c r="G69136" t="s">
        <v>818</v>
      </c>
      <c r="H69136" s="1" t="s">
        <v>348</v>
      </c>
      <c r="I69136" t="s">
        <v>349</v>
      </c>
      <c r="J69136">
        <v>43</v>
      </c>
      <c r="K69136" s="2">
        <v>2500</v>
      </c>
      <c r="L69136">
        <v>30</v>
      </c>
      <c r="M69136" t="s">
        <v>98</v>
      </c>
      <c r="N69136">
        <v>320</v>
      </c>
      <c r="O69136" t="s">
        <v>248</v>
      </c>
      <c r="P69136">
        <v>3201</v>
      </c>
      <c r="Q69136" t="s">
        <v>248</v>
      </c>
    </row>
    <row r="69137" spans="1:17" x14ac:dyDescent="0.25">
      <c r="A69137" t="s">
        <v>17</v>
      </c>
      <c r="B69137" t="s">
        <v>18</v>
      </c>
      <c r="C69137" t="s">
        <v>6520</v>
      </c>
      <c r="D69137">
        <v>34855</v>
      </c>
      <c r="E69137" t="s">
        <v>608</v>
      </c>
      <c r="F69137" t="s">
        <v>609</v>
      </c>
      <c r="G69137" t="s">
        <v>610</v>
      </c>
      <c r="H69137" s="1" t="s">
        <v>611</v>
      </c>
      <c r="I69137" t="s">
        <v>612</v>
      </c>
      <c r="J69137">
        <v>45</v>
      </c>
      <c r="K69137" s="2">
        <v>377.78</v>
      </c>
      <c r="L69137">
        <v>13</v>
      </c>
      <c r="M69137" t="s">
        <v>27</v>
      </c>
      <c r="N69137">
        <v>160</v>
      </c>
      <c r="O69137" t="s">
        <v>500</v>
      </c>
      <c r="P69137">
        <v>1610</v>
      </c>
      <c r="Q69137" t="s">
        <v>613</v>
      </c>
    </row>
    <row r="69138" spans="1:17" x14ac:dyDescent="0.25">
      <c r="A69138" t="s">
        <v>17</v>
      </c>
      <c r="B69138" t="s">
        <v>18</v>
      </c>
      <c r="C69138" t="s">
        <v>6509</v>
      </c>
      <c r="D69138">
        <v>34856</v>
      </c>
      <c r="E69138" t="s">
        <v>1296</v>
      </c>
      <c r="F69138" t="s">
        <v>5534</v>
      </c>
      <c r="G69138" t="s">
        <v>1298</v>
      </c>
      <c r="H69138" s="1" t="s">
        <v>644</v>
      </c>
      <c r="I69138" t="s">
        <v>645</v>
      </c>
      <c r="J69138">
        <v>43</v>
      </c>
      <c r="K69138" s="2">
        <v>7</v>
      </c>
      <c r="L69138">
        <v>13</v>
      </c>
      <c r="M69138" t="s">
        <v>27</v>
      </c>
      <c r="N69138">
        <v>160</v>
      </c>
      <c r="O69138" t="s">
        <v>500</v>
      </c>
      <c r="P69138">
        <v>1610</v>
      </c>
      <c r="Q69138" t="s">
        <v>613</v>
      </c>
    </row>
    <row r="69139" spans="1:17" x14ac:dyDescent="0.25">
      <c r="A69139" t="s">
        <v>17</v>
      </c>
      <c r="B69139" t="s">
        <v>18</v>
      </c>
      <c r="C69139" t="s">
        <v>6509</v>
      </c>
      <c r="D69139">
        <v>34856</v>
      </c>
      <c r="E69139" t="s">
        <v>1296</v>
      </c>
      <c r="F69139" t="s">
        <v>5534</v>
      </c>
      <c r="G69139" t="s">
        <v>1298</v>
      </c>
      <c r="H69139" s="1" t="s">
        <v>611</v>
      </c>
      <c r="I69139" t="s">
        <v>612</v>
      </c>
      <c r="J69139">
        <v>45</v>
      </c>
      <c r="K69139" s="2">
        <v>1083.03</v>
      </c>
      <c r="L69139">
        <v>13</v>
      </c>
      <c r="M69139" t="s">
        <v>27</v>
      </c>
      <c r="N69139">
        <v>160</v>
      </c>
      <c r="O69139" t="s">
        <v>500</v>
      </c>
      <c r="P69139">
        <v>1610</v>
      </c>
      <c r="Q69139" t="s">
        <v>613</v>
      </c>
    </row>
    <row r="69140" spans="1:17" x14ac:dyDescent="0.25">
      <c r="A69140" t="s">
        <v>17</v>
      </c>
      <c r="B69140" t="s">
        <v>18</v>
      </c>
      <c r="C69140" t="s">
        <v>6520</v>
      </c>
      <c r="D69140">
        <v>34857</v>
      </c>
      <c r="E69140" t="s">
        <v>907</v>
      </c>
      <c r="F69140" t="s">
        <v>908</v>
      </c>
      <c r="G69140" t="s">
        <v>909</v>
      </c>
      <c r="H69140" s="1" t="s">
        <v>611</v>
      </c>
      <c r="I69140" t="s">
        <v>612</v>
      </c>
      <c r="J69140">
        <v>45</v>
      </c>
      <c r="K69140" s="2">
        <v>3543.11</v>
      </c>
      <c r="L69140">
        <v>13</v>
      </c>
      <c r="M69140" t="s">
        <v>27</v>
      </c>
      <c r="N69140">
        <v>160</v>
      </c>
      <c r="O69140" t="s">
        <v>500</v>
      </c>
      <c r="P69140">
        <v>1610</v>
      </c>
      <c r="Q69140" t="s">
        <v>613</v>
      </c>
    </row>
    <row r="69141" spans="1:17" x14ac:dyDescent="0.25">
      <c r="A69141" t="s">
        <v>17</v>
      </c>
      <c r="B69141" t="s">
        <v>18</v>
      </c>
      <c r="C69141" t="s">
        <v>6520</v>
      </c>
      <c r="D69141">
        <v>34858</v>
      </c>
      <c r="E69141" t="s">
        <v>907</v>
      </c>
      <c r="F69141" t="s">
        <v>908</v>
      </c>
      <c r="G69141" t="s">
        <v>909</v>
      </c>
      <c r="H69141" s="1" t="s">
        <v>611</v>
      </c>
      <c r="I69141" t="s">
        <v>612</v>
      </c>
      <c r="J69141">
        <v>45</v>
      </c>
      <c r="K69141" s="2">
        <v>343.25</v>
      </c>
      <c r="L69141">
        <v>13</v>
      </c>
      <c r="M69141" t="s">
        <v>27</v>
      </c>
      <c r="N69141">
        <v>160</v>
      </c>
      <c r="O69141" t="s">
        <v>500</v>
      </c>
      <c r="P69141">
        <v>1610</v>
      </c>
      <c r="Q69141" t="s">
        <v>613</v>
      </c>
    </row>
    <row r="69142" spans="1:17" x14ac:dyDescent="0.25">
      <c r="A69142" t="s">
        <v>17</v>
      </c>
      <c r="B69142" t="s">
        <v>18</v>
      </c>
      <c r="C69142" t="s">
        <v>6520</v>
      </c>
      <c r="D69142">
        <v>34858</v>
      </c>
      <c r="E69142" t="s">
        <v>907</v>
      </c>
      <c r="F69142" t="s">
        <v>908</v>
      </c>
      <c r="G69142" t="s">
        <v>909</v>
      </c>
      <c r="H69142" s="1" t="s">
        <v>611</v>
      </c>
      <c r="I69142" t="s">
        <v>612</v>
      </c>
      <c r="J69142">
        <v>45</v>
      </c>
      <c r="K69142" s="2">
        <v>228.83</v>
      </c>
      <c r="L69142">
        <v>13</v>
      </c>
      <c r="M69142" t="s">
        <v>27</v>
      </c>
      <c r="N69142">
        <v>160</v>
      </c>
      <c r="O69142" t="s">
        <v>500</v>
      </c>
      <c r="P69142">
        <v>1610</v>
      </c>
      <c r="Q69142" t="s">
        <v>613</v>
      </c>
    </row>
    <row r="69143" spans="1:17" x14ac:dyDescent="0.25">
      <c r="A69143" t="s">
        <v>17</v>
      </c>
      <c r="B69143" t="s">
        <v>18</v>
      </c>
      <c r="C69143" t="s">
        <v>6471</v>
      </c>
      <c r="D69143">
        <v>34859</v>
      </c>
      <c r="E69143" t="s">
        <v>1892</v>
      </c>
      <c r="F69143" t="s">
        <v>1893</v>
      </c>
      <c r="G69143" t="s">
        <v>1894</v>
      </c>
      <c r="H69143" s="1" t="s">
        <v>38</v>
      </c>
      <c r="I69143" t="s">
        <v>39</v>
      </c>
      <c r="J69143">
        <v>43</v>
      </c>
      <c r="K69143" s="2">
        <v>8.94</v>
      </c>
      <c r="L69143">
        <v>13</v>
      </c>
      <c r="M69143" t="s">
        <v>27</v>
      </c>
      <c r="N69143">
        <v>130</v>
      </c>
      <c r="O69143" t="s">
        <v>27</v>
      </c>
      <c r="P69143">
        <v>1313</v>
      </c>
      <c r="Q69143" t="s">
        <v>417</v>
      </c>
    </row>
    <row r="69144" spans="1:17" x14ac:dyDescent="0.25">
      <c r="A69144" t="s">
        <v>17</v>
      </c>
      <c r="B69144" t="s">
        <v>18</v>
      </c>
      <c r="C69144" t="s">
        <v>6471</v>
      </c>
      <c r="D69144">
        <v>34859</v>
      </c>
      <c r="E69144" t="s">
        <v>1892</v>
      </c>
      <c r="F69144" t="s">
        <v>1893</v>
      </c>
      <c r="G69144" t="s">
        <v>1894</v>
      </c>
      <c r="H69144" s="1" t="s">
        <v>38</v>
      </c>
      <c r="I69144" t="s">
        <v>39</v>
      </c>
      <c r="J69144">
        <v>43</v>
      </c>
      <c r="K69144" s="2">
        <v>8.94</v>
      </c>
      <c r="L69144">
        <v>13</v>
      </c>
      <c r="M69144" t="s">
        <v>27</v>
      </c>
      <c r="N69144">
        <v>130</v>
      </c>
      <c r="O69144" t="s">
        <v>27</v>
      </c>
      <c r="P69144">
        <v>1312</v>
      </c>
      <c r="Q69144" t="s">
        <v>448</v>
      </c>
    </row>
    <row r="69145" spans="1:17" x14ac:dyDescent="0.25">
      <c r="A69145" t="s">
        <v>17</v>
      </c>
      <c r="B69145" t="s">
        <v>18</v>
      </c>
      <c r="C69145" t="s">
        <v>6471</v>
      </c>
      <c r="D69145">
        <v>34859</v>
      </c>
      <c r="E69145" t="s">
        <v>1892</v>
      </c>
      <c r="F69145" t="s">
        <v>1893</v>
      </c>
      <c r="G69145" t="s">
        <v>1894</v>
      </c>
      <c r="H69145" s="1" t="s">
        <v>38</v>
      </c>
      <c r="I69145" t="s">
        <v>39</v>
      </c>
      <c r="J69145">
        <v>43</v>
      </c>
      <c r="K69145" s="2">
        <v>8.94</v>
      </c>
      <c r="L69145">
        <v>13</v>
      </c>
      <c r="M69145" t="s">
        <v>27</v>
      </c>
      <c r="N69145">
        <v>130</v>
      </c>
      <c r="O69145" t="s">
        <v>27</v>
      </c>
      <c r="P69145">
        <v>1311</v>
      </c>
      <c r="Q69145" t="s">
        <v>29</v>
      </c>
    </row>
    <row r="69146" spans="1:17" x14ac:dyDescent="0.25">
      <c r="A69146" t="s">
        <v>17</v>
      </c>
      <c r="B69146" t="s">
        <v>18</v>
      </c>
      <c r="C69146" t="s">
        <v>6471</v>
      </c>
      <c r="D69146">
        <v>34859</v>
      </c>
      <c r="E69146" t="s">
        <v>1892</v>
      </c>
      <c r="F69146" t="s">
        <v>1893</v>
      </c>
      <c r="G69146" t="s">
        <v>1894</v>
      </c>
      <c r="H69146" s="1" t="s">
        <v>38</v>
      </c>
      <c r="I69146" t="s">
        <v>39</v>
      </c>
      <c r="J69146">
        <v>43</v>
      </c>
      <c r="K69146" s="2">
        <v>8.93</v>
      </c>
      <c r="L69146">
        <v>13</v>
      </c>
      <c r="M69146" t="s">
        <v>27</v>
      </c>
      <c r="N69146">
        <v>130</v>
      </c>
      <c r="O69146" t="s">
        <v>27</v>
      </c>
      <c r="P69146">
        <v>1315</v>
      </c>
      <c r="Q69146" t="s">
        <v>745</v>
      </c>
    </row>
    <row r="69147" spans="1:17" x14ac:dyDescent="0.25">
      <c r="A69147" t="s">
        <v>17</v>
      </c>
      <c r="B69147" t="s">
        <v>18</v>
      </c>
      <c r="C69147" t="s">
        <v>6471</v>
      </c>
      <c r="D69147">
        <v>34859</v>
      </c>
      <c r="E69147" t="s">
        <v>1892</v>
      </c>
      <c r="F69147" t="s">
        <v>1893</v>
      </c>
      <c r="G69147" t="s">
        <v>1894</v>
      </c>
      <c r="H69147" s="1" t="s">
        <v>38</v>
      </c>
      <c r="I69147" t="s">
        <v>39</v>
      </c>
      <c r="J69147">
        <v>43</v>
      </c>
      <c r="K69147" s="2">
        <v>8.94</v>
      </c>
      <c r="L69147">
        <v>13</v>
      </c>
      <c r="M69147" t="s">
        <v>27</v>
      </c>
      <c r="N69147">
        <v>130</v>
      </c>
      <c r="O69147" t="s">
        <v>27</v>
      </c>
      <c r="P69147">
        <v>1320</v>
      </c>
      <c r="Q69147" t="s">
        <v>766</v>
      </c>
    </row>
    <row r="69148" spans="1:17" x14ac:dyDescent="0.25">
      <c r="A69148" t="s">
        <v>17</v>
      </c>
      <c r="B69148" t="s">
        <v>18</v>
      </c>
      <c r="C69148" t="s">
        <v>6471</v>
      </c>
      <c r="D69148">
        <v>34859</v>
      </c>
      <c r="E69148" t="s">
        <v>1892</v>
      </c>
      <c r="F69148" t="s">
        <v>1893</v>
      </c>
      <c r="G69148" t="s">
        <v>1894</v>
      </c>
      <c r="H69148" s="1" t="s">
        <v>38</v>
      </c>
      <c r="I69148" t="s">
        <v>39</v>
      </c>
      <c r="J69148">
        <v>43</v>
      </c>
      <c r="K69148" s="2">
        <v>4.47</v>
      </c>
      <c r="L69148">
        <v>13</v>
      </c>
      <c r="M69148" t="s">
        <v>27</v>
      </c>
      <c r="N69148">
        <v>130</v>
      </c>
      <c r="O69148" t="s">
        <v>27</v>
      </c>
      <c r="P69148">
        <v>1318</v>
      </c>
      <c r="Q69148" t="s">
        <v>771</v>
      </c>
    </row>
    <row r="69149" spans="1:17" x14ac:dyDescent="0.25">
      <c r="A69149" t="s">
        <v>17</v>
      </c>
      <c r="B69149" t="s">
        <v>18</v>
      </c>
      <c r="C69149" t="s">
        <v>6471</v>
      </c>
      <c r="D69149">
        <v>34859</v>
      </c>
      <c r="E69149" t="s">
        <v>1892</v>
      </c>
      <c r="F69149" t="s">
        <v>1893</v>
      </c>
      <c r="G69149" t="s">
        <v>1894</v>
      </c>
      <c r="H69149" s="1" t="s">
        <v>38</v>
      </c>
      <c r="I69149" t="s">
        <v>39</v>
      </c>
      <c r="J69149">
        <v>43</v>
      </c>
      <c r="K69149" s="2">
        <v>4.47</v>
      </c>
      <c r="L69149">
        <v>13</v>
      </c>
      <c r="M69149" t="s">
        <v>27</v>
      </c>
      <c r="N69149">
        <v>130</v>
      </c>
      <c r="O69149" t="s">
        <v>27</v>
      </c>
      <c r="P69149">
        <v>1317</v>
      </c>
      <c r="Q69149" t="s">
        <v>772</v>
      </c>
    </row>
    <row r="69150" spans="1:17" x14ac:dyDescent="0.25">
      <c r="A69150" t="s">
        <v>17</v>
      </c>
      <c r="B69150" t="s">
        <v>18</v>
      </c>
      <c r="C69150" t="s">
        <v>6471</v>
      </c>
      <c r="D69150">
        <v>34859</v>
      </c>
      <c r="E69150" t="s">
        <v>1892</v>
      </c>
      <c r="F69150" t="s">
        <v>1893</v>
      </c>
      <c r="G69150" t="s">
        <v>1894</v>
      </c>
      <c r="H69150" s="1" t="s">
        <v>38</v>
      </c>
      <c r="I69150" t="s">
        <v>39</v>
      </c>
      <c r="J69150">
        <v>43</v>
      </c>
      <c r="K69150" s="2">
        <v>8.94</v>
      </c>
      <c r="L69150">
        <v>13</v>
      </c>
      <c r="M69150" t="s">
        <v>27</v>
      </c>
      <c r="N69150">
        <v>130</v>
      </c>
      <c r="O69150" t="s">
        <v>27</v>
      </c>
      <c r="P69150">
        <v>1300</v>
      </c>
      <c r="Q69150" t="s">
        <v>769</v>
      </c>
    </row>
    <row r="69151" spans="1:17" x14ac:dyDescent="0.25">
      <c r="A69151" t="s">
        <v>17</v>
      </c>
      <c r="B69151" t="s">
        <v>18</v>
      </c>
      <c r="C69151" t="s">
        <v>6471</v>
      </c>
      <c r="D69151">
        <v>34859</v>
      </c>
      <c r="E69151" t="s">
        <v>1892</v>
      </c>
      <c r="F69151" t="s">
        <v>1893</v>
      </c>
      <c r="G69151" t="s">
        <v>1894</v>
      </c>
      <c r="H69151" s="1" t="s">
        <v>38</v>
      </c>
      <c r="I69151" t="s">
        <v>39</v>
      </c>
      <c r="J69151">
        <v>43</v>
      </c>
      <c r="K69151" s="2">
        <v>26.07</v>
      </c>
      <c r="L69151">
        <v>50</v>
      </c>
      <c r="M69151" t="s">
        <v>32</v>
      </c>
      <c r="N69151">
        <v>610</v>
      </c>
      <c r="O69151" t="s">
        <v>40</v>
      </c>
      <c r="P69151">
        <v>6150</v>
      </c>
      <c r="Q69151" t="s">
        <v>752</v>
      </c>
    </row>
    <row r="69152" spans="1:17" x14ac:dyDescent="0.25">
      <c r="A69152" t="s">
        <v>17</v>
      </c>
      <c r="B69152" t="s">
        <v>18</v>
      </c>
      <c r="C69152" t="s">
        <v>6471</v>
      </c>
      <c r="D69152">
        <v>34859</v>
      </c>
      <c r="E69152" t="s">
        <v>1892</v>
      </c>
      <c r="F69152" t="s">
        <v>1893</v>
      </c>
      <c r="G69152" t="s">
        <v>1894</v>
      </c>
      <c r="H69152" s="1" t="s">
        <v>38</v>
      </c>
      <c r="I69152" t="s">
        <v>39</v>
      </c>
      <c r="J69152">
        <v>43</v>
      </c>
      <c r="K69152" s="2">
        <v>26.07</v>
      </c>
      <c r="L69152">
        <v>50</v>
      </c>
      <c r="M69152" t="s">
        <v>32</v>
      </c>
      <c r="N69152">
        <v>610</v>
      </c>
      <c r="O69152" t="s">
        <v>40</v>
      </c>
      <c r="P69152">
        <v>6101</v>
      </c>
      <c r="Q69152" t="s">
        <v>41</v>
      </c>
    </row>
    <row r="69153" spans="1:17" x14ac:dyDescent="0.25">
      <c r="A69153" t="s">
        <v>17</v>
      </c>
      <c r="B69153" t="s">
        <v>18</v>
      </c>
      <c r="C69153" t="s">
        <v>6471</v>
      </c>
      <c r="D69153">
        <v>34859</v>
      </c>
      <c r="E69153" t="s">
        <v>1892</v>
      </c>
      <c r="F69153" t="s">
        <v>1893</v>
      </c>
      <c r="G69153" t="s">
        <v>1894</v>
      </c>
      <c r="H69153" s="1" t="s">
        <v>38</v>
      </c>
      <c r="I69153" t="s">
        <v>39</v>
      </c>
      <c r="J69153">
        <v>43</v>
      </c>
      <c r="K69153" s="2">
        <v>26.07</v>
      </c>
      <c r="L69153">
        <v>50</v>
      </c>
      <c r="M69153" t="s">
        <v>32</v>
      </c>
      <c r="N69153">
        <v>580</v>
      </c>
      <c r="O69153" t="s">
        <v>44</v>
      </c>
      <c r="P69153">
        <v>6020</v>
      </c>
      <c r="Q69153" t="s">
        <v>751</v>
      </c>
    </row>
    <row r="69154" spans="1:17" x14ac:dyDescent="0.25">
      <c r="A69154" t="s">
        <v>17</v>
      </c>
      <c r="B69154" t="s">
        <v>18</v>
      </c>
      <c r="C69154" t="s">
        <v>6471</v>
      </c>
      <c r="D69154">
        <v>34859</v>
      </c>
      <c r="E69154" t="s">
        <v>1892</v>
      </c>
      <c r="F69154" t="s">
        <v>1893</v>
      </c>
      <c r="G69154" t="s">
        <v>1894</v>
      </c>
      <c r="H69154" s="1" t="s">
        <v>38</v>
      </c>
      <c r="I69154" t="s">
        <v>39</v>
      </c>
      <c r="J69154">
        <v>43</v>
      </c>
      <c r="K69154" s="2">
        <v>26.07</v>
      </c>
      <c r="L69154">
        <v>50</v>
      </c>
      <c r="M69154" t="s">
        <v>32</v>
      </c>
      <c r="N69154">
        <v>530</v>
      </c>
      <c r="O69154" t="s">
        <v>51</v>
      </c>
      <c r="P69154">
        <v>5730</v>
      </c>
      <c r="Q69154" t="s">
        <v>460</v>
      </c>
    </row>
    <row r="69155" spans="1:17" x14ac:dyDescent="0.25">
      <c r="A69155" t="s">
        <v>17</v>
      </c>
      <c r="B69155" t="s">
        <v>18</v>
      </c>
      <c r="C69155" t="s">
        <v>6471</v>
      </c>
      <c r="D69155">
        <v>34859</v>
      </c>
      <c r="E69155" t="s">
        <v>1892</v>
      </c>
      <c r="F69155" t="s">
        <v>1893</v>
      </c>
      <c r="G69155" t="s">
        <v>1894</v>
      </c>
      <c r="H69155" s="1" t="s">
        <v>38</v>
      </c>
      <c r="I69155" t="s">
        <v>39</v>
      </c>
      <c r="J69155">
        <v>43</v>
      </c>
      <c r="K69155" s="2">
        <v>8.94</v>
      </c>
      <c r="L69155">
        <v>11</v>
      </c>
      <c r="M69155" t="s">
        <v>768</v>
      </c>
      <c r="N69155">
        <v>110</v>
      </c>
      <c r="O69155" t="s">
        <v>768</v>
      </c>
      <c r="P69155">
        <v>1100</v>
      </c>
      <c r="Q69155" t="s">
        <v>768</v>
      </c>
    </row>
    <row r="69156" spans="1:17" x14ac:dyDescent="0.25">
      <c r="A69156" t="s">
        <v>17</v>
      </c>
      <c r="B69156" t="s">
        <v>18</v>
      </c>
      <c r="C69156" t="s">
        <v>6471</v>
      </c>
      <c r="D69156">
        <v>34859</v>
      </c>
      <c r="E69156" t="s">
        <v>1892</v>
      </c>
      <c r="F69156" t="s">
        <v>1893</v>
      </c>
      <c r="G69156" t="s">
        <v>1894</v>
      </c>
      <c r="H69156" s="1" t="s">
        <v>38</v>
      </c>
      <c r="I69156" t="s">
        <v>39</v>
      </c>
      <c r="J69156">
        <v>43</v>
      </c>
      <c r="K69156" s="2">
        <v>26.07</v>
      </c>
      <c r="L69156">
        <v>50</v>
      </c>
      <c r="M69156" t="s">
        <v>32</v>
      </c>
      <c r="N69156">
        <v>640</v>
      </c>
      <c r="O69156" t="s">
        <v>109</v>
      </c>
      <c r="P69156">
        <v>6500</v>
      </c>
      <c r="Q69156" t="s">
        <v>182</v>
      </c>
    </row>
    <row r="69157" spans="1:17" x14ac:dyDescent="0.25">
      <c r="A69157" t="s">
        <v>17</v>
      </c>
      <c r="B69157" t="s">
        <v>18</v>
      </c>
      <c r="C69157" t="s">
        <v>6471</v>
      </c>
      <c r="D69157">
        <v>34859</v>
      </c>
      <c r="E69157" t="s">
        <v>1892</v>
      </c>
      <c r="F69157" t="s">
        <v>1893</v>
      </c>
      <c r="G69157" t="s">
        <v>1894</v>
      </c>
      <c r="H69157" s="1" t="s">
        <v>38</v>
      </c>
      <c r="I69157" t="s">
        <v>39</v>
      </c>
      <c r="J69157">
        <v>43</v>
      </c>
      <c r="K69157" s="2">
        <v>26.07</v>
      </c>
      <c r="L69157">
        <v>50</v>
      </c>
      <c r="M69157" t="s">
        <v>32</v>
      </c>
      <c r="N69157">
        <v>640</v>
      </c>
      <c r="O69157" t="s">
        <v>109</v>
      </c>
      <c r="P69157">
        <v>6400</v>
      </c>
      <c r="Q69157" t="s">
        <v>110</v>
      </c>
    </row>
    <row r="69158" spans="1:17" x14ac:dyDescent="0.25">
      <c r="A69158" t="s">
        <v>17</v>
      </c>
      <c r="B69158" t="s">
        <v>18</v>
      </c>
      <c r="C69158" t="s">
        <v>6471</v>
      </c>
      <c r="D69158">
        <v>34859</v>
      </c>
      <c r="E69158" t="s">
        <v>1892</v>
      </c>
      <c r="F69158" t="s">
        <v>1893</v>
      </c>
      <c r="G69158" t="s">
        <v>1894</v>
      </c>
      <c r="H69158" s="1" t="s">
        <v>38</v>
      </c>
      <c r="I69158" t="s">
        <v>39</v>
      </c>
      <c r="J69158">
        <v>43</v>
      </c>
      <c r="K69158" s="2">
        <v>8.94</v>
      </c>
      <c r="L69158">
        <v>13</v>
      </c>
      <c r="M69158" t="s">
        <v>27</v>
      </c>
      <c r="N69158">
        <v>130</v>
      </c>
      <c r="O69158" t="s">
        <v>27</v>
      </c>
      <c r="P69158">
        <v>1321</v>
      </c>
      <c r="Q69158" t="s">
        <v>767</v>
      </c>
    </row>
    <row r="69159" spans="1:17" x14ac:dyDescent="0.25">
      <c r="A69159" t="s">
        <v>17</v>
      </c>
      <c r="B69159" t="s">
        <v>18</v>
      </c>
      <c r="C69159" t="s">
        <v>6471</v>
      </c>
      <c r="D69159">
        <v>34859</v>
      </c>
      <c r="E69159" t="s">
        <v>1892</v>
      </c>
      <c r="F69159" t="s">
        <v>1893</v>
      </c>
      <c r="G69159" t="s">
        <v>1894</v>
      </c>
      <c r="H69159" s="1" t="s">
        <v>38</v>
      </c>
      <c r="I69159" t="s">
        <v>39</v>
      </c>
      <c r="J69159">
        <v>43</v>
      </c>
      <c r="K69159" s="2">
        <v>125.15</v>
      </c>
      <c r="L69159">
        <v>13</v>
      </c>
      <c r="M69159" t="s">
        <v>27</v>
      </c>
      <c r="N69159">
        <v>160</v>
      </c>
      <c r="O69159" t="s">
        <v>500</v>
      </c>
      <c r="P69159">
        <v>1600</v>
      </c>
      <c r="Q69159" t="s">
        <v>501</v>
      </c>
    </row>
    <row r="69160" spans="1:17" x14ac:dyDescent="0.25">
      <c r="A69160" t="s">
        <v>17</v>
      </c>
      <c r="B69160" t="s">
        <v>18</v>
      </c>
      <c r="C69160" t="s">
        <v>6471</v>
      </c>
      <c r="D69160">
        <v>34859</v>
      </c>
      <c r="E69160" t="s">
        <v>1892</v>
      </c>
      <c r="F69160" t="s">
        <v>1893</v>
      </c>
      <c r="G69160" t="s">
        <v>1894</v>
      </c>
      <c r="H69160" s="1" t="s">
        <v>38</v>
      </c>
      <c r="I69160" t="s">
        <v>39</v>
      </c>
      <c r="J69160">
        <v>43</v>
      </c>
      <c r="K69160" s="2">
        <v>62.58</v>
      </c>
      <c r="L69160">
        <v>13</v>
      </c>
      <c r="M69160" t="s">
        <v>27</v>
      </c>
      <c r="N69160">
        <v>139</v>
      </c>
      <c r="O69160" t="s">
        <v>28</v>
      </c>
      <c r="P69160">
        <v>1396</v>
      </c>
      <c r="Q69160" t="s">
        <v>467</v>
      </c>
    </row>
    <row r="69161" spans="1:17" x14ac:dyDescent="0.25">
      <c r="A69161" t="s">
        <v>17</v>
      </c>
      <c r="B69161" t="s">
        <v>18</v>
      </c>
      <c r="C69161" t="s">
        <v>6471</v>
      </c>
      <c r="D69161">
        <v>34859</v>
      </c>
      <c r="E69161" t="s">
        <v>1892</v>
      </c>
      <c r="F69161" t="s">
        <v>1893</v>
      </c>
      <c r="G69161" t="s">
        <v>1894</v>
      </c>
      <c r="H69161" s="1" t="s">
        <v>38</v>
      </c>
      <c r="I69161" t="s">
        <v>39</v>
      </c>
      <c r="J69161">
        <v>43</v>
      </c>
      <c r="K69161" s="2">
        <v>62.58</v>
      </c>
      <c r="L69161">
        <v>13</v>
      </c>
      <c r="M69161" t="s">
        <v>27</v>
      </c>
      <c r="N69161">
        <v>139</v>
      </c>
      <c r="O69161" t="s">
        <v>28</v>
      </c>
      <c r="P69161">
        <v>1390</v>
      </c>
      <c r="Q69161" t="s">
        <v>28</v>
      </c>
    </row>
    <row r="69162" spans="1:17" x14ac:dyDescent="0.25">
      <c r="A69162" t="s">
        <v>17</v>
      </c>
      <c r="B69162" t="s">
        <v>18</v>
      </c>
      <c r="C69162" t="s">
        <v>6471</v>
      </c>
      <c r="D69162">
        <v>34859</v>
      </c>
      <c r="E69162" t="s">
        <v>1892</v>
      </c>
      <c r="F69162" t="s">
        <v>1893</v>
      </c>
      <c r="G69162" t="s">
        <v>1894</v>
      </c>
      <c r="H69162" s="1" t="s">
        <v>38</v>
      </c>
      <c r="I69162" t="s">
        <v>39</v>
      </c>
      <c r="J69162">
        <v>43</v>
      </c>
      <c r="K69162" s="2">
        <v>31.29</v>
      </c>
      <c r="L69162">
        <v>66</v>
      </c>
      <c r="M69162" t="s">
        <v>42</v>
      </c>
      <c r="N69162">
        <v>660</v>
      </c>
      <c r="O69162" t="s">
        <v>756</v>
      </c>
      <c r="P69162">
        <v>6600</v>
      </c>
      <c r="Q69162" t="s">
        <v>757</v>
      </c>
    </row>
    <row r="69163" spans="1:17" x14ac:dyDescent="0.25">
      <c r="A69163" t="s">
        <v>17</v>
      </c>
      <c r="B69163" t="s">
        <v>18</v>
      </c>
      <c r="C69163" t="s">
        <v>6471</v>
      </c>
      <c r="D69163">
        <v>34859</v>
      </c>
      <c r="E69163" t="s">
        <v>1892</v>
      </c>
      <c r="F69163" t="s">
        <v>1893</v>
      </c>
      <c r="G69163" t="s">
        <v>1894</v>
      </c>
      <c r="H69163" s="1" t="s">
        <v>38</v>
      </c>
      <c r="I69163" t="s">
        <v>39</v>
      </c>
      <c r="J69163">
        <v>43</v>
      </c>
      <c r="K69163" s="2">
        <v>31.29</v>
      </c>
      <c r="L69163">
        <v>66</v>
      </c>
      <c r="M69163" t="s">
        <v>42</v>
      </c>
      <c r="N69163">
        <v>690</v>
      </c>
      <c r="O69163" t="s">
        <v>43</v>
      </c>
      <c r="P69163">
        <v>6900</v>
      </c>
      <c r="Q69163" t="s">
        <v>43</v>
      </c>
    </row>
    <row r="69164" spans="1:17" x14ac:dyDescent="0.25">
      <c r="A69164" t="s">
        <v>17</v>
      </c>
      <c r="B69164" t="s">
        <v>18</v>
      </c>
      <c r="C69164" t="s">
        <v>6471</v>
      </c>
      <c r="D69164">
        <v>34859</v>
      </c>
      <c r="E69164" t="s">
        <v>1892</v>
      </c>
      <c r="F69164" t="s">
        <v>1893</v>
      </c>
      <c r="G69164" t="s">
        <v>1894</v>
      </c>
      <c r="H69164" s="1" t="s">
        <v>38</v>
      </c>
      <c r="I69164" t="s">
        <v>39</v>
      </c>
      <c r="J69164">
        <v>43</v>
      </c>
      <c r="K69164" s="2">
        <v>31.29</v>
      </c>
      <c r="L69164">
        <v>66</v>
      </c>
      <c r="M69164" t="s">
        <v>42</v>
      </c>
      <c r="N69164">
        <v>670</v>
      </c>
      <c r="O69164" t="s">
        <v>142</v>
      </c>
      <c r="P69164">
        <v>6800</v>
      </c>
      <c r="Q69164" t="s">
        <v>143</v>
      </c>
    </row>
    <row r="69165" spans="1:17" x14ac:dyDescent="0.25">
      <c r="A69165" t="s">
        <v>17</v>
      </c>
      <c r="B69165" t="s">
        <v>18</v>
      </c>
      <c r="C69165" t="s">
        <v>6471</v>
      </c>
      <c r="D69165">
        <v>34859</v>
      </c>
      <c r="E69165" t="s">
        <v>1892</v>
      </c>
      <c r="F69165" t="s">
        <v>1893</v>
      </c>
      <c r="G69165" t="s">
        <v>1894</v>
      </c>
      <c r="H69165" s="1" t="s">
        <v>38</v>
      </c>
      <c r="I69165" t="s">
        <v>39</v>
      </c>
      <c r="J69165">
        <v>43</v>
      </c>
      <c r="K69165" s="2">
        <v>31.29</v>
      </c>
      <c r="L69165">
        <v>66</v>
      </c>
      <c r="M69165" t="s">
        <v>42</v>
      </c>
      <c r="N69165">
        <v>670</v>
      </c>
      <c r="O69165" t="s">
        <v>142</v>
      </c>
      <c r="P69165">
        <v>6700</v>
      </c>
      <c r="Q69165" t="s">
        <v>730</v>
      </c>
    </row>
    <row r="69166" spans="1:17" x14ac:dyDescent="0.25">
      <c r="A69166" t="s">
        <v>17</v>
      </c>
      <c r="B69166" t="s">
        <v>18</v>
      </c>
      <c r="C69166" t="s">
        <v>6471</v>
      </c>
      <c r="D69166">
        <v>34859</v>
      </c>
      <c r="E69166" t="s">
        <v>1892</v>
      </c>
      <c r="F69166" t="s">
        <v>1893</v>
      </c>
      <c r="G69166" t="s">
        <v>1894</v>
      </c>
      <c r="H69166" s="1" t="s">
        <v>38</v>
      </c>
      <c r="I69166" t="s">
        <v>39</v>
      </c>
      <c r="J69166">
        <v>43</v>
      </c>
      <c r="K69166" s="2">
        <v>41.72</v>
      </c>
      <c r="L69166">
        <v>13</v>
      </c>
      <c r="M69166" t="s">
        <v>27</v>
      </c>
      <c r="N69166">
        <v>135</v>
      </c>
      <c r="O69166" t="s">
        <v>30</v>
      </c>
      <c r="P69166">
        <v>1360</v>
      </c>
      <c r="Q69166" t="s">
        <v>82</v>
      </c>
    </row>
    <row r="69167" spans="1:17" x14ac:dyDescent="0.25">
      <c r="A69167" t="s">
        <v>17</v>
      </c>
      <c r="B69167" t="s">
        <v>18</v>
      </c>
      <c r="C69167" t="s">
        <v>6471</v>
      </c>
      <c r="D69167">
        <v>34859</v>
      </c>
      <c r="E69167" t="s">
        <v>1892</v>
      </c>
      <c r="F69167" t="s">
        <v>1893</v>
      </c>
      <c r="G69167" t="s">
        <v>1894</v>
      </c>
      <c r="H69167" s="1" t="s">
        <v>38</v>
      </c>
      <c r="I69167" t="s">
        <v>39</v>
      </c>
      <c r="J69167">
        <v>43</v>
      </c>
      <c r="K69167" s="2">
        <v>8.94</v>
      </c>
      <c r="L69167">
        <v>13</v>
      </c>
      <c r="M69167" t="s">
        <v>27</v>
      </c>
      <c r="N69167">
        <v>130</v>
      </c>
      <c r="O69167" t="s">
        <v>27</v>
      </c>
      <c r="P69167">
        <v>1331</v>
      </c>
      <c r="Q69167" t="s">
        <v>754</v>
      </c>
    </row>
    <row r="69168" spans="1:17" x14ac:dyDescent="0.25">
      <c r="A69168" t="s">
        <v>17</v>
      </c>
      <c r="B69168" t="s">
        <v>18</v>
      </c>
      <c r="C69168" t="s">
        <v>6471</v>
      </c>
      <c r="D69168">
        <v>34859</v>
      </c>
      <c r="E69168" t="s">
        <v>1892</v>
      </c>
      <c r="F69168" t="s">
        <v>1893</v>
      </c>
      <c r="G69168" t="s">
        <v>1894</v>
      </c>
      <c r="H69168" s="1" t="s">
        <v>38</v>
      </c>
      <c r="I69168" t="s">
        <v>39</v>
      </c>
      <c r="J69168">
        <v>43</v>
      </c>
      <c r="K69168" s="2">
        <v>8.94</v>
      </c>
      <c r="L69168">
        <v>13</v>
      </c>
      <c r="M69168" t="s">
        <v>27</v>
      </c>
      <c r="N69168">
        <v>130</v>
      </c>
      <c r="O69168" t="s">
        <v>27</v>
      </c>
      <c r="P69168">
        <v>1331</v>
      </c>
      <c r="Q69168" t="s">
        <v>754</v>
      </c>
    </row>
    <row r="69169" spans="1:17" x14ac:dyDescent="0.25">
      <c r="A69169" t="s">
        <v>17</v>
      </c>
      <c r="B69169" t="s">
        <v>18</v>
      </c>
      <c r="C69169" t="s">
        <v>6471</v>
      </c>
      <c r="D69169">
        <v>34859</v>
      </c>
      <c r="E69169" t="s">
        <v>1892</v>
      </c>
      <c r="F69169" t="s">
        <v>1893</v>
      </c>
      <c r="G69169" t="s">
        <v>1894</v>
      </c>
      <c r="H69169" s="1" t="s">
        <v>38</v>
      </c>
      <c r="I69169" t="s">
        <v>39</v>
      </c>
      <c r="J69169">
        <v>43</v>
      </c>
      <c r="K69169" s="2">
        <v>8.94</v>
      </c>
      <c r="L69169">
        <v>13</v>
      </c>
      <c r="M69169" t="s">
        <v>27</v>
      </c>
      <c r="N69169">
        <v>130</v>
      </c>
      <c r="O69169" t="s">
        <v>27</v>
      </c>
      <c r="P69169">
        <v>1330</v>
      </c>
      <c r="Q69169" t="s">
        <v>762</v>
      </c>
    </row>
    <row r="69170" spans="1:17" x14ac:dyDescent="0.25">
      <c r="A69170" t="s">
        <v>17</v>
      </c>
      <c r="B69170" t="s">
        <v>18</v>
      </c>
      <c r="C69170" t="s">
        <v>6471</v>
      </c>
      <c r="D69170">
        <v>34859</v>
      </c>
      <c r="E69170" t="s">
        <v>1892</v>
      </c>
      <c r="F69170" t="s">
        <v>1893</v>
      </c>
      <c r="G69170" t="s">
        <v>1894</v>
      </c>
      <c r="H69170" s="1" t="s">
        <v>38</v>
      </c>
      <c r="I69170" t="s">
        <v>39</v>
      </c>
      <c r="J69170">
        <v>43</v>
      </c>
      <c r="K69170" s="2">
        <v>8.94</v>
      </c>
      <c r="L69170">
        <v>13</v>
      </c>
      <c r="M69170" t="s">
        <v>27</v>
      </c>
      <c r="N69170">
        <v>130</v>
      </c>
      <c r="O69170" t="s">
        <v>27</v>
      </c>
      <c r="P69170">
        <v>1335</v>
      </c>
      <c r="Q69170" t="s">
        <v>763</v>
      </c>
    </row>
    <row r="69171" spans="1:17" x14ac:dyDescent="0.25">
      <c r="A69171" t="s">
        <v>17</v>
      </c>
      <c r="B69171" t="s">
        <v>18</v>
      </c>
      <c r="C69171" t="s">
        <v>6471</v>
      </c>
      <c r="D69171">
        <v>34859</v>
      </c>
      <c r="E69171" t="s">
        <v>1892</v>
      </c>
      <c r="F69171" t="s">
        <v>1893</v>
      </c>
      <c r="G69171" t="s">
        <v>1894</v>
      </c>
      <c r="H69171" s="1" t="s">
        <v>38</v>
      </c>
      <c r="I69171" t="s">
        <v>39</v>
      </c>
      <c r="J69171">
        <v>43</v>
      </c>
      <c r="K69171" s="2">
        <v>41.72</v>
      </c>
      <c r="L69171">
        <v>13</v>
      </c>
      <c r="M69171" t="s">
        <v>27</v>
      </c>
      <c r="N69171">
        <v>135</v>
      </c>
      <c r="O69171" t="s">
        <v>30</v>
      </c>
      <c r="P69171">
        <v>1355</v>
      </c>
      <c r="Q69171" t="s">
        <v>387</v>
      </c>
    </row>
    <row r="69172" spans="1:17" x14ac:dyDescent="0.25">
      <c r="A69172" t="s">
        <v>17</v>
      </c>
      <c r="B69172" t="s">
        <v>18</v>
      </c>
      <c r="C69172" t="s">
        <v>6471</v>
      </c>
      <c r="D69172">
        <v>34859</v>
      </c>
      <c r="E69172" t="s">
        <v>1892</v>
      </c>
      <c r="F69172" t="s">
        <v>1893</v>
      </c>
      <c r="G69172" t="s">
        <v>1894</v>
      </c>
      <c r="H69172" s="1" t="s">
        <v>38</v>
      </c>
      <c r="I69172" t="s">
        <v>39</v>
      </c>
      <c r="J69172">
        <v>43</v>
      </c>
      <c r="K69172" s="2">
        <v>41.72</v>
      </c>
      <c r="L69172">
        <v>13</v>
      </c>
      <c r="M69172" t="s">
        <v>27</v>
      </c>
      <c r="N69172">
        <v>135</v>
      </c>
      <c r="O69172" t="s">
        <v>30</v>
      </c>
      <c r="P69172">
        <v>1350</v>
      </c>
      <c r="Q69172" t="s">
        <v>31</v>
      </c>
    </row>
    <row r="69173" spans="1:17" x14ac:dyDescent="0.25">
      <c r="A69173" t="s">
        <v>17</v>
      </c>
      <c r="B69173" t="s">
        <v>18</v>
      </c>
      <c r="C69173" t="s">
        <v>6471</v>
      </c>
      <c r="D69173">
        <v>34859</v>
      </c>
      <c r="E69173" t="s">
        <v>1892</v>
      </c>
      <c r="F69173" t="s">
        <v>1893</v>
      </c>
      <c r="G69173" t="s">
        <v>1894</v>
      </c>
      <c r="H69173" s="1" t="s">
        <v>38</v>
      </c>
      <c r="I69173" t="s">
        <v>39</v>
      </c>
      <c r="J69173">
        <v>43</v>
      </c>
      <c r="K69173" s="2">
        <v>8.94</v>
      </c>
      <c r="L69173">
        <v>13</v>
      </c>
      <c r="M69173" t="s">
        <v>27</v>
      </c>
      <c r="N69173">
        <v>130</v>
      </c>
      <c r="O69173" t="s">
        <v>27</v>
      </c>
      <c r="P69173">
        <v>1336</v>
      </c>
      <c r="Q69173" t="s">
        <v>445</v>
      </c>
    </row>
    <row r="69174" spans="1:17" x14ac:dyDescent="0.25">
      <c r="A69174" t="s">
        <v>17</v>
      </c>
      <c r="B69174" t="s">
        <v>18</v>
      </c>
      <c r="C69174" t="s">
        <v>6471</v>
      </c>
      <c r="D69174">
        <v>34859</v>
      </c>
      <c r="E69174" t="s">
        <v>1892</v>
      </c>
      <c r="F69174" t="s">
        <v>1893</v>
      </c>
      <c r="G69174" t="s">
        <v>1894</v>
      </c>
      <c r="H69174" s="1" t="s">
        <v>38</v>
      </c>
      <c r="I69174" t="s">
        <v>39</v>
      </c>
      <c r="J69174">
        <v>43</v>
      </c>
      <c r="K69174" s="2">
        <v>48.14</v>
      </c>
      <c r="L69174">
        <v>30</v>
      </c>
      <c r="M69174" t="s">
        <v>98</v>
      </c>
      <c r="N69174">
        <v>370</v>
      </c>
      <c r="O69174" t="s">
        <v>275</v>
      </c>
      <c r="P69174">
        <v>3700</v>
      </c>
      <c r="Q69174" t="s">
        <v>276</v>
      </c>
    </row>
    <row r="69175" spans="1:17" x14ac:dyDescent="0.25">
      <c r="A69175" t="s">
        <v>17</v>
      </c>
      <c r="B69175" t="s">
        <v>18</v>
      </c>
      <c r="C69175" t="s">
        <v>6471</v>
      </c>
      <c r="D69175">
        <v>34859</v>
      </c>
      <c r="E69175" t="s">
        <v>1892</v>
      </c>
      <c r="F69175" t="s">
        <v>1893</v>
      </c>
      <c r="G69175" t="s">
        <v>1894</v>
      </c>
      <c r="H69175" s="1" t="s">
        <v>38</v>
      </c>
      <c r="I69175" t="s">
        <v>39</v>
      </c>
      <c r="J69175">
        <v>43</v>
      </c>
      <c r="K69175" s="2">
        <v>48.14</v>
      </c>
      <c r="L69175">
        <v>30</v>
      </c>
      <c r="M69175" t="s">
        <v>98</v>
      </c>
      <c r="N69175">
        <v>360</v>
      </c>
      <c r="O69175" t="s">
        <v>99</v>
      </c>
      <c r="P69175">
        <v>3601</v>
      </c>
      <c r="Q69175" t="s">
        <v>252</v>
      </c>
    </row>
    <row r="69176" spans="1:17" x14ac:dyDescent="0.25">
      <c r="A69176" t="s">
        <v>17</v>
      </c>
      <c r="B69176" t="s">
        <v>18</v>
      </c>
      <c r="C69176" t="s">
        <v>6471</v>
      </c>
      <c r="D69176">
        <v>34859</v>
      </c>
      <c r="E69176" t="s">
        <v>1892</v>
      </c>
      <c r="F69176" t="s">
        <v>1893</v>
      </c>
      <c r="G69176" t="s">
        <v>1894</v>
      </c>
      <c r="H69176" s="1" t="s">
        <v>38</v>
      </c>
      <c r="I69176" t="s">
        <v>39</v>
      </c>
      <c r="J69176">
        <v>43</v>
      </c>
      <c r="K69176" s="2">
        <v>48.14</v>
      </c>
      <c r="L69176">
        <v>30</v>
      </c>
      <c r="M69176" t="s">
        <v>98</v>
      </c>
      <c r="N69176">
        <v>340</v>
      </c>
      <c r="O69176" t="s">
        <v>266</v>
      </c>
      <c r="P69176">
        <v>3401</v>
      </c>
      <c r="Q69176" t="s">
        <v>764</v>
      </c>
    </row>
    <row r="69177" spans="1:17" x14ac:dyDescent="0.25">
      <c r="A69177" t="s">
        <v>17</v>
      </c>
      <c r="B69177" t="s">
        <v>18</v>
      </c>
      <c r="C69177" t="s">
        <v>6471</v>
      </c>
      <c r="D69177">
        <v>34859</v>
      </c>
      <c r="E69177" t="s">
        <v>1892</v>
      </c>
      <c r="F69177" t="s">
        <v>1893</v>
      </c>
      <c r="G69177" t="s">
        <v>1894</v>
      </c>
      <c r="H69177" s="1" t="s">
        <v>38</v>
      </c>
      <c r="I69177" t="s">
        <v>39</v>
      </c>
      <c r="J69177">
        <v>43</v>
      </c>
      <c r="K69177" s="2">
        <v>48.14</v>
      </c>
      <c r="L69177">
        <v>30</v>
      </c>
      <c r="M69177" t="s">
        <v>98</v>
      </c>
      <c r="N69177">
        <v>400</v>
      </c>
      <c r="O69177" t="s">
        <v>123</v>
      </c>
      <c r="P69177">
        <v>4000</v>
      </c>
      <c r="Q69177" t="s">
        <v>277</v>
      </c>
    </row>
    <row r="69178" spans="1:17" x14ac:dyDescent="0.25">
      <c r="A69178" t="s">
        <v>17</v>
      </c>
      <c r="B69178" t="s">
        <v>18</v>
      </c>
      <c r="C69178" t="s">
        <v>6471</v>
      </c>
      <c r="D69178">
        <v>34859</v>
      </c>
      <c r="E69178" t="s">
        <v>1892</v>
      </c>
      <c r="F69178" t="s">
        <v>1893</v>
      </c>
      <c r="G69178" t="s">
        <v>1894</v>
      </c>
      <c r="H69178" s="1" t="s">
        <v>38</v>
      </c>
      <c r="I69178" t="s">
        <v>39</v>
      </c>
      <c r="J69178">
        <v>43</v>
      </c>
      <c r="K69178" s="2">
        <v>26.07</v>
      </c>
      <c r="L69178">
        <v>50</v>
      </c>
      <c r="M69178" t="s">
        <v>32</v>
      </c>
      <c r="N69178">
        <v>500</v>
      </c>
      <c r="O69178" t="s">
        <v>33</v>
      </c>
      <c r="P69178">
        <v>5100</v>
      </c>
      <c r="Q69178" t="s">
        <v>34</v>
      </c>
    </row>
    <row r="69179" spans="1:17" x14ac:dyDescent="0.25">
      <c r="A69179" t="s">
        <v>17</v>
      </c>
      <c r="B69179" t="s">
        <v>18</v>
      </c>
      <c r="C69179" t="s">
        <v>6471</v>
      </c>
      <c r="D69179">
        <v>34859</v>
      </c>
      <c r="E69179" t="s">
        <v>1892</v>
      </c>
      <c r="F69179" t="s">
        <v>1893</v>
      </c>
      <c r="G69179" t="s">
        <v>1894</v>
      </c>
      <c r="H69179" s="1" t="s">
        <v>38</v>
      </c>
      <c r="I69179" t="s">
        <v>39</v>
      </c>
      <c r="J69179">
        <v>43</v>
      </c>
      <c r="K69179" s="2">
        <v>26.07</v>
      </c>
      <c r="L69179">
        <v>50</v>
      </c>
      <c r="M69179" t="s">
        <v>32</v>
      </c>
      <c r="N69179">
        <v>500</v>
      </c>
      <c r="O69179" t="s">
        <v>33</v>
      </c>
      <c r="P69179">
        <v>5001</v>
      </c>
      <c r="Q69179" t="s">
        <v>759</v>
      </c>
    </row>
    <row r="69180" spans="1:17" x14ac:dyDescent="0.25">
      <c r="A69180" t="s">
        <v>17</v>
      </c>
      <c r="B69180" t="s">
        <v>18</v>
      </c>
      <c r="C69180" t="s">
        <v>6471</v>
      </c>
      <c r="D69180">
        <v>34859</v>
      </c>
      <c r="E69180" t="s">
        <v>1892</v>
      </c>
      <c r="F69180" t="s">
        <v>1893</v>
      </c>
      <c r="G69180" t="s">
        <v>1894</v>
      </c>
      <c r="H69180" s="1" t="s">
        <v>38</v>
      </c>
      <c r="I69180" t="s">
        <v>39</v>
      </c>
      <c r="J69180">
        <v>43</v>
      </c>
      <c r="K69180" s="2">
        <v>48.14</v>
      </c>
      <c r="L69180">
        <v>30</v>
      </c>
      <c r="M69180" t="s">
        <v>98</v>
      </c>
      <c r="N69180">
        <v>450</v>
      </c>
      <c r="O69180" t="s">
        <v>259</v>
      </c>
      <c r="P69180">
        <v>4500</v>
      </c>
      <c r="Q69180" t="s">
        <v>284</v>
      </c>
    </row>
    <row r="69181" spans="1:17" x14ac:dyDescent="0.25">
      <c r="A69181" t="s">
        <v>17</v>
      </c>
      <c r="B69181" t="s">
        <v>18</v>
      </c>
      <c r="C69181" t="s">
        <v>6471</v>
      </c>
      <c r="D69181">
        <v>34859</v>
      </c>
      <c r="E69181" t="s">
        <v>1892</v>
      </c>
      <c r="F69181" t="s">
        <v>1893</v>
      </c>
      <c r="G69181" t="s">
        <v>1894</v>
      </c>
      <c r="H69181" s="1" t="s">
        <v>38</v>
      </c>
      <c r="I69181" t="s">
        <v>39</v>
      </c>
      <c r="J69181">
        <v>43</v>
      </c>
      <c r="K69181" s="2">
        <v>48.14</v>
      </c>
      <c r="L69181">
        <v>30</v>
      </c>
      <c r="M69181" t="s">
        <v>98</v>
      </c>
      <c r="N69181">
        <v>330</v>
      </c>
      <c r="O69181" t="s">
        <v>273</v>
      </c>
      <c r="P69181">
        <v>3301</v>
      </c>
      <c r="Q69181" t="s">
        <v>273</v>
      </c>
    </row>
    <row r="69182" spans="1:17" x14ac:dyDescent="0.25">
      <c r="A69182" t="s">
        <v>17</v>
      </c>
      <c r="B69182" t="s">
        <v>18</v>
      </c>
      <c r="C69182" t="s">
        <v>6471</v>
      </c>
      <c r="D69182">
        <v>34859</v>
      </c>
      <c r="E69182" t="s">
        <v>1892</v>
      </c>
      <c r="F69182" t="s">
        <v>1893</v>
      </c>
      <c r="G69182" t="s">
        <v>1894</v>
      </c>
      <c r="H69182" s="1" t="s">
        <v>38</v>
      </c>
      <c r="I69182" t="s">
        <v>39</v>
      </c>
      <c r="J69182">
        <v>43</v>
      </c>
      <c r="K69182" s="2">
        <v>48.14</v>
      </c>
      <c r="L69182">
        <v>20</v>
      </c>
      <c r="M69182" t="s">
        <v>25</v>
      </c>
      <c r="N69182">
        <v>210</v>
      </c>
      <c r="O69182" t="s">
        <v>306</v>
      </c>
      <c r="P69182">
        <v>2110</v>
      </c>
      <c r="Q69182" t="s">
        <v>770</v>
      </c>
    </row>
    <row r="69183" spans="1:17" x14ac:dyDescent="0.25">
      <c r="A69183" t="s">
        <v>17</v>
      </c>
      <c r="B69183" t="s">
        <v>18</v>
      </c>
      <c r="C69183" t="s">
        <v>6471</v>
      </c>
      <c r="D69183">
        <v>34859</v>
      </c>
      <c r="E69183" t="s">
        <v>1892</v>
      </c>
      <c r="F69183" t="s">
        <v>1893</v>
      </c>
      <c r="G69183" t="s">
        <v>1894</v>
      </c>
      <c r="H69183" s="1" t="s">
        <v>38</v>
      </c>
      <c r="I69183" t="s">
        <v>39</v>
      </c>
      <c r="J69183">
        <v>43</v>
      </c>
      <c r="K69183" s="2">
        <v>48.14</v>
      </c>
      <c r="L69183">
        <v>20</v>
      </c>
      <c r="M69183" t="s">
        <v>25</v>
      </c>
      <c r="N69183">
        <v>200</v>
      </c>
      <c r="O69183" t="s">
        <v>26</v>
      </c>
      <c r="P69183">
        <v>2001</v>
      </c>
      <c r="Q69183" t="s">
        <v>26</v>
      </c>
    </row>
    <row r="69184" spans="1:17" x14ac:dyDescent="0.25">
      <c r="A69184" t="s">
        <v>17</v>
      </c>
      <c r="B69184" t="s">
        <v>18</v>
      </c>
      <c r="C69184" t="s">
        <v>6471</v>
      </c>
      <c r="D69184">
        <v>34859</v>
      </c>
      <c r="E69184" t="s">
        <v>1892</v>
      </c>
      <c r="F69184" t="s">
        <v>1893</v>
      </c>
      <c r="G69184" t="s">
        <v>1894</v>
      </c>
      <c r="H69184" s="1" t="s">
        <v>38</v>
      </c>
      <c r="I69184" t="s">
        <v>39</v>
      </c>
      <c r="J69184">
        <v>43</v>
      </c>
      <c r="K69184" s="2">
        <v>48.14</v>
      </c>
      <c r="L69184">
        <v>20</v>
      </c>
      <c r="M69184" t="s">
        <v>25</v>
      </c>
      <c r="N69184">
        <v>200</v>
      </c>
      <c r="O69184" t="s">
        <v>26</v>
      </c>
      <c r="P69184">
        <v>2000</v>
      </c>
      <c r="Q69184" t="s">
        <v>25</v>
      </c>
    </row>
    <row r="69185" spans="1:17" x14ac:dyDescent="0.25">
      <c r="A69185" t="s">
        <v>17</v>
      </c>
      <c r="B69185" t="s">
        <v>18</v>
      </c>
      <c r="C69185" t="s">
        <v>6471</v>
      </c>
      <c r="D69185">
        <v>34859</v>
      </c>
      <c r="E69185" t="s">
        <v>1892</v>
      </c>
      <c r="F69185" t="s">
        <v>1893</v>
      </c>
      <c r="G69185" t="s">
        <v>1894</v>
      </c>
      <c r="H69185" s="1" t="s">
        <v>38</v>
      </c>
      <c r="I69185" t="s">
        <v>39</v>
      </c>
      <c r="J69185">
        <v>43</v>
      </c>
      <c r="K69185" s="2">
        <v>48.14</v>
      </c>
      <c r="L69185">
        <v>20</v>
      </c>
      <c r="M69185" t="s">
        <v>25</v>
      </c>
      <c r="N69185">
        <v>220</v>
      </c>
      <c r="O69185" t="s">
        <v>264</v>
      </c>
      <c r="P69185">
        <v>2200</v>
      </c>
      <c r="Q69185" t="s">
        <v>305</v>
      </c>
    </row>
    <row r="69186" spans="1:17" x14ac:dyDescent="0.25">
      <c r="A69186" t="s">
        <v>17</v>
      </c>
      <c r="B69186" t="s">
        <v>18</v>
      </c>
      <c r="C69186" t="s">
        <v>6471</v>
      </c>
      <c r="D69186">
        <v>34859</v>
      </c>
      <c r="E69186" t="s">
        <v>1892</v>
      </c>
      <c r="F69186" t="s">
        <v>1893</v>
      </c>
      <c r="G69186" t="s">
        <v>1894</v>
      </c>
      <c r="H69186" s="1" t="s">
        <v>38</v>
      </c>
      <c r="I69186" t="s">
        <v>39</v>
      </c>
      <c r="J69186">
        <v>43</v>
      </c>
      <c r="K69186" s="2">
        <v>48.14</v>
      </c>
      <c r="L69186">
        <v>30</v>
      </c>
      <c r="M69186" t="s">
        <v>98</v>
      </c>
      <c r="N69186">
        <v>320</v>
      </c>
      <c r="O69186" t="s">
        <v>248</v>
      </c>
      <c r="P69186">
        <v>3201</v>
      </c>
      <c r="Q69186" t="s">
        <v>248</v>
      </c>
    </row>
    <row r="69187" spans="1:17" x14ac:dyDescent="0.25">
      <c r="A69187" t="s">
        <v>17</v>
      </c>
      <c r="B69187" t="s">
        <v>18</v>
      </c>
      <c r="C69187" t="s">
        <v>6471</v>
      </c>
      <c r="D69187">
        <v>34859</v>
      </c>
      <c r="E69187" t="s">
        <v>1892</v>
      </c>
      <c r="F69187" t="s">
        <v>1893</v>
      </c>
      <c r="G69187" t="s">
        <v>1894</v>
      </c>
      <c r="H69187" s="1" t="s">
        <v>38</v>
      </c>
      <c r="I69187" t="s">
        <v>39</v>
      </c>
      <c r="J69187">
        <v>43</v>
      </c>
      <c r="K69187" s="2">
        <v>48.14</v>
      </c>
      <c r="L69187">
        <v>30</v>
      </c>
      <c r="M69187" t="s">
        <v>98</v>
      </c>
      <c r="N69187">
        <v>300</v>
      </c>
      <c r="O69187" t="s">
        <v>249</v>
      </c>
      <c r="P69187">
        <v>3001</v>
      </c>
      <c r="Q69187" t="s">
        <v>765</v>
      </c>
    </row>
    <row r="69188" spans="1:17" x14ac:dyDescent="0.25">
      <c r="A69188" t="s">
        <v>17</v>
      </c>
      <c r="B69188" t="s">
        <v>18</v>
      </c>
      <c r="C69188" t="s">
        <v>6471</v>
      </c>
      <c r="D69188">
        <v>34859</v>
      </c>
      <c r="E69188" t="s">
        <v>1892</v>
      </c>
      <c r="F69188" t="s">
        <v>1893</v>
      </c>
      <c r="G69188" t="s">
        <v>1894</v>
      </c>
      <c r="H69188" s="1" t="s">
        <v>38</v>
      </c>
      <c r="I69188" t="s">
        <v>39</v>
      </c>
      <c r="J69188">
        <v>43</v>
      </c>
      <c r="K69188" s="2">
        <v>48.14</v>
      </c>
      <c r="L69188">
        <v>20</v>
      </c>
      <c r="M69188" t="s">
        <v>25</v>
      </c>
      <c r="N69188">
        <v>260</v>
      </c>
      <c r="O69188" t="s">
        <v>241</v>
      </c>
      <c r="P69188">
        <v>2610</v>
      </c>
      <c r="Q69188" t="s">
        <v>342</v>
      </c>
    </row>
    <row r="69189" spans="1:17" x14ac:dyDescent="0.25">
      <c r="A69189" t="s">
        <v>17</v>
      </c>
      <c r="B69189" t="s">
        <v>18</v>
      </c>
      <c r="C69189" t="s">
        <v>6471</v>
      </c>
      <c r="D69189">
        <v>34859</v>
      </c>
      <c r="E69189" t="s">
        <v>1892</v>
      </c>
      <c r="F69189" t="s">
        <v>1893</v>
      </c>
      <c r="G69189" t="s">
        <v>1894</v>
      </c>
      <c r="H69189" s="1" t="s">
        <v>38</v>
      </c>
      <c r="I69189" t="s">
        <v>39</v>
      </c>
      <c r="J69189">
        <v>43</v>
      </c>
      <c r="K69189" s="2">
        <v>26.07</v>
      </c>
      <c r="L69189">
        <v>50</v>
      </c>
      <c r="M69189" t="s">
        <v>32</v>
      </c>
      <c r="N69189">
        <v>500</v>
      </c>
      <c r="O69189" t="s">
        <v>33</v>
      </c>
      <c r="P69189">
        <v>5150</v>
      </c>
      <c r="Q69189" t="s">
        <v>431</v>
      </c>
    </row>
    <row r="69190" spans="1:17" x14ac:dyDescent="0.25">
      <c r="A69190" t="s">
        <v>17</v>
      </c>
      <c r="B69190" t="s">
        <v>18</v>
      </c>
      <c r="C69190" t="s">
        <v>6471</v>
      </c>
      <c r="D69190">
        <v>34859</v>
      </c>
      <c r="E69190" t="s">
        <v>1892</v>
      </c>
      <c r="F69190" t="s">
        <v>1893</v>
      </c>
      <c r="G69190" t="s">
        <v>1894</v>
      </c>
      <c r="H69190" s="1" t="s">
        <v>38</v>
      </c>
      <c r="I69190" t="s">
        <v>39</v>
      </c>
      <c r="J69190">
        <v>43</v>
      </c>
      <c r="K69190" s="2">
        <v>26.07</v>
      </c>
      <c r="L69190">
        <v>50</v>
      </c>
      <c r="M69190" t="s">
        <v>32</v>
      </c>
      <c r="N69190">
        <v>580</v>
      </c>
      <c r="O69190" t="s">
        <v>44</v>
      </c>
      <c r="P69190">
        <v>5890</v>
      </c>
      <c r="Q69190" t="s">
        <v>191</v>
      </c>
    </row>
    <row r="69191" spans="1:17" x14ac:dyDescent="0.25">
      <c r="A69191" t="s">
        <v>17</v>
      </c>
      <c r="B69191" t="s">
        <v>18</v>
      </c>
      <c r="C69191" t="s">
        <v>6471</v>
      </c>
      <c r="D69191">
        <v>34859</v>
      </c>
      <c r="E69191" t="s">
        <v>1892</v>
      </c>
      <c r="F69191" t="s">
        <v>1893</v>
      </c>
      <c r="G69191" t="s">
        <v>1894</v>
      </c>
      <c r="H69191" s="1" t="s">
        <v>38</v>
      </c>
      <c r="I69191" t="s">
        <v>39</v>
      </c>
      <c r="J69191">
        <v>43</v>
      </c>
      <c r="K69191" s="2">
        <v>26.07</v>
      </c>
      <c r="L69191">
        <v>50</v>
      </c>
      <c r="M69191" t="s">
        <v>32</v>
      </c>
      <c r="N69191">
        <v>580</v>
      </c>
      <c r="O69191" t="s">
        <v>44</v>
      </c>
      <c r="P69191">
        <v>5880</v>
      </c>
      <c r="Q69191" t="s">
        <v>747</v>
      </c>
    </row>
    <row r="69192" spans="1:17" x14ac:dyDescent="0.25">
      <c r="A69192" t="s">
        <v>17</v>
      </c>
      <c r="B69192" t="s">
        <v>18</v>
      </c>
      <c r="C69192" t="s">
        <v>6471</v>
      </c>
      <c r="D69192">
        <v>34859</v>
      </c>
      <c r="E69192" t="s">
        <v>1892</v>
      </c>
      <c r="F69192" t="s">
        <v>1893</v>
      </c>
      <c r="G69192" t="s">
        <v>1894</v>
      </c>
      <c r="H69192" s="1" t="s">
        <v>38</v>
      </c>
      <c r="I69192" t="s">
        <v>39</v>
      </c>
      <c r="J69192">
        <v>43</v>
      </c>
      <c r="K69192" s="2">
        <v>26.07</v>
      </c>
      <c r="L69192">
        <v>50</v>
      </c>
      <c r="M69192" t="s">
        <v>32</v>
      </c>
      <c r="N69192">
        <v>580</v>
      </c>
      <c r="O69192" t="s">
        <v>44</v>
      </c>
      <c r="P69192">
        <v>5840</v>
      </c>
      <c r="Q69192" t="s">
        <v>748</v>
      </c>
    </row>
    <row r="69193" spans="1:17" x14ac:dyDescent="0.25">
      <c r="A69193" t="s">
        <v>17</v>
      </c>
      <c r="B69193" t="s">
        <v>18</v>
      </c>
      <c r="C69193" t="s">
        <v>6471</v>
      </c>
      <c r="D69193">
        <v>34859</v>
      </c>
      <c r="E69193" t="s">
        <v>1892</v>
      </c>
      <c r="F69193" t="s">
        <v>1893</v>
      </c>
      <c r="G69193" t="s">
        <v>1894</v>
      </c>
      <c r="H69193" s="1" t="s">
        <v>38</v>
      </c>
      <c r="I69193" t="s">
        <v>39</v>
      </c>
      <c r="J69193">
        <v>43</v>
      </c>
      <c r="K69193" s="2">
        <v>26.07</v>
      </c>
      <c r="L69193">
        <v>50</v>
      </c>
      <c r="M69193" t="s">
        <v>32</v>
      </c>
      <c r="N69193">
        <v>580</v>
      </c>
      <c r="O69193" t="s">
        <v>44</v>
      </c>
      <c r="P69193">
        <v>5900</v>
      </c>
      <c r="Q69193" t="s">
        <v>749</v>
      </c>
    </row>
    <row r="69194" spans="1:17" x14ac:dyDescent="0.25">
      <c r="A69194" t="s">
        <v>17</v>
      </c>
      <c r="B69194" t="s">
        <v>18</v>
      </c>
      <c r="C69194" t="s">
        <v>6471</v>
      </c>
      <c r="D69194">
        <v>34859</v>
      </c>
      <c r="E69194" t="s">
        <v>1892</v>
      </c>
      <c r="F69194" t="s">
        <v>1893</v>
      </c>
      <c r="G69194" t="s">
        <v>1894</v>
      </c>
      <c r="H69194" s="1" t="s">
        <v>38</v>
      </c>
      <c r="I69194" t="s">
        <v>39</v>
      </c>
      <c r="J69194">
        <v>43</v>
      </c>
      <c r="K69194" s="2">
        <v>26.07</v>
      </c>
      <c r="L69194">
        <v>50</v>
      </c>
      <c r="M69194" t="s">
        <v>32</v>
      </c>
      <c r="N69194">
        <v>580</v>
      </c>
      <c r="O69194" t="s">
        <v>44</v>
      </c>
      <c r="P69194">
        <v>6010</v>
      </c>
      <c r="Q69194" t="s">
        <v>750</v>
      </c>
    </row>
    <row r="69195" spans="1:17" x14ac:dyDescent="0.25">
      <c r="A69195" t="s">
        <v>17</v>
      </c>
      <c r="B69195" t="s">
        <v>18</v>
      </c>
      <c r="C69195" t="s">
        <v>6471</v>
      </c>
      <c r="D69195">
        <v>34859</v>
      </c>
      <c r="E69195" t="s">
        <v>1892</v>
      </c>
      <c r="F69195" t="s">
        <v>1893</v>
      </c>
      <c r="G69195" t="s">
        <v>1894</v>
      </c>
      <c r="H69195" s="1" t="s">
        <v>38</v>
      </c>
      <c r="I69195" t="s">
        <v>39</v>
      </c>
      <c r="J69195">
        <v>43</v>
      </c>
      <c r="K69195" s="2">
        <v>26.07</v>
      </c>
      <c r="L69195">
        <v>50</v>
      </c>
      <c r="M69195" t="s">
        <v>32</v>
      </c>
      <c r="N69195">
        <v>580</v>
      </c>
      <c r="O69195" t="s">
        <v>44</v>
      </c>
      <c r="P69195">
        <v>5920</v>
      </c>
      <c r="Q69195" t="s">
        <v>446</v>
      </c>
    </row>
    <row r="69196" spans="1:17" x14ac:dyDescent="0.25">
      <c r="A69196" t="s">
        <v>17</v>
      </c>
      <c r="B69196" t="s">
        <v>18</v>
      </c>
      <c r="C69196" t="s">
        <v>6471</v>
      </c>
      <c r="D69196">
        <v>34859</v>
      </c>
      <c r="E69196" t="s">
        <v>1892</v>
      </c>
      <c r="F69196" t="s">
        <v>1893</v>
      </c>
      <c r="G69196" t="s">
        <v>1894</v>
      </c>
      <c r="H69196" s="1" t="s">
        <v>38</v>
      </c>
      <c r="I69196" t="s">
        <v>39</v>
      </c>
      <c r="J69196">
        <v>43</v>
      </c>
      <c r="K69196" s="2">
        <v>26.07</v>
      </c>
      <c r="L69196">
        <v>50</v>
      </c>
      <c r="M69196" t="s">
        <v>32</v>
      </c>
      <c r="N69196">
        <v>580</v>
      </c>
      <c r="O69196" t="s">
        <v>44</v>
      </c>
      <c r="P69196">
        <v>5911</v>
      </c>
      <c r="Q69196" t="s">
        <v>204</v>
      </c>
    </row>
    <row r="69197" spans="1:17" x14ac:dyDescent="0.25">
      <c r="A69197" t="s">
        <v>17</v>
      </c>
      <c r="B69197" t="s">
        <v>18</v>
      </c>
      <c r="C69197" t="s">
        <v>6471</v>
      </c>
      <c r="D69197">
        <v>34859</v>
      </c>
      <c r="E69197" t="s">
        <v>1892</v>
      </c>
      <c r="F69197" t="s">
        <v>1893</v>
      </c>
      <c r="G69197" t="s">
        <v>1894</v>
      </c>
      <c r="H69197" s="1" t="s">
        <v>38</v>
      </c>
      <c r="I69197" t="s">
        <v>39</v>
      </c>
      <c r="J69197">
        <v>43</v>
      </c>
      <c r="K69197" s="2">
        <v>26.07</v>
      </c>
      <c r="L69197">
        <v>50</v>
      </c>
      <c r="M69197" t="s">
        <v>32</v>
      </c>
      <c r="N69197">
        <v>580</v>
      </c>
      <c r="O69197" t="s">
        <v>44</v>
      </c>
      <c r="P69197">
        <v>5830</v>
      </c>
      <c r="Q69197" t="s">
        <v>753</v>
      </c>
    </row>
    <row r="69198" spans="1:17" x14ac:dyDescent="0.25">
      <c r="A69198" t="s">
        <v>17</v>
      </c>
      <c r="B69198" t="s">
        <v>18</v>
      </c>
      <c r="C69198" t="s">
        <v>6471</v>
      </c>
      <c r="D69198">
        <v>34859</v>
      </c>
      <c r="E69198" t="s">
        <v>1892</v>
      </c>
      <c r="F69198" t="s">
        <v>1893</v>
      </c>
      <c r="G69198" t="s">
        <v>1894</v>
      </c>
      <c r="H69198" s="1" t="s">
        <v>38</v>
      </c>
      <c r="I69198" t="s">
        <v>39</v>
      </c>
      <c r="J69198">
        <v>43</v>
      </c>
      <c r="K69198" s="2">
        <v>26.07</v>
      </c>
      <c r="L69198">
        <v>50</v>
      </c>
      <c r="M69198" t="s">
        <v>32</v>
      </c>
      <c r="N69198">
        <v>530</v>
      </c>
      <c r="O69198" t="s">
        <v>51</v>
      </c>
      <c r="P69198">
        <v>5701</v>
      </c>
      <c r="Q69198" t="s">
        <v>52</v>
      </c>
    </row>
    <row r="69199" spans="1:17" x14ac:dyDescent="0.25">
      <c r="A69199" t="s">
        <v>17</v>
      </c>
      <c r="B69199" t="s">
        <v>18</v>
      </c>
      <c r="C69199" t="s">
        <v>6471</v>
      </c>
      <c r="D69199">
        <v>34859</v>
      </c>
      <c r="E69199" t="s">
        <v>1892</v>
      </c>
      <c r="F69199" t="s">
        <v>1893</v>
      </c>
      <c r="G69199" t="s">
        <v>1894</v>
      </c>
      <c r="H69199" s="1" t="s">
        <v>38</v>
      </c>
      <c r="I69199" t="s">
        <v>39</v>
      </c>
      <c r="J69199">
        <v>43</v>
      </c>
      <c r="K69199" s="2">
        <v>26.07</v>
      </c>
      <c r="L69199">
        <v>50</v>
      </c>
      <c r="M69199" t="s">
        <v>32</v>
      </c>
      <c r="N69199">
        <v>530</v>
      </c>
      <c r="O69199" t="s">
        <v>51</v>
      </c>
      <c r="P69199">
        <v>5310</v>
      </c>
      <c r="Q69199" t="s">
        <v>205</v>
      </c>
    </row>
    <row r="69200" spans="1:17" x14ac:dyDescent="0.25">
      <c r="A69200" t="s">
        <v>17</v>
      </c>
      <c r="B69200" t="s">
        <v>18</v>
      </c>
      <c r="C69200" t="s">
        <v>6471</v>
      </c>
      <c r="D69200">
        <v>34859</v>
      </c>
      <c r="E69200" t="s">
        <v>1892</v>
      </c>
      <c r="F69200" t="s">
        <v>1893</v>
      </c>
      <c r="G69200" t="s">
        <v>1894</v>
      </c>
      <c r="H69200" s="1" t="s">
        <v>38</v>
      </c>
      <c r="I69200" t="s">
        <v>39</v>
      </c>
      <c r="J69200">
        <v>43</v>
      </c>
      <c r="K69200" s="2">
        <v>26.07</v>
      </c>
      <c r="L69200">
        <v>50</v>
      </c>
      <c r="M69200" t="s">
        <v>32</v>
      </c>
      <c r="N69200">
        <v>530</v>
      </c>
      <c r="O69200" t="s">
        <v>51</v>
      </c>
      <c r="P69200">
        <v>5720</v>
      </c>
      <c r="Q69200" t="s">
        <v>760</v>
      </c>
    </row>
    <row r="69201" spans="1:17" x14ac:dyDescent="0.25">
      <c r="A69201" t="s">
        <v>17</v>
      </c>
      <c r="B69201" t="s">
        <v>18</v>
      </c>
      <c r="C69201" t="s">
        <v>6471</v>
      </c>
      <c r="D69201">
        <v>34859</v>
      </c>
      <c r="E69201" t="s">
        <v>1892</v>
      </c>
      <c r="F69201" t="s">
        <v>1893</v>
      </c>
      <c r="G69201" t="s">
        <v>1894</v>
      </c>
      <c r="H69201" s="1" t="s">
        <v>38</v>
      </c>
      <c r="I69201" t="s">
        <v>39</v>
      </c>
      <c r="J69201">
        <v>43</v>
      </c>
      <c r="K69201" s="2">
        <v>26.07</v>
      </c>
      <c r="L69201">
        <v>50</v>
      </c>
      <c r="M69201" t="s">
        <v>32</v>
      </c>
      <c r="N69201">
        <v>530</v>
      </c>
      <c r="O69201" t="s">
        <v>51</v>
      </c>
      <c r="P69201">
        <v>5704</v>
      </c>
      <c r="Q69201" t="s">
        <v>755</v>
      </c>
    </row>
    <row r="69202" spans="1:17" x14ac:dyDescent="0.25">
      <c r="A69202" t="s">
        <v>17</v>
      </c>
      <c r="B69202" t="s">
        <v>18</v>
      </c>
      <c r="C69202" t="s">
        <v>6471</v>
      </c>
      <c r="D69202">
        <v>34859</v>
      </c>
      <c r="E69202" t="s">
        <v>1892</v>
      </c>
      <c r="F69202" t="s">
        <v>1893</v>
      </c>
      <c r="G69202" t="s">
        <v>1894</v>
      </c>
      <c r="H69202" s="1" t="s">
        <v>38</v>
      </c>
      <c r="I69202" t="s">
        <v>39</v>
      </c>
      <c r="J69202">
        <v>43</v>
      </c>
      <c r="K69202" s="2">
        <v>26.07</v>
      </c>
      <c r="L69202">
        <v>50</v>
      </c>
      <c r="M69202" t="s">
        <v>32</v>
      </c>
      <c r="N69202">
        <v>580</v>
      </c>
      <c r="O69202" t="s">
        <v>44</v>
      </c>
      <c r="P69202">
        <v>5822</v>
      </c>
      <c r="Q69202" t="s">
        <v>758</v>
      </c>
    </row>
    <row r="69203" spans="1:17" x14ac:dyDescent="0.25">
      <c r="A69203" t="s">
        <v>17</v>
      </c>
      <c r="B69203" t="s">
        <v>18</v>
      </c>
      <c r="C69203" t="s">
        <v>6471</v>
      </c>
      <c r="D69203">
        <v>34859</v>
      </c>
      <c r="E69203" t="s">
        <v>1892</v>
      </c>
      <c r="F69203" t="s">
        <v>1893</v>
      </c>
      <c r="G69203" t="s">
        <v>1894</v>
      </c>
      <c r="H69203" s="1" t="s">
        <v>38</v>
      </c>
      <c r="I69203" t="s">
        <v>39</v>
      </c>
      <c r="J69203">
        <v>43</v>
      </c>
      <c r="K69203" s="2">
        <v>26.07</v>
      </c>
      <c r="L69203">
        <v>50</v>
      </c>
      <c r="M69203" t="s">
        <v>32</v>
      </c>
      <c r="N69203">
        <v>580</v>
      </c>
      <c r="O69203" t="s">
        <v>44</v>
      </c>
      <c r="P69203">
        <v>5820</v>
      </c>
      <c r="Q69203" t="s">
        <v>761</v>
      </c>
    </row>
    <row r="69204" spans="1:17" x14ac:dyDescent="0.25">
      <c r="A69204" t="s">
        <v>17</v>
      </c>
      <c r="B69204" t="s">
        <v>18</v>
      </c>
      <c r="C69204" t="s">
        <v>6471</v>
      </c>
      <c r="D69204">
        <v>34859</v>
      </c>
      <c r="E69204" t="s">
        <v>1892</v>
      </c>
      <c r="F69204" t="s">
        <v>1893</v>
      </c>
      <c r="G69204" t="s">
        <v>1894</v>
      </c>
      <c r="H69204" s="1" t="s">
        <v>38</v>
      </c>
      <c r="I69204" t="s">
        <v>39</v>
      </c>
      <c r="J69204">
        <v>43</v>
      </c>
      <c r="K69204" s="2">
        <v>26.07</v>
      </c>
      <c r="L69204">
        <v>50</v>
      </c>
      <c r="M69204" t="s">
        <v>32</v>
      </c>
      <c r="N69204">
        <v>580</v>
      </c>
      <c r="O69204" t="s">
        <v>44</v>
      </c>
      <c r="P69204">
        <v>5800</v>
      </c>
      <c r="Q69204" t="s">
        <v>45</v>
      </c>
    </row>
    <row r="69205" spans="1:17" x14ac:dyDescent="0.25">
      <c r="A69205" t="s">
        <v>17</v>
      </c>
      <c r="B69205" t="s">
        <v>18</v>
      </c>
      <c r="C69205" t="s">
        <v>6471</v>
      </c>
      <c r="D69205">
        <v>34860</v>
      </c>
      <c r="E69205" t="s">
        <v>1250</v>
      </c>
      <c r="F69205" t="s">
        <v>1251</v>
      </c>
      <c r="G69205" t="s">
        <v>1252</v>
      </c>
      <c r="H69205" s="1" t="s">
        <v>813</v>
      </c>
      <c r="I69205" t="s">
        <v>814</v>
      </c>
      <c r="J69205">
        <v>43</v>
      </c>
      <c r="K69205" s="2">
        <v>201.75</v>
      </c>
      <c r="L69205">
        <v>30</v>
      </c>
      <c r="M69205" t="s">
        <v>98</v>
      </c>
      <c r="N69205">
        <v>450</v>
      </c>
      <c r="O69205" t="s">
        <v>259</v>
      </c>
      <c r="P69205">
        <v>4530</v>
      </c>
      <c r="Q69205" t="s">
        <v>4706</v>
      </c>
    </row>
    <row r="69206" spans="1:17" x14ac:dyDescent="0.25">
      <c r="A69206" t="s">
        <v>17</v>
      </c>
      <c r="B69206" t="s">
        <v>18</v>
      </c>
      <c r="C69206" t="s">
        <v>6509</v>
      </c>
      <c r="D69206">
        <v>34861</v>
      </c>
      <c r="E69206" t="s">
        <v>1114</v>
      </c>
      <c r="F69206" t="s">
        <v>1115</v>
      </c>
      <c r="G69206" t="s">
        <v>1116</v>
      </c>
      <c r="H69206" s="1" t="s">
        <v>348</v>
      </c>
      <c r="I69206" t="s">
        <v>349</v>
      </c>
      <c r="J69206">
        <v>43</v>
      </c>
      <c r="K69206" s="2">
        <v>3286.9</v>
      </c>
      <c r="L69206">
        <v>50</v>
      </c>
      <c r="M69206" t="s">
        <v>32</v>
      </c>
      <c r="N69206">
        <v>580</v>
      </c>
      <c r="O69206" t="s">
        <v>44</v>
      </c>
      <c r="P69206">
        <v>5881</v>
      </c>
      <c r="Q69206" t="s">
        <v>1117</v>
      </c>
    </row>
    <row r="69207" spans="1:17" x14ac:dyDescent="0.25">
      <c r="A69207" t="s">
        <v>17</v>
      </c>
      <c r="B69207" t="s">
        <v>18</v>
      </c>
      <c r="C69207" t="s">
        <v>6257</v>
      </c>
      <c r="D69207">
        <v>34862</v>
      </c>
      <c r="E69207" t="s">
        <v>590</v>
      </c>
      <c r="F69207" t="s">
        <v>591</v>
      </c>
      <c r="G69207" t="s">
        <v>592</v>
      </c>
      <c r="H69207" s="1" t="s">
        <v>388</v>
      </c>
      <c r="I69207" t="s">
        <v>389</v>
      </c>
      <c r="J69207">
        <v>43</v>
      </c>
      <c r="K69207" s="2">
        <v>358.8</v>
      </c>
      <c r="L69207">
        <v>50</v>
      </c>
      <c r="M69207" t="s">
        <v>32</v>
      </c>
      <c r="N69207">
        <v>580</v>
      </c>
      <c r="O69207" t="s">
        <v>44</v>
      </c>
      <c r="P69207">
        <v>5940</v>
      </c>
      <c r="Q69207" t="s">
        <v>524</v>
      </c>
    </row>
    <row r="69208" spans="1:17" x14ac:dyDescent="0.25">
      <c r="A69208" t="s">
        <v>17</v>
      </c>
      <c r="B69208" t="s">
        <v>18</v>
      </c>
      <c r="C69208" t="s">
        <v>6471</v>
      </c>
      <c r="D69208">
        <v>34863</v>
      </c>
      <c r="E69208" t="s">
        <v>1302</v>
      </c>
      <c r="F69208" t="s">
        <v>1303</v>
      </c>
      <c r="G69208" t="s">
        <v>1304</v>
      </c>
      <c r="H69208" s="1" t="s">
        <v>363</v>
      </c>
      <c r="I69208" t="s">
        <v>364</v>
      </c>
      <c r="J69208">
        <v>43</v>
      </c>
      <c r="K69208" s="2">
        <v>360</v>
      </c>
      <c r="L69208">
        <v>30</v>
      </c>
      <c r="M69208" t="s">
        <v>98</v>
      </c>
      <c r="N69208">
        <v>450</v>
      </c>
      <c r="O69208" t="s">
        <v>259</v>
      </c>
      <c r="P69208">
        <v>4590</v>
      </c>
      <c r="Q69208" t="s">
        <v>260</v>
      </c>
    </row>
    <row r="69209" spans="1:17" x14ac:dyDescent="0.25">
      <c r="A69209" t="s">
        <v>17</v>
      </c>
      <c r="B69209" t="s">
        <v>18</v>
      </c>
      <c r="C69209" t="s">
        <v>6434</v>
      </c>
      <c r="D69209">
        <v>34865</v>
      </c>
      <c r="E69209" t="s">
        <v>590</v>
      </c>
      <c r="F69209" t="s">
        <v>591</v>
      </c>
      <c r="G69209" t="s">
        <v>592</v>
      </c>
      <c r="H69209" s="1" t="s">
        <v>388</v>
      </c>
      <c r="I69209" t="s">
        <v>389</v>
      </c>
      <c r="J69209">
        <v>43</v>
      </c>
      <c r="K69209" s="2">
        <v>1438.36</v>
      </c>
      <c r="L69209">
        <v>50</v>
      </c>
      <c r="M69209" t="s">
        <v>32</v>
      </c>
      <c r="N69209">
        <v>580</v>
      </c>
      <c r="O69209" t="s">
        <v>44</v>
      </c>
      <c r="P69209">
        <v>5940</v>
      </c>
      <c r="Q69209" t="s">
        <v>524</v>
      </c>
    </row>
    <row r="69210" spans="1:17" x14ac:dyDescent="0.25">
      <c r="A69210" t="s">
        <v>17</v>
      </c>
      <c r="B69210" t="s">
        <v>18</v>
      </c>
      <c r="C69210" t="s">
        <v>6520</v>
      </c>
      <c r="D69210">
        <v>34866</v>
      </c>
      <c r="E69210" t="s">
        <v>1807</v>
      </c>
      <c r="F69210" t="s">
        <v>1808</v>
      </c>
      <c r="G69210" t="s">
        <v>1809</v>
      </c>
      <c r="H69210" s="1" t="s">
        <v>793</v>
      </c>
      <c r="I69210" t="s">
        <v>794</v>
      </c>
      <c r="J69210">
        <v>43</v>
      </c>
      <c r="K69210" s="2">
        <v>250</v>
      </c>
      <c r="L69210">
        <v>50</v>
      </c>
      <c r="M69210" t="s">
        <v>32</v>
      </c>
      <c r="N69210">
        <v>580</v>
      </c>
      <c r="O69210" t="s">
        <v>44</v>
      </c>
      <c r="P69210">
        <v>5880</v>
      </c>
      <c r="Q69210" t="s">
        <v>747</v>
      </c>
    </row>
    <row r="69211" spans="1:17" x14ac:dyDescent="0.25">
      <c r="A69211" t="s">
        <v>17</v>
      </c>
      <c r="B69211" t="s">
        <v>18</v>
      </c>
      <c r="C69211" t="s">
        <v>6472</v>
      </c>
      <c r="D69211">
        <v>34867</v>
      </c>
      <c r="E69211" t="s">
        <v>1320</v>
      </c>
      <c r="F69211" t="s">
        <v>1321</v>
      </c>
      <c r="G69211" t="s">
        <v>1322</v>
      </c>
      <c r="H69211" s="1" t="s">
        <v>686</v>
      </c>
      <c r="I69211" t="s">
        <v>687</v>
      </c>
      <c r="J69211">
        <v>45</v>
      </c>
      <c r="K69211" s="2">
        <v>2.84</v>
      </c>
      <c r="L69211">
        <v>30</v>
      </c>
      <c r="M69211" t="s">
        <v>98</v>
      </c>
      <c r="N69211">
        <v>400</v>
      </c>
      <c r="O69211" t="s">
        <v>123</v>
      </c>
      <c r="P69211">
        <v>4300</v>
      </c>
      <c r="Q69211" t="s">
        <v>285</v>
      </c>
    </row>
    <row r="69212" spans="1:17" x14ac:dyDescent="0.25">
      <c r="A69212" t="s">
        <v>17</v>
      </c>
      <c r="B69212" t="s">
        <v>18</v>
      </c>
      <c r="C69212" t="s">
        <v>6472</v>
      </c>
      <c r="D69212">
        <v>34867</v>
      </c>
      <c r="E69212" t="s">
        <v>1320</v>
      </c>
      <c r="F69212" t="s">
        <v>1321</v>
      </c>
      <c r="G69212" t="s">
        <v>1322</v>
      </c>
      <c r="H69212" s="1" t="s">
        <v>686</v>
      </c>
      <c r="I69212" t="s">
        <v>687</v>
      </c>
      <c r="J69212">
        <v>45</v>
      </c>
      <c r="K69212" s="2">
        <v>1.1599999999999999</v>
      </c>
      <c r="L69212">
        <v>30</v>
      </c>
      <c r="M69212" t="s">
        <v>98</v>
      </c>
      <c r="N69212">
        <v>400</v>
      </c>
      <c r="O69212" t="s">
        <v>123</v>
      </c>
      <c r="P69212">
        <v>4300</v>
      </c>
      <c r="Q69212" t="s">
        <v>285</v>
      </c>
    </row>
    <row r="69213" spans="1:17" x14ac:dyDescent="0.25">
      <c r="A69213" t="s">
        <v>17</v>
      </c>
      <c r="B69213" t="s">
        <v>18</v>
      </c>
      <c r="C69213" t="s">
        <v>6494</v>
      </c>
      <c r="D69213">
        <v>34868</v>
      </c>
      <c r="E69213" t="s">
        <v>2540</v>
      </c>
      <c r="F69213" t="s">
        <v>2541</v>
      </c>
      <c r="G69213" t="s">
        <v>2542</v>
      </c>
      <c r="H69213" s="1" t="s">
        <v>686</v>
      </c>
      <c r="I69213" t="s">
        <v>687</v>
      </c>
      <c r="J69213">
        <v>45</v>
      </c>
      <c r="K69213" s="2">
        <v>1258.06</v>
      </c>
      <c r="L69213">
        <v>20</v>
      </c>
      <c r="M69213" t="s">
        <v>25</v>
      </c>
      <c r="N69213">
        <v>260</v>
      </c>
      <c r="O69213" t="s">
        <v>241</v>
      </c>
      <c r="P69213">
        <v>2632</v>
      </c>
      <c r="Q69213" t="s">
        <v>243</v>
      </c>
    </row>
    <row r="69214" spans="1:17" x14ac:dyDescent="0.25">
      <c r="A69214" t="s">
        <v>17</v>
      </c>
      <c r="B69214" t="s">
        <v>18</v>
      </c>
      <c r="C69214" t="s">
        <v>6520</v>
      </c>
      <c r="D69214">
        <v>34870</v>
      </c>
      <c r="E69214" t="s">
        <v>907</v>
      </c>
      <c r="F69214" t="s">
        <v>908</v>
      </c>
      <c r="G69214" t="s">
        <v>909</v>
      </c>
      <c r="H69214" s="1" t="s">
        <v>611</v>
      </c>
      <c r="I69214" t="s">
        <v>612</v>
      </c>
      <c r="J69214">
        <v>45</v>
      </c>
      <c r="K69214" s="2">
        <v>481.62</v>
      </c>
      <c r="L69214">
        <v>13</v>
      </c>
      <c r="M69214" t="s">
        <v>27</v>
      </c>
      <c r="N69214">
        <v>160</v>
      </c>
      <c r="O69214" t="s">
        <v>500</v>
      </c>
      <c r="P69214">
        <v>1614</v>
      </c>
      <c r="Q69214" t="s">
        <v>650</v>
      </c>
    </row>
    <row r="69215" spans="1:17" x14ac:dyDescent="0.25">
      <c r="A69215" t="s">
        <v>17</v>
      </c>
      <c r="B69215" t="s">
        <v>18</v>
      </c>
      <c r="C69215" t="s">
        <v>6257</v>
      </c>
      <c r="D69215">
        <v>34871</v>
      </c>
      <c r="E69215" t="s">
        <v>590</v>
      </c>
      <c r="F69215" t="s">
        <v>591</v>
      </c>
      <c r="G69215" t="s">
        <v>592</v>
      </c>
      <c r="H69215" s="1" t="s">
        <v>388</v>
      </c>
      <c r="I69215" t="s">
        <v>389</v>
      </c>
      <c r="J69215">
        <v>43</v>
      </c>
      <c r="K69215" s="2">
        <v>89.28</v>
      </c>
      <c r="L69215">
        <v>50</v>
      </c>
      <c r="M69215" t="s">
        <v>32</v>
      </c>
      <c r="N69215">
        <v>580</v>
      </c>
      <c r="O69215" t="s">
        <v>44</v>
      </c>
      <c r="P69215">
        <v>5940</v>
      </c>
      <c r="Q69215" t="s">
        <v>524</v>
      </c>
    </row>
    <row r="69216" spans="1:17" x14ac:dyDescent="0.25">
      <c r="A69216" t="s">
        <v>17</v>
      </c>
      <c r="B69216" t="s">
        <v>18</v>
      </c>
      <c r="C69216" t="s">
        <v>6536</v>
      </c>
      <c r="D69216">
        <v>34872</v>
      </c>
      <c r="E69216" t="s">
        <v>2528</v>
      </c>
      <c r="F69216" t="s">
        <v>2529</v>
      </c>
      <c r="G69216" t="s">
        <v>2530</v>
      </c>
      <c r="H69216" s="1" t="s">
        <v>916</v>
      </c>
      <c r="I69216" t="s">
        <v>917</v>
      </c>
      <c r="J69216">
        <v>43</v>
      </c>
      <c r="K69216" s="2">
        <v>441</v>
      </c>
      <c r="L69216">
        <v>50</v>
      </c>
      <c r="M69216" t="s">
        <v>32</v>
      </c>
      <c r="N69216">
        <v>640</v>
      </c>
      <c r="O69216" t="s">
        <v>109</v>
      </c>
      <c r="P69216">
        <v>6510</v>
      </c>
      <c r="Q69216" t="s">
        <v>454</v>
      </c>
    </row>
    <row r="69217" spans="1:17" x14ac:dyDescent="0.25">
      <c r="A69217" t="s">
        <v>17</v>
      </c>
      <c r="B69217" t="s">
        <v>18</v>
      </c>
      <c r="C69217" t="s">
        <v>5880</v>
      </c>
      <c r="D69217">
        <v>34873</v>
      </c>
      <c r="E69217" t="s">
        <v>1160</v>
      </c>
      <c r="F69217" t="s">
        <v>1161</v>
      </c>
      <c r="G69217" t="s">
        <v>1162</v>
      </c>
      <c r="H69217" s="1" t="s">
        <v>2094</v>
      </c>
      <c r="I69217" t="s">
        <v>2095</v>
      </c>
      <c r="J69217">
        <v>45</v>
      </c>
      <c r="K69217" s="2">
        <v>20.329999999999998</v>
      </c>
      <c r="L69217">
        <v>30</v>
      </c>
      <c r="M69217" t="s">
        <v>98</v>
      </c>
      <c r="N69217">
        <v>400</v>
      </c>
      <c r="O69217" t="s">
        <v>123</v>
      </c>
      <c r="P69217">
        <v>4113</v>
      </c>
      <c r="Q69217" t="s">
        <v>1627</v>
      </c>
    </row>
    <row r="69218" spans="1:17" x14ac:dyDescent="0.25">
      <c r="A69218" t="s">
        <v>17</v>
      </c>
      <c r="B69218" t="s">
        <v>18</v>
      </c>
      <c r="C69218" t="s">
        <v>5880</v>
      </c>
      <c r="D69218">
        <v>34874</v>
      </c>
      <c r="E69218" t="s">
        <v>1160</v>
      </c>
      <c r="F69218" t="s">
        <v>1161</v>
      </c>
      <c r="G69218" t="s">
        <v>1162</v>
      </c>
      <c r="H69218" s="1" t="s">
        <v>2094</v>
      </c>
      <c r="I69218" t="s">
        <v>2095</v>
      </c>
      <c r="J69218">
        <v>45</v>
      </c>
      <c r="K69218" s="2">
        <v>47.1</v>
      </c>
      <c r="L69218">
        <v>30</v>
      </c>
      <c r="M69218" t="s">
        <v>98</v>
      </c>
      <c r="N69218">
        <v>400</v>
      </c>
      <c r="O69218" t="s">
        <v>123</v>
      </c>
      <c r="P69218">
        <v>4113</v>
      </c>
      <c r="Q69218" t="s">
        <v>1627</v>
      </c>
    </row>
    <row r="69219" spans="1:17" x14ac:dyDescent="0.25">
      <c r="A69219" t="s">
        <v>17</v>
      </c>
      <c r="B69219" t="s">
        <v>18</v>
      </c>
      <c r="C69219" t="s">
        <v>5880</v>
      </c>
      <c r="D69219">
        <v>34875</v>
      </c>
      <c r="E69219" t="s">
        <v>1160</v>
      </c>
      <c r="F69219" t="s">
        <v>1161</v>
      </c>
      <c r="G69219" t="s">
        <v>1162</v>
      </c>
      <c r="H69219" s="1" t="s">
        <v>2094</v>
      </c>
      <c r="I69219" t="s">
        <v>2095</v>
      </c>
      <c r="J69219">
        <v>45</v>
      </c>
      <c r="K69219" s="2">
        <v>55.53</v>
      </c>
      <c r="L69219">
        <v>30</v>
      </c>
      <c r="M69219" t="s">
        <v>98</v>
      </c>
      <c r="N69219">
        <v>400</v>
      </c>
      <c r="O69219" t="s">
        <v>123</v>
      </c>
      <c r="P69219">
        <v>4113</v>
      </c>
      <c r="Q69219" t="s">
        <v>1627</v>
      </c>
    </row>
    <row r="69220" spans="1:17" x14ac:dyDescent="0.25">
      <c r="A69220" t="s">
        <v>17</v>
      </c>
      <c r="B69220" t="s">
        <v>18</v>
      </c>
      <c r="C69220" t="s">
        <v>6509</v>
      </c>
      <c r="D69220">
        <v>34876</v>
      </c>
      <c r="E69220" t="s">
        <v>1494</v>
      </c>
      <c r="F69220" t="s">
        <v>1495</v>
      </c>
      <c r="G69220" t="s">
        <v>1496</v>
      </c>
      <c r="H69220" s="1" t="s">
        <v>606</v>
      </c>
      <c r="I69220" t="s">
        <v>607</v>
      </c>
      <c r="J69220">
        <v>45</v>
      </c>
      <c r="K69220" s="2">
        <v>2384</v>
      </c>
      <c r="L69220">
        <v>13</v>
      </c>
      <c r="M69220" t="s">
        <v>27</v>
      </c>
      <c r="N69220">
        <v>160</v>
      </c>
      <c r="O69220" t="s">
        <v>500</v>
      </c>
      <c r="P69220">
        <v>1614</v>
      </c>
      <c r="Q69220" t="s">
        <v>650</v>
      </c>
    </row>
    <row r="69221" spans="1:17" x14ac:dyDescent="0.25">
      <c r="A69221" t="s">
        <v>17</v>
      </c>
      <c r="B69221" t="s">
        <v>18</v>
      </c>
      <c r="C69221" t="s">
        <v>6509</v>
      </c>
      <c r="D69221">
        <v>34877</v>
      </c>
      <c r="E69221" t="s">
        <v>4302</v>
      </c>
      <c r="F69221" t="s">
        <v>4303</v>
      </c>
      <c r="G69221" t="s">
        <v>4304</v>
      </c>
      <c r="H69221" s="1" t="s">
        <v>69</v>
      </c>
      <c r="I69221" t="s">
        <v>70</v>
      </c>
      <c r="J69221">
        <v>43</v>
      </c>
      <c r="K69221" s="2">
        <v>57.99</v>
      </c>
      <c r="L69221">
        <v>30</v>
      </c>
      <c r="M69221" t="s">
        <v>98</v>
      </c>
      <c r="N69221">
        <v>400</v>
      </c>
      <c r="O69221" t="s">
        <v>123</v>
      </c>
      <c r="P69221">
        <v>4107</v>
      </c>
      <c r="Q69221" t="s">
        <v>815</v>
      </c>
    </row>
    <row r="69222" spans="1:17" x14ac:dyDescent="0.25">
      <c r="A69222" t="s">
        <v>17</v>
      </c>
      <c r="B69222" t="s">
        <v>18</v>
      </c>
      <c r="C69222" t="s">
        <v>6472</v>
      </c>
      <c r="D69222">
        <v>34878</v>
      </c>
      <c r="E69222" t="s">
        <v>2041</v>
      </c>
      <c r="F69222" t="s">
        <v>2042</v>
      </c>
      <c r="G69222" t="s">
        <v>2043</v>
      </c>
      <c r="H69222" s="1" t="s">
        <v>348</v>
      </c>
      <c r="I69222" t="s">
        <v>349</v>
      </c>
      <c r="J69222">
        <v>43</v>
      </c>
      <c r="K69222" s="2">
        <v>1254</v>
      </c>
      <c r="L69222">
        <v>50</v>
      </c>
      <c r="M69222" t="s">
        <v>32</v>
      </c>
      <c r="N69222">
        <v>580</v>
      </c>
      <c r="O69222" t="s">
        <v>44</v>
      </c>
      <c r="P69222">
        <v>5820</v>
      </c>
      <c r="Q69222" t="s">
        <v>761</v>
      </c>
    </row>
    <row r="69223" spans="1:17" x14ac:dyDescent="0.25">
      <c r="A69223" t="s">
        <v>17</v>
      </c>
      <c r="B69223" t="s">
        <v>18</v>
      </c>
      <c r="C69223" t="s">
        <v>6481</v>
      </c>
      <c r="D69223">
        <v>34879</v>
      </c>
      <c r="E69223" t="s">
        <v>4598</v>
      </c>
      <c r="F69223" t="s">
        <v>4599</v>
      </c>
      <c r="G69223" t="s">
        <v>4600</v>
      </c>
      <c r="H69223" s="1" t="s">
        <v>611</v>
      </c>
      <c r="I69223" t="s">
        <v>612</v>
      </c>
      <c r="J69223">
        <v>45</v>
      </c>
      <c r="K69223" s="2">
        <v>93.61</v>
      </c>
      <c r="L69223">
        <v>13</v>
      </c>
      <c r="M69223" t="s">
        <v>27</v>
      </c>
      <c r="N69223">
        <v>160</v>
      </c>
      <c r="O69223" t="s">
        <v>500</v>
      </c>
      <c r="P69223">
        <v>1614</v>
      </c>
      <c r="Q69223" t="s">
        <v>650</v>
      </c>
    </row>
    <row r="69224" spans="1:17" x14ac:dyDescent="0.25">
      <c r="A69224" t="s">
        <v>17</v>
      </c>
      <c r="B69224" t="s">
        <v>18</v>
      </c>
      <c r="C69224" t="s">
        <v>5880</v>
      </c>
      <c r="D69224">
        <v>34880</v>
      </c>
      <c r="E69224" t="s">
        <v>1160</v>
      </c>
      <c r="F69224" t="s">
        <v>1161</v>
      </c>
      <c r="G69224" t="s">
        <v>1162</v>
      </c>
      <c r="H69224" s="1" t="s">
        <v>2094</v>
      </c>
      <c r="I69224" t="s">
        <v>2095</v>
      </c>
      <c r="J69224">
        <v>45</v>
      </c>
      <c r="K69224" s="2">
        <v>0.19</v>
      </c>
      <c r="L69224">
        <v>30</v>
      </c>
      <c r="M69224" t="s">
        <v>98</v>
      </c>
      <c r="N69224">
        <v>400</v>
      </c>
      <c r="O69224" t="s">
        <v>123</v>
      </c>
      <c r="P69224">
        <v>4103</v>
      </c>
      <c r="Q69224" t="s">
        <v>234</v>
      </c>
    </row>
    <row r="69225" spans="1:17" x14ac:dyDescent="0.25">
      <c r="A69225" t="s">
        <v>17</v>
      </c>
      <c r="B69225" t="s">
        <v>18</v>
      </c>
      <c r="C69225" t="s">
        <v>5880</v>
      </c>
      <c r="D69225">
        <v>34881</v>
      </c>
      <c r="E69225" t="s">
        <v>1160</v>
      </c>
      <c r="F69225" t="s">
        <v>1161</v>
      </c>
      <c r="G69225" t="s">
        <v>1162</v>
      </c>
      <c r="H69225" s="1" t="s">
        <v>2094</v>
      </c>
      <c r="I69225" t="s">
        <v>2095</v>
      </c>
      <c r="J69225">
        <v>45</v>
      </c>
      <c r="K69225" s="2">
        <v>86.88</v>
      </c>
      <c r="L69225">
        <v>30</v>
      </c>
      <c r="M69225" t="s">
        <v>98</v>
      </c>
      <c r="N69225">
        <v>400</v>
      </c>
      <c r="O69225" t="s">
        <v>123</v>
      </c>
      <c r="P69225">
        <v>4113</v>
      </c>
      <c r="Q69225" t="s">
        <v>1627</v>
      </c>
    </row>
    <row r="69226" spans="1:17" x14ac:dyDescent="0.25">
      <c r="A69226" t="s">
        <v>17</v>
      </c>
      <c r="B69226" t="s">
        <v>18</v>
      </c>
      <c r="C69226" t="s">
        <v>5880</v>
      </c>
      <c r="D69226">
        <v>34882</v>
      </c>
      <c r="E69226" t="s">
        <v>1160</v>
      </c>
      <c r="F69226" t="s">
        <v>1161</v>
      </c>
      <c r="G69226" t="s">
        <v>1162</v>
      </c>
      <c r="H69226" s="1" t="s">
        <v>2094</v>
      </c>
      <c r="I69226" t="s">
        <v>2095</v>
      </c>
      <c r="J69226">
        <v>45</v>
      </c>
      <c r="K69226" s="2">
        <v>28.85</v>
      </c>
      <c r="L69226">
        <v>30</v>
      </c>
      <c r="M69226" t="s">
        <v>98</v>
      </c>
      <c r="N69226">
        <v>400</v>
      </c>
      <c r="O69226" t="s">
        <v>123</v>
      </c>
      <c r="P69226">
        <v>4113</v>
      </c>
      <c r="Q69226" t="s">
        <v>1627</v>
      </c>
    </row>
    <row r="69227" spans="1:17" x14ac:dyDescent="0.25">
      <c r="A69227" t="s">
        <v>17</v>
      </c>
      <c r="B69227" t="s">
        <v>18</v>
      </c>
      <c r="C69227" t="s">
        <v>5880</v>
      </c>
      <c r="D69227">
        <v>34883</v>
      </c>
      <c r="E69227" t="s">
        <v>1160</v>
      </c>
      <c r="F69227" t="s">
        <v>1161</v>
      </c>
      <c r="G69227" t="s">
        <v>1162</v>
      </c>
      <c r="H69227" s="1" t="s">
        <v>1163</v>
      </c>
      <c r="I69227" t="s">
        <v>1164</v>
      </c>
      <c r="J69227">
        <v>45</v>
      </c>
      <c r="K69227" s="2">
        <v>169.15</v>
      </c>
      <c r="L69227">
        <v>30</v>
      </c>
      <c r="M69227" t="s">
        <v>98</v>
      </c>
      <c r="N69227">
        <v>400</v>
      </c>
      <c r="O69227" t="s">
        <v>123</v>
      </c>
      <c r="P69227">
        <v>4106</v>
      </c>
      <c r="Q69227" t="s">
        <v>433</v>
      </c>
    </row>
    <row r="69228" spans="1:17" x14ac:dyDescent="0.25">
      <c r="A69228" t="s">
        <v>17</v>
      </c>
      <c r="B69228" t="s">
        <v>18</v>
      </c>
      <c r="C69228" t="s">
        <v>6434</v>
      </c>
      <c r="D69228">
        <v>34884</v>
      </c>
      <c r="E69228" t="s">
        <v>2663</v>
      </c>
      <c r="F69228" t="s">
        <v>2664</v>
      </c>
      <c r="G69228" t="s">
        <v>2665</v>
      </c>
      <c r="H69228" s="1" t="s">
        <v>707</v>
      </c>
      <c r="I69228" t="s">
        <v>708</v>
      </c>
      <c r="J69228">
        <v>45</v>
      </c>
      <c r="K69228" s="2">
        <v>168.79</v>
      </c>
      <c r="L69228">
        <v>13</v>
      </c>
      <c r="M69228" t="s">
        <v>27</v>
      </c>
      <c r="N69228">
        <v>130</v>
      </c>
      <c r="O69228" t="s">
        <v>27</v>
      </c>
      <c r="P69228">
        <v>1312</v>
      </c>
      <c r="Q69228" t="s">
        <v>448</v>
      </c>
    </row>
    <row r="69229" spans="1:17" x14ac:dyDescent="0.25">
      <c r="A69229" t="s">
        <v>17</v>
      </c>
      <c r="B69229" t="s">
        <v>18</v>
      </c>
      <c r="C69229" t="s">
        <v>6471</v>
      </c>
      <c r="D69229">
        <v>34885</v>
      </c>
      <c r="E69229" t="s">
        <v>479</v>
      </c>
      <c r="F69229" t="s">
        <v>480</v>
      </c>
      <c r="G69229" t="s">
        <v>481</v>
      </c>
      <c r="H69229" s="1" t="s">
        <v>482</v>
      </c>
      <c r="I69229" t="s">
        <v>483</v>
      </c>
      <c r="J69229">
        <v>45</v>
      </c>
      <c r="K69229" s="2">
        <v>25.18</v>
      </c>
      <c r="L69229">
        <v>13</v>
      </c>
      <c r="M69229" t="s">
        <v>27</v>
      </c>
      <c r="N69229">
        <v>135</v>
      </c>
      <c r="O69229" t="s">
        <v>30</v>
      </c>
      <c r="P69229">
        <v>1360</v>
      </c>
      <c r="Q69229" t="s">
        <v>82</v>
      </c>
    </row>
    <row r="69230" spans="1:17" x14ac:dyDescent="0.25">
      <c r="A69230" t="s">
        <v>17</v>
      </c>
      <c r="B69230" t="s">
        <v>18</v>
      </c>
      <c r="C69230" t="s">
        <v>6520</v>
      </c>
      <c r="D69230">
        <v>34886</v>
      </c>
      <c r="E69230" t="s">
        <v>907</v>
      </c>
      <c r="F69230" t="s">
        <v>908</v>
      </c>
      <c r="G69230" t="s">
        <v>909</v>
      </c>
      <c r="H69230" s="1" t="s">
        <v>611</v>
      </c>
      <c r="I69230" t="s">
        <v>612</v>
      </c>
      <c r="J69230">
        <v>45</v>
      </c>
      <c r="K69230" s="2">
        <v>595.49</v>
      </c>
      <c r="L69230">
        <v>13</v>
      </c>
      <c r="M69230" t="s">
        <v>27</v>
      </c>
      <c r="N69230">
        <v>160</v>
      </c>
      <c r="O69230" t="s">
        <v>500</v>
      </c>
      <c r="P69230">
        <v>1610</v>
      </c>
      <c r="Q69230" t="s">
        <v>613</v>
      </c>
    </row>
    <row r="69231" spans="1:17" x14ac:dyDescent="0.25">
      <c r="A69231" t="s">
        <v>17</v>
      </c>
      <c r="B69231" t="s">
        <v>18</v>
      </c>
      <c r="C69231" t="s">
        <v>5880</v>
      </c>
      <c r="D69231">
        <v>34887</v>
      </c>
      <c r="E69231" t="s">
        <v>1160</v>
      </c>
      <c r="F69231" t="s">
        <v>1161</v>
      </c>
      <c r="G69231" t="s">
        <v>1162</v>
      </c>
      <c r="H69231" s="1" t="s">
        <v>2094</v>
      </c>
      <c r="I69231" t="s">
        <v>2095</v>
      </c>
      <c r="J69231">
        <v>45</v>
      </c>
      <c r="K69231" s="2">
        <v>23.64</v>
      </c>
      <c r="L69231">
        <v>30</v>
      </c>
      <c r="M69231" t="s">
        <v>98</v>
      </c>
      <c r="N69231">
        <v>400</v>
      </c>
      <c r="O69231" t="s">
        <v>123</v>
      </c>
      <c r="P69231">
        <v>4103</v>
      </c>
      <c r="Q69231" t="s">
        <v>234</v>
      </c>
    </row>
    <row r="69232" spans="1:17" x14ac:dyDescent="0.25">
      <c r="A69232" t="s">
        <v>17</v>
      </c>
      <c r="B69232" t="s">
        <v>18</v>
      </c>
      <c r="C69232" t="s">
        <v>5880</v>
      </c>
      <c r="D69232">
        <v>34888</v>
      </c>
      <c r="E69232" t="s">
        <v>1160</v>
      </c>
      <c r="F69232" t="s">
        <v>1161</v>
      </c>
      <c r="G69232" t="s">
        <v>1162</v>
      </c>
      <c r="H69232" s="1" t="s">
        <v>1163</v>
      </c>
      <c r="I69232" t="s">
        <v>1164</v>
      </c>
      <c r="J69232">
        <v>45</v>
      </c>
      <c r="K69232" s="2">
        <v>179.23</v>
      </c>
      <c r="L69232">
        <v>30</v>
      </c>
      <c r="M69232" t="s">
        <v>98</v>
      </c>
      <c r="N69232">
        <v>400</v>
      </c>
      <c r="O69232" t="s">
        <v>123</v>
      </c>
      <c r="P69232">
        <v>4100</v>
      </c>
      <c r="Q69232" t="s">
        <v>729</v>
      </c>
    </row>
    <row r="69233" spans="1:17" x14ac:dyDescent="0.25">
      <c r="A69233" t="s">
        <v>17</v>
      </c>
      <c r="B69233" t="s">
        <v>18</v>
      </c>
      <c r="C69233" t="s">
        <v>6360</v>
      </c>
      <c r="D69233">
        <v>34889</v>
      </c>
      <c r="E69233" t="s">
        <v>1114</v>
      </c>
      <c r="F69233" t="s">
        <v>1115</v>
      </c>
      <c r="G69233" t="s">
        <v>1116</v>
      </c>
      <c r="H69233" s="1" t="s">
        <v>348</v>
      </c>
      <c r="I69233" t="s">
        <v>349</v>
      </c>
      <c r="J69233">
        <v>43</v>
      </c>
      <c r="K69233" s="2">
        <v>70</v>
      </c>
      <c r="L69233">
        <v>50</v>
      </c>
      <c r="M69233" t="s">
        <v>32</v>
      </c>
      <c r="N69233">
        <v>580</v>
      </c>
      <c r="O69233" t="s">
        <v>44</v>
      </c>
      <c r="P69233">
        <v>5881</v>
      </c>
      <c r="Q69233" t="s">
        <v>1117</v>
      </c>
    </row>
    <row r="69234" spans="1:17" x14ac:dyDescent="0.25">
      <c r="A69234" t="s">
        <v>17</v>
      </c>
      <c r="B69234" t="s">
        <v>18</v>
      </c>
      <c r="C69234" t="s">
        <v>6481</v>
      </c>
      <c r="D69234">
        <v>34890</v>
      </c>
      <c r="E69234" t="s">
        <v>2180</v>
      </c>
      <c r="F69234" t="s">
        <v>2181</v>
      </c>
      <c r="G69234" t="s">
        <v>2182</v>
      </c>
      <c r="H69234" s="1" t="s">
        <v>686</v>
      </c>
      <c r="I69234" t="s">
        <v>687</v>
      </c>
      <c r="J69234">
        <v>45</v>
      </c>
      <c r="K69234" s="2">
        <v>168.52</v>
      </c>
      <c r="L69234">
        <v>30</v>
      </c>
      <c r="M69234" t="s">
        <v>98</v>
      </c>
      <c r="N69234">
        <v>370</v>
      </c>
      <c r="O69234" t="s">
        <v>275</v>
      </c>
      <c r="P69234">
        <v>3700</v>
      </c>
      <c r="Q69234" t="s">
        <v>276</v>
      </c>
    </row>
    <row r="69235" spans="1:17" x14ac:dyDescent="0.25">
      <c r="A69235" t="s">
        <v>17</v>
      </c>
      <c r="B69235" t="s">
        <v>18</v>
      </c>
      <c r="C69235" t="s">
        <v>5880</v>
      </c>
      <c r="D69235">
        <v>34892</v>
      </c>
      <c r="E69235" t="s">
        <v>1160</v>
      </c>
      <c r="F69235" t="s">
        <v>1161</v>
      </c>
      <c r="G69235" t="s">
        <v>1162</v>
      </c>
      <c r="H69235" s="1" t="s">
        <v>2094</v>
      </c>
      <c r="I69235" t="s">
        <v>2095</v>
      </c>
      <c r="J69235">
        <v>45</v>
      </c>
      <c r="K69235" s="2">
        <v>132.72999999999999</v>
      </c>
      <c r="L69235">
        <v>30</v>
      </c>
      <c r="M69235" t="s">
        <v>98</v>
      </c>
      <c r="N69235">
        <v>400</v>
      </c>
      <c r="O69235" t="s">
        <v>123</v>
      </c>
      <c r="P69235">
        <v>4113</v>
      </c>
      <c r="Q69235" t="s">
        <v>1627</v>
      </c>
    </row>
    <row r="69236" spans="1:17" x14ac:dyDescent="0.25">
      <c r="A69236" t="s">
        <v>17</v>
      </c>
      <c r="B69236" t="s">
        <v>18</v>
      </c>
      <c r="C69236" t="s">
        <v>6520</v>
      </c>
      <c r="D69236">
        <v>34893</v>
      </c>
      <c r="E69236" t="s">
        <v>608</v>
      </c>
      <c r="F69236" t="s">
        <v>609</v>
      </c>
      <c r="G69236" t="s">
        <v>610</v>
      </c>
      <c r="H69236" s="1" t="s">
        <v>611</v>
      </c>
      <c r="I69236" t="s">
        <v>612</v>
      </c>
      <c r="J69236">
        <v>45</v>
      </c>
      <c r="K69236" s="2">
        <v>756.23</v>
      </c>
      <c r="L69236">
        <v>13</v>
      </c>
      <c r="M69236" t="s">
        <v>27</v>
      </c>
      <c r="N69236">
        <v>160</v>
      </c>
      <c r="O69236" t="s">
        <v>500</v>
      </c>
      <c r="P69236">
        <v>1614</v>
      </c>
      <c r="Q69236" t="s">
        <v>650</v>
      </c>
    </row>
    <row r="69237" spans="1:17" x14ac:dyDescent="0.25">
      <c r="A69237" t="s">
        <v>17</v>
      </c>
      <c r="B69237" t="s">
        <v>18</v>
      </c>
      <c r="C69237" t="s">
        <v>6520</v>
      </c>
      <c r="D69237">
        <v>34894</v>
      </c>
      <c r="E69237" t="s">
        <v>608</v>
      </c>
      <c r="F69237" t="s">
        <v>609</v>
      </c>
      <c r="G69237" t="s">
        <v>610</v>
      </c>
      <c r="H69237" s="1" t="s">
        <v>664</v>
      </c>
      <c r="I69237" t="s">
        <v>665</v>
      </c>
      <c r="J69237">
        <v>45</v>
      </c>
      <c r="K69237" s="2">
        <v>206.96</v>
      </c>
      <c r="L69237">
        <v>13</v>
      </c>
      <c r="M69237" t="s">
        <v>27</v>
      </c>
      <c r="N69237">
        <v>160</v>
      </c>
      <c r="O69237" t="s">
        <v>500</v>
      </c>
      <c r="P69237">
        <v>1610</v>
      </c>
      <c r="Q69237" t="s">
        <v>613</v>
      </c>
    </row>
    <row r="69238" spans="1:17" x14ac:dyDescent="0.25">
      <c r="A69238" t="s">
        <v>17</v>
      </c>
      <c r="B69238" t="s">
        <v>18</v>
      </c>
      <c r="C69238" t="s">
        <v>6520</v>
      </c>
      <c r="D69238">
        <v>34894</v>
      </c>
      <c r="E69238" t="s">
        <v>608</v>
      </c>
      <c r="F69238" t="s">
        <v>609</v>
      </c>
      <c r="G69238" t="s">
        <v>610</v>
      </c>
      <c r="H69238" s="1" t="s">
        <v>707</v>
      </c>
      <c r="I69238" t="s">
        <v>708</v>
      </c>
      <c r="J69238">
        <v>45</v>
      </c>
      <c r="K69238" s="2">
        <v>24.5</v>
      </c>
      <c r="L69238">
        <v>13</v>
      </c>
      <c r="M69238" t="s">
        <v>27</v>
      </c>
      <c r="N69238">
        <v>160</v>
      </c>
      <c r="O69238" t="s">
        <v>500</v>
      </c>
      <c r="P69238">
        <v>1610</v>
      </c>
      <c r="Q69238" t="s">
        <v>613</v>
      </c>
    </row>
    <row r="69239" spans="1:17" x14ac:dyDescent="0.25">
      <c r="A69239" t="s">
        <v>17</v>
      </c>
      <c r="B69239" t="s">
        <v>18</v>
      </c>
      <c r="C69239" t="s">
        <v>6520</v>
      </c>
      <c r="D69239">
        <v>34894</v>
      </c>
      <c r="E69239" t="s">
        <v>608</v>
      </c>
      <c r="F69239" t="s">
        <v>609</v>
      </c>
      <c r="G69239" t="s">
        <v>610</v>
      </c>
      <c r="H69239" s="1" t="s">
        <v>611</v>
      </c>
      <c r="I69239" t="s">
        <v>612</v>
      </c>
      <c r="J69239">
        <v>45</v>
      </c>
      <c r="K69239" s="2">
        <v>4825.45</v>
      </c>
      <c r="L69239">
        <v>13</v>
      </c>
      <c r="M69239" t="s">
        <v>27</v>
      </c>
      <c r="N69239">
        <v>160</v>
      </c>
      <c r="O69239" t="s">
        <v>500</v>
      </c>
      <c r="P69239">
        <v>1610</v>
      </c>
      <c r="Q69239" t="s">
        <v>613</v>
      </c>
    </row>
    <row r="69240" spans="1:17" x14ac:dyDescent="0.25">
      <c r="A69240" t="s">
        <v>17</v>
      </c>
      <c r="B69240" t="s">
        <v>18</v>
      </c>
      <c r="C69240" t="s">
        <v>6509</v>
      </c>
      <c r="D69240">
        <v>34895</v>
      </c>
      <c r="E69240" t="s">
        <v>3101</v>
      </c>
      <c r="F69240" t="s">
        <v>3102</v>
      </c>
      <c r="G69240" t="s">
        <v>3103</v>
      </c>
      <c r="H69240" s="1" t="s">
        <v>175</v>
      </c>
      <c r="I69240" t="s">
        <v>176</v>
      </c>
      <c r="J69240">
        <v>43</v>
      </c>
      <c r="K69240" s="2">
        <v>13.7</v>
      </c>
      <c r="L69240">
        <v>20</v>
      </c>
      <c r="M69240" t="s">
        <v>25</v>
      </c>
      <c r="N69240">
        <v>260</v>
      </c>
      <c r="O69240" t="s">
        <v>241</v>
      </c>
      <c r="P69240">
        <v>2614</v>
      </c>
      <c r="Q69240" t="s">
        <v>323</v>
      </c>
    </row>
    <row r="69241" spans="1:17" x14ac:dyDescent="0.25">
      <c r="A69241" t="s">
        <v>17</v>
      </c>
      <c r="B69241" t="s">
        <v>18</v>
      </c>
      <c r="C69241" t="s">
        <v>6509</v>
      </c>
      <c r="D69241">
        <v>34895</v>
      </c>
      <c r="E69241" t="s">
        <v>3101</v>
      </c>
      <c r="F69241" t="s">
        <v>3102</v>
      </c>
      <c r="G69241" t="s">
        <v>3103</v>
      </c>
      <c r="H69241" s="1" t="s">
        <v>717</v>
      </c>
      <c r="I69241" t="s">
        <v>718</v>
      </c>
      <c r="J69241">
        <v>45</v>
      </c>
      <c r="K69241" s="2">
        <v>94</v>
      </c>
      <c r="L69241">
        <v>20</v>
      </c>
      <c r="M69241" t="s">
        <v>25</v>
      </c>
      <c r="N69241">
        <v>260</v>
      </c>
      <c r="O69241" t="s">
        <v>241</v>
      </c>
      <c r="P69241">
        <v>2614</v>
      </c>
      <c r="Q69241" t="s">
        <v>323</v>
      </c>
    </row>
    <row r="69242" spans="1:17" x14ac:dyDescent="0.25">
      <c r="A69242" t="s">
        <v>17</v>
      </c>
      <c r="B69242" t="s">
        <v>18</v>
      </c>
      <c r="C69242" t="s">
        <v>6257</v>
      </c>
      <c r="D69242">
        <v>34896</v>
      </c>
      <c r="E69242" t="s">
        <v>590</v>
      </c>
      <c r="F69242" t="s">
        <v>591</v>
      </c>
      <c r="G69242" t="s">
        <v>592</v>
      </c>
      <c r="H69242" s="1" t="s">
        <v>388</v>
      </c>
      <c r="I69242" t="s">
        <v>389</v>
      </c>
      <c r="J69242">
        <v>43</v>
      </c>
      <c r="K69242" s="2">
        <v>124.06</v>
      </c>
      <c r="L69242">
        <v>50</v>
      </c>
      <c r="M69242" t="s">
        <v>32</v>
      </c>
      <c r="N69242">
        <v>580</v>
      </c>
      <c r="O69242" t="s">
        <v>44</v>
      </c>
      <c r="P69242">
        <v>5925</v>
      </c>
      <c r="Q69242" t="s">
        <v>593</v>
      </c>
    </row>
    <row r="69243" spans="1:17" x14ac:dyDescent="0.25">
      <c r="A69243" t="s">
        <v>17</v>
      </c>
      <c r="B69243" t="s">
        <v>18</v>
      </c>
      <c r="C69243" t="s">
        <v>5880</v>
      </c>
      <c r="D69243">
        <v>34897</v>
      </c>
      <c r="E69243" t="s">
        <v>1160</v>
      </c>
      <c r="F69243" t="s">
        <v>1161</v>
      </c>
      <c r="G69243" t="s">
        <v>1162</v>
      </c>
      <c r="H69243" s="1" t="s">
        <v>1163</v>
      </c>
      <c r="I69243" t="s">
        <v>1164</v>
      </c>
      <c r="J69243">
        <v>45</v>
      </c>
      <c r="K69243" s="2">
        <v>133.71</v>
      </c>
      <c r="L69243">
        <v>30</v>
      </c>
      <c r="M69243" t="s">
        <v>98</v>
      </c>
      <c r="N69243">
        <v>400</v>
      </c>
      <c r="O69243" t="s">
        <v>123</v>
      </c>
      <c r="P69243">
        <v>4102</v>
      </c>
      <c r="Q69243" t="s">
        <v>3024</v>
      </c>
    </row>
    <row r="69244" spans="1:17" x14ac:dyDescent="0.25">
      <c r="A69244" t="s">
        <v>17</v>
      </c>
      <c r="B69244" t="s">
        <v>18</v>
      </c>
      <c r="C69244" t="s">
        <v>6238</v>
      </c>
      <c r="D69244">
        <v>34898</v>
      </c>
      <c r="E69244" t="s">
        <v>172</v>
      </c>
      <c r="F69244" t="s">
        <v>173</v>
      </c>
      <c r="G69244" t="s">
        <v>174</v>
      </c>
      <c r="H69244" s="1" t="s">
        <v>175</v>
      </c>
      <c r="I69244" t="s">
        <v>176</v>
      </c>
      <c r="J69244">
        <v>43</v>
      </c>
      <c r="K69244" s="2">
        <v>3669</v>
      </c>
      <c r="L69244">
        <v>50</v>
      </c>
      <c r="M69244" t="s">
        <v>32</v>
      </c>
      <c r="N69244">
        <v>580</v>
      </c>
      <c r="O69244" t="s">
        <v>44</v>
      </c>
      <c r="P69244">
        <v>5930</v>
      </c>
      <c r="Q69244" t="s">
        <v>177</v>
      </c>
    </row>
    <row r="69245" spans="1:17" x14ac:dyDescent="0.25">
      <c r="A69245" t="s">
        <v>17</v>
      </c>
      <c r="B69245" t="s">
        <v>18</v>
      </c>
      <c r="C69245" t="s">
        <v>6520</v>
      </c>
      <c r="D69245">
        <v>34899</v>
      </c>
      <c r="E69245" t="s">
        <v>907</v>
      </c>
      <c r="F69245" t="s">
        <v>908</v>
      </c>
      <c r="G69245" t="s">
        <v>909</v>
      </c>
      <c r="H69245" s="1" t="s">
        <v>611</v>
      </c>
      <c r="I69245" t="s">
        <v>612</v>
      </c>
      <c r="J69245">
        <v>45</v>
      </c>
      <c r="K69245" s="2">
        <v>473.46</v>
      </c>
      <c r="L69245">
        <v>13</v>
      </c>
      <c r="M69245" t="s">
        <v>27</v>
      </c>
      <c r="N69245">
        <v>160</v>
      </c>
      <c r="O69245" t="s">
        <v>500</v>
      </c>
      <c r="P69245">
        <v>1610</v>
      </c>
      <c r="Q69245" t="s">
        <v>613</v>
      </c>
    </row>
    <row r="69246" spans="1:17" x14ac:dyDescent="0.25">
      <c r="A69246" t="s">
        <v>17</v>
      </c>
      <c r="B69246" t="s">
        <v>18</v>
      </c>
      <c r="C69246" t="s">
        <v>5880</v>
      </c>
      <c r="D69246">
        <v>34900</v>
      </c>
      <c r="E69246" t="s">
        <v>1160</v>
      </c>
      <c r="F69246" t="s">
        <v>1161</v>
      </c>
      <c r="G69246" t="s">
        <v>1162</v>
      </c>
      <c r="H69246" s="1" t="s">
        <v>1163</v>
      </c>
      <c r="I69246" t="s">
        <v>1164</v>
      </c>
      <c r="J69246">
        <v>45</v>
      </c>
      <c r="K69246" s="2">
        <v>771.73</v>
      </c>
      <c r="L69246">
        <v>30</v>
      </c>
      <c r="M69246" t="s">
        <v>98</v>
      </c>
      <c r="N69246">
        <v>400</v>
      </c>
      <c r="O69246" t="s">
        <v>123</v>
      </c>
      <c r="P69246">
        <v>4100</v>
      </c>
      <c r="Q69246" t="s">
        <v>729</v>
      </c>
    </row>
    <row r="69247" spans="1:17" x14ac:dyDescent="0.25">
      <c r="A69247" t="s">
        <v>17</v>
      </c>
      <c r="B69247" t="s">
        <v>18</v>
      </c>
      <c r="C69247" t="s">
        <v>5880</v>
      </c>
      <c r="D69247">
        <v>34900</v>
      </c>
      <c r="E69247" t="s">
        <v>1160</v>
      </c>
      <c r="F69247" t="s">
        <v>1161</v>
      </c>
      <c r="G69247" t="s">
        <v>1162</v>
      </c>
      <c r="H69247" s="1" t="s">
        <v>1163</v>
      </c>
      <c r="I69247" t="s">
        <v>1164</v>
      </c>
      <c r="J69247">
        <v>45</v>
      </c>
      <c r="K69247" s="2">
        <v>40.619999999999997</v>
      </c>
      <c r="L69247">
        <v>30</v>
      </c>
      <c r="M69247" t="s">
        <v>98</v>
      </c>
      <c r="N69247">
        <v>400</v>
      </c>
      <c r="O69247" t="s">
        <v>123</v>
      </c>
      <c r="P69247">
        <v>4100</v>
      </c>
      <c r="Q69247" t="s">
        <v>729</v>
      </c>
    </row>
    <row r="69248" spans="1:17" x14ac:dyDescent="0.25">
      <c r="A69248" t="s">
        <v>17</v>
      </c>
      <c r="B69248" t="s">
        <v>18</v>
      </c>
      <c r="C69248" t="s">
        <v>6509</v>
      </c>
      <c r="D69248">
        <v>34901</v>
      </c>
      <c r="E69248" t="s">
        <v>1320</v>
      </c>
      <c r="F69248" t="s">
        <v>1321</v>
      </c>
      <c r="G69248" t="s">
        <v>1322</v>
      </c>
      <c r="H69248" s="1" t="s">
        <v>606</v>
      </c>
      <c r="I69248" t="s">
        <v>607</v>
      </c>
      <c r="J69248">
        <v>45</v>
      </c>
      <c r="K69248" s="2">
        <v>400</v>
      </c>
      <c r="L69248">
        <v>13</v>
      </c>
      <c r="M69248" t="s">
        <v>27</v>
      </c>
      <c r="N69248">
        <v>135</v>
      </c>
      <c r="O69248" t="s">
        <v>30</v>
      </c>
      <c r="P69248">
        <v>1360</v>
      </c>
      <c r="Q69248" t="s">
        <v>82</v>
      </c>
    </row>
    <row r="69249" spans="1:17" x14ac:dyDescent="0.25">
      <c r="A69249" t="s">
        <v>17</v>
      </c>
      <c r="B69249" t="s">
        <v>18</v>
      </c>
      <c r="C69249" t="s">
        <v>6509</v>
      </c>
      <c r="D69249">
        <v>34902</v>
      </c>
      <c r="E69249" t="s">
        <v>996</v>
      </c>
      <c r="F69249" t="s">
        <v>997</v>
      </c>
      <c r="G69249" t="s">
        <v>998</v>
      </c>
      <c r="H69249" s="1" t="s">
        <v>371</v>
      </c>
      <c r="I69249" t="s">
        <v>372</v>
      </c>
      <c r="J69249">
        <v>47</v>
      </c>
      <c r="K69249" s="2">
        <v>750</v>
      </c>
      <c r="L69249">
        <v>13</v>
      </c>
      <c r="M69249" t="s">
        <v>27</v>
      </c>
      <c r="N69249">
        <v>130</v>
      </c>
      <c r="O69249" t="s">
        <v>27</v>
      </c>
      <c r="P69249">
        <v>1343</v>
      </c>
      <c r="Q69249" t="s">
        <v>999</v>
      </c>
    </row>
    <row r="69250" spans="1:17" x14ac:dyDescent="0.25">
      <c r="A69250" t="s">
        <v>17</v>
      </c>
      <c r="B69250" t="s">
        <v>18</v>
      </c>
      <c r="C69250" t="s">
        <v>6257</v>
      </c>
      <c r="D69250">
        <v>34903</v>
      </c>
      <c r="E69250" t="s">
        <v>590</v>
      </c>
      <c r="F69250" t="s">
        <v>591</v>
      </c>
      <c r="G69250" t="s">
        <v>592</v>
      </c>
      <c r="H69250" s="1" t="s">
        <v>388</v>
      </c>
      <c r="I69250" t="s">
        <v>389</v>
      </c>
      <c r="J69250">
        <v>43</v>
      </c>
      <c r="K69250" s="2">
        <v>110</v>
      </c>
      <c r="L69250">
        <v>50</v>
      </c>
      <c r="M69250" t="s">
        <v>32</v>
      </c>
      <c r="N69250">
        <v>580</v>
      </c>
      <c r="O69250" t="s">
        <v>44</v>
      </c>
      <c r="P69250">
        <v>5940</v>
      </c>
      <c r="Q69250" t="s">
        <v>524</v>
      </c>
    </row>
    <row r="69251" spans="1:17" x14ac:dyDescent="0.25">
      <c r="A69251" t="s">
        <v>17</v>
      </c>
      <c r="B69251" t="s">
        <v>18</v>
      </c>
      <c r="C69251" t="s">
        <v>6434</v>
      </c>
      <c r="D69251">
        <v>34904</v>
      </c>
      <c r="E69251" t="s">
        <v>548</v>
      </c>
      <c r="F69251" t="s">
        <v>549</v>
      </c>
      <c r="G69251" t="s">
        <v>550</v>
      </c>
      <c r="H69251" s="1" t="s">
        <v>69</v>
      </c>
      <c r="I69251" t="s">
        <v>70</v>
      </c>
      <c r="J69251">
        <v>43</v>
      </c>
      <c r="K69251" s="2">
        <v>227.77</v>
      </c>
      <c r="L69251">
        <v>30</v>
      </c>
      <c r="M69251" t="s">
        <v>98</v>
      </c>
      <c r="N69251">
        <v>400</v>
      </c>
      <c r="O69251" t="s">
        <v>123</v>
      </c>
      <c r="P69251">
        <v>4300</v>
      </c>
      <c r="Q69251" t="s">
        <v>285</v>
      </c>
    </row>
    <row r="69252" spans="1:17" x14ac:dyDescent="0.25">
      <c r="A69252" t="s">
        <v>17</v>
      </c>
      <c r="B69252" t="s">
        <v>18</v>
      </c>
      <c r="C69252" t="s">
        <v>6434</v>
      </c>
      <c r="D69252">
        <v>34904</v>
      </c>
      <c r="E69252" t="s">
        <v>548</v>
      </c>
      <c r="F69252" t="s">
        <v>549</v>
      </c>
      <c r="G69252" t="s">
        <v>550</v>
      </c>
      <c r="H69252" s="1" t="s">
        <v>69</v>
      </c>
      <c r="I69252" t="s">
        <v>70</v>
      </c>
      <c r="J69252">
        <v>43</v>
      </c>
      <c r="K69252" s="2">
        <v>93.03</v>
      </c>
      <c r="L69252">
        <v>30</v>
      </c>
      <c r="M69252" t="s">
        <v>98</v>
      </c>
      <c r="N69252">
        <v>400</v>
      </c>
      <c r="O69252" t="s">
        <v>123</v>
      </c>
      <c r="P69252">
        <v>4300</v>
      </c>
      <c r="Q69252" t="s">
        <v>285</v>
      </c>
    </row>
    <row r="69253" spans="1:17" x14ac:dyDescent="0.25">
      <c r="A69253" t="s">
        <v>17</v>
      </c>
      <c r="B69253" t="s">
        <v>18</v>
      </c>
      <c r="C69253" t="s">
        <v>6370</v>
      </c>
      <c r="D69253">
        <v>34905</v>
      </c>
      <c r="E69253" t="s">
        <v>421</v>
      </c>
      <c r="F69253" t="s">
        <v>422</v>
      </c>
      <c r="G69253" t="s">
        <v>423</v>
      </c>
      <c r="H69253" s="1" t="s">
        <v>388</v>
      </c>
      <c r="I69253" t="s">
        <v>389</v>
      </c>
      <c r="J69253">
        <v>43</v>
      </c>
      <c r="K69253" s="2">
        <v>19.14</v>
      </c>
      <c r="L69253">
        <v>50</v>
      </c>
      <c r="M69253" t="s">
        <v>32</v>
      </c>
      <c r="N69253">
        <v>580</v>
      </c>
      <c r="O69253" t="s">
        <v>44</v>
      </c>
      <c r="P69253">
        <v>5940</v>
      </c>
      <c r="Q69253" t="s">
        <v>524</v>
      </c>
    </row>
    <row r="69254" spans="1:17" x14ac:dyDescent="0.25">
      <c r="A69254" t="s">
        <v>17</v>
      </c>
      <c r="B69254" t="s">
        <v>18</v>
      </c>
      <c r="C69254" t="s">
        <v>6370</v>
      </c>
      <c r="D69254">
        <v>34905</v>
      </c>
      <c r="E69254" t="s">
        <v>421</v>
      </c>
      <c r="F69254" t="s">
        <v>422</v>
      </c>
      <c r="G69254" t="s">
        <v>423</v>
      </c>
      <c r="H69254" s="1" t="s">
        <v>388</v>
      </c>
      <c r="I69254" t="s">
        <v>389</v>
      </c>
      <c r="J69254">
        <v>43</v>
      </c>
      <c r="K69254" s="2">
        <v>154.85</v>
      </c>
      <c r="L69254">
        <v>50</v>
      </c>
      <c r="M69254" t="s">
        <v>32</v>
      </c>
      <c r="N69254">
        <v>580</v>
      </c>
      <c r="O69254" t="s">
        <v>44</v>
      </c>
      <c r="P69254">
        <v>5940</v>
      </c>
      <c r="Q69254" t="s">
        <v>524</v>
      </c>
    </row>
    <row r="69255" spans="1:17" x14ac:dyDescent="0.25">
      <c r="A69255" t="s">
        <v>17</v>
      </c>
      <c r="B69255" t="s">
        <v>18</v>
      </c>
      <c r="C69255" t="s">
        <v>5880</v>
      </c>
      <c r="D69255">
        <v>34907</v>
      </c>
      <c r="E69255" t="s">
        <v>1160</v>
      </c>
      <c r="F69255" t="s">
        <v>1161</v>
      </c>
      <c r="G69255" t="s">
        <v>1162</v>
      </c>
      <c r="H69255" s="1" t="s">
        <v>1163</v>
      </c>
      <c r="I69255" t="s">
        <v>1164</v>
      </c>
      <c r="J69255">
        <v>45</v>
      </c>
      <c r="K69255" s="2">
        <v>20.94</v>
      </c>
      <c r="L69255">
        <v>30</v>
      </c>
      <c r="M69255" t="s">
        <v>98</v>
      </c>
      <c r="N69255">
        <v>400</v>
      </c>
      <c r="O69255" t="s">
        <v>123</v>
      </c>
      <c r="P69255">
        <v>4113</v>
      </c>
      <c r="Q69255" t="s">
        <v>1627</v>
      </c>
    </row>
    <row r="69256" spans="1:17" x14ac:dyDescent="0.25">
      <c r="A69256" t="s">
        <v>17</v>
      </c>
      <c r="B69256" t="s">
        <v>18</v>
      </c>
      <c r="C69256" t="s">
        <v>5880</v>
      </c>
      <c r="D69256">
        <v>34909</v>
      </c>
      <c r="E69256" t="s">
        <v>1160</v>
      </c>
      <c r="F69256" t="s">
        <v>1161</v>
      </c>
      <c r="G69256" t="s">
        <v>1162</v>
      </c>
      <c r="H69256" s="1" t="s">
        <v>2094</v>
      </c>
      <c r="I69256" t="s">
        <v>2095</v>
      </c>
      <c r="J69256">
        <v>45</v>
      </c>
      <c r="K69256" s="2">
        <v>54.69</v>
      </c>
      <c r="L69256">
        <v>30</v>
      </c>
      <c r="M69256" t="s">
        <v>98</v>
      </c>
      <c r="N69256">
        <v>400</v>
      </c>
      <c r="O69256" t="s">
        <v>123</v>
      </c>
      <c r="P69256">
        <v>4113</v>
      </c>
      <c r="Q69256" t="s">
        <v>1627</v>
      </c>
    </row>
    <row r="69257" spans="1:17" x14ac:dyDescent="0.25">
      <c r="A69257" t="s">
        <v>17</v>
      </c>
      <c r="B69257" t="s">
        <v>18</v>
      </c>
      <c r="C69257" t="s">
        <v>6509</v>
      </c>
      <c r="D69257">
        <v>34910</v>
      </c>
      <c r="E69257" t="s">
        <v>6541</v>
      </c>
      <c r="F69257" t="s">
        <v>6542</v>
      </c>
      <c r="G69257" t="s">
        <v>6543</v>
      </c>
      <c r="H69257" s="1" t="s">
        <v>348</v>
      </c>
      <c r="I69257" t="s">
        <v>349</v>
      </c>
      <c r="J69257">
        <v>43</v>
      </c>
      <c r="K69257" s="2">
        <v>1564.5</v>
      </c>
      <c r="L69257">
        <v>13</v>
      </c>
      <c r="M69257" t="s">
        <v>27</v>
      </c>
      <c r="N69257">
        <v>141</v>
      </c>
      <c r="O69257" t="s">
        <v>471</v>
      </c>
      <c r="P69257">
        <v>1412</v>
      </c>
      <c r="Q69257" t="s">
        <v>1174</v>
      </c>
    </row>
    <row r="69258" spans="1:17" x14ac:dyDescent="0.25">
      <c r="A69258" t="s">
        <v>17</v>
      </c>
      <c r="B69258" t="s">
        <v>18</v>
      </c>
      <c r="C69258" t="s">
        <v>6520</v>
      </c>
      <c r="D69258">
        <v>34912</v>
      </c>
      <c r="E69258" t="s">
        <v>907</v>
      </c>
      <c r="F69258" t="s">
        <v>908</v>
      </c>
      <c r="G69258" t="s">
        <v>909</v>
      </c>
      <c r="H69258" s="1" t="s">
        <v>611</v>
      </c>
      <c r="I69258" t="s">
        <v>612</v>
      </c>
      <c r="J69258">
        <v>45</v>
      </c>
      <c r="K69258" s="2">
        <v>1052.04</v>
      </c>
      <c r="L69258">
        <v>13</v>
      </c>
      <c r="M69258" t="s">
        <v>27</v>
      </c>
      <c r="N69258">
        <v>160</v>
      </c>
      <c r="O69258" t="s">
        <v>500</v>
      </c>
      <c r="P69258">
        <v>1612</v>
      </c>
      <c r="Q69258" t="s">
        <v>652</v>
      </c>
    </row>
    <row r="69259" spans="1:17" x14ac:dyDescent="0.25">
      <c r="A69259" t="s">
        <v>17</v>
      </c>
      <c r="B69259" t="s">
        <v>18</v>
      </c>
      <c r="C69259" t="s">
        <v>6509</v>
      </c>
      <c r="D69259">
        <v>34913</v>
      </c>
      <c r="E69259" t="s">
        <v>1296</v>
      </c>
      <c r="F69259" t="s">
        <v>5534</v>
      </c>
      <c r="G69259" t="s">
        <v>1298</v>
      </c>
      <c r="H69259" s="1" t="s">
        <v>644</v>
      </c>
      <c r="I69259" t="s">
        <v>645</v>
      </c>
      <c r="J69259">
        <v>43</v>
      </c>
      <c r="K69259" s="2">
        <v>7</v>
      </c>
      <c r="L69259">
        <v>13</v>
      </c>
      <c r="M69259" t="s">
        <v>27</v>
      </c>
      <c r="N69259">
        <v>160</v>
      </c>
      <c r="O69259" t="s">
        <v>500</v>
      </c>
      <c r="P69259">
        <v>1614</v>
      </c>
      <c r="Q69259" t="s">
        <v>650</v>
      </c>
    </row>
    <row r="69260" spans="1:17" x14ac:dyDescent="0.25">
      <c r="A69260" t="s">
        <v>17</v>
      </c>
      <c r="B69260" t="s">
        <v>18</v>
      </c>
      <c r="C69260" t="s">
        <v>6509</v>
      </c>
      <c r="D69260">
        <v>34913</v>
      </c>
      <c r="E69260" t="s">
        <v>1296</v>
      </c>
      <c r="F69260" t="s">
        <v>5534</v>
      </c>
      <c r="G69260" t="s">
        <v>1298</v>
      </c>
      <c r="H69260" s="1" t="s">
        <v>611</v>
      </c>
      <c r="I69260" t="s">
        <v>612</v>
      </c>
      <c r="J69260">
        <v>45</v>
      </c>
      <c r="K69260" s="2">
        <v>137.75</v>
      </c>
      <c r="L69260">
        <v>13</v>
      </c>
      <c r="M69260" t="s">
        <v>27</v>
      </c>
      <c r="N69260">
        <v>160</v>
      </c>
      <c r="O69260" t="s">
        <v>500</v>
      </c>
      <c r="P69260">
        <v>1614</v>
      </c>
      <c r="Q69260" t="s">
        <v>650</v>
      </c>
    </row>
    <row r="69261" spans="1:17" x14ac:dyDescent="0.25">
      <c r="A69261" t="s">
        <v>17</v>
      </c>
      <c r="B69261" t="s">
        <v>18</v>
      </c>
      <c r="C69261" t="s">
        <v>6520</v>
      </c>
      <c r="D69261">
        <v>34914</v>
      </c>
      <c r="E69261" t="s">
        <v>2706</v>
      </c>
      <c r="F69261" t="s">
        <v>2707</v>
      </c>
      <c r="G69261" t="s">
        <v>2708</v>
      </c>
      <c r="H69261" s="1" t="s">
        <v>793</v>
      </c>
      <c r="I69261" t="s">
        <v>794</v>
      </c>
      <c r="J69261">
        <v>43</v>
      </c>
      <c r="K69261" s="2">
        <v>125</v>
      </c>
      <c r="L69261">
        <v>66</v>
      </c>
      <c r="M69261" t="s">
        <v>42</v>
      </c>
      <c r="N69261">
        <v>670</v>
      </c>
      <c r="O69261" t="s">
        <v>142</v>
      </c>
      <c r="P69261">
        <v>6700</v>
      </c>
      <c r="Q69261" t="s">
        <v>730</v>
      </c>
    </row>
    <row r="69262" spans="1:17" x14ac:dyDescent="0.25">
      <c r="A69262" t="s">
        <v>17</v>
      </c>
      <c r="B69262" t="s">
        <v>18</v>
      </c>
      <c r="C69262" t="s">
        <v>6501</v>
      </c>
      <c r="D69262">
        <v>34915</v>
      </c>
      <c r="E69262" t="s">
        <v>172</v>
      </c>
      <c r="F69262" t="s">
        <v>173</v>
      </c>
      <c r="G69262" t="s">
        <v>174</v>
      </c>
      <c r="H69262" s="1" t="s">
        <v>49</v>
      </c>
      <c r="I69262" t="s">
        <v>50</v>
      </c>
      <c r="J69262">
        <v>48</v>
      </c>
      <c r="K69262" s="2">
        <v>7295.3</v>
      </c>
      <c r="L69262">
        <v>85</v>
      </c>
      <c r="M69262" t="s">
        <v>71</v>
      </c>
      <c r="N69262">
        <v>850</v>
      </c>
      <c r="O69262" t="s">
        <v>72</v>
      </c>
      <c r="P69262">
        <v>8631</v>
      </c>
      <c r="Q69262" t="s">
        <v>866</v>
      </c>
    </row>
    <row r="69263" spans="1:17" x14ac:dyDescent="0.25">
      <c r="A69263" t="s">
        <v>17</v>
      </c>
      <c r="B69263" t="s">
        <v>18</v>
      </c>
      <c r="C69263" t="s">
        <v>6501</v>
      </c>
      <c r="D69263">
        <v>34915</v>
      </c>
      <c r="E69263" t="s">
        <v>172</v>
      </c>
      <c r="F69263" t="s">
        <v>173</v>
      </c>
      <c r="G69263" t="s">
        <v>174</v>
      </c>
      <c r="H69263" s="1" t="s">
        <v>49</v>
      </c>
      <c r="I69263" t="s">
        <v>50</v>
      </c>
      <c r="J69263">
        <v>48</v>
      </c>
      <c r="K69263" s="2">
        <v>7295.29</v>
      </c>
      <c r="L69263">
        <v>85</v>
      </c>
      <c r="M69263" t="s">
        <v>71</v>
      </c>
      <c r="N69263">
        <v>850</v>
      </c>
      <c r="O69263" t="s">
        <v>72</v>
      </c>
      <c r="P69263">
        <v>8531</v>
      </c>
      <c r="Q69263" t="s">
        <v>867</v>
      </c>
    </row>
    <row r="69264" spans="1:17" x14ac:dyDescent="0.25">
      <c r="A69264" t="s">
        <v>17</v>
      </c>
      <c r="B69264" t="s">
        <v>18</v>
      </c>
      <c r="C69264" t="s">
        <v>6509</v>
      </c>
      <c r="D69264">
        <v>34916</v>
      </c>
      <c r="E69264" t="s">
        <v>1881</v>
      </c>
      <c r="F69264" t="s">
        <v>1882</v>
      </c>
      <c r="G69264" t="s">
        <v>1883</v>
      </c>
      <c r="H69264" s="1" t="s">
        <v>1572</v>
      </c>
      <c r="I69264" t="s">
        <v>1573</v>
      </c>
      <c r="J69264">
        <v>11</v>
      </c>
      <c r="K69264" s="2">
        <v>21718.02</v>
      </c>
      <c r="L69264">
        <v>90</v>
      </c>
      <c r="M69264" t="s">
        <v>118</v>
      </c>
      <c r="N69264">
        <v>900</v>
      </c>
      <c r="O69264" t="s">
        <v>118</v>
      </c>
      <c r="P69264">
        <v>9063</v>
      </c>
      <c r="Q69264" t="s">
        <v>119</v>
      </c>
    </row>
    <row r="69265" spans="1:17" x14ac:dyDescent="0.25">
      <c r="A69265" t="s">
        <v>17</v>
      </c>
      <c r="B69265" t="s">
        <v>18</v>
      </c>
      <c r="C69265" t="s">
        <v>6509</v>
      </c>
      <c r="D69265">
        <v>34916</v>
      </c>
      <c r="E69265" t="s">
        <v>1881</v>
      </c>
      <c r="F69265" t="s">
        <v>1882</v>
      </c>
      <c r="G69265" t="s">
        <v>1883</v>
      </c>
      <c r="H69265" s="1" t="s">
        <v>1572</v>
      </c>
      <c r="I69265" t="s">
        <v>1573</v>
      </c>
      <c r="J69265">
        <v>11</v>
      </c>
      <c r="K69265" s="2">
        <v>21718.02</v>
      </c>
      <c r="L69265">
        <v>90</v>
      </c>
      <c r="M69265" t="s">
        <v>118</v>
      </c>
      <c r="N69265">
        <v>900</v>
      </c>
      <c r="O69265" t="s">
        <v>118</v>
      </c>
      <c r="P69265">
        <v>9060</v>
      </c>
      <c r="Q69265" t="s">
        <v>1574</v>
      </c>
    </row>
    <row r="69266" spans="1:17" x14ac:dyDescent="0.25">
      <c r="A69266" t="s">
        <v>17</v>
      </c>
      <c r="B69266" t="s">
        <v>18</v>
      </c>
      <c r="C69266" t="s">
        <v>6471</v>
      </c>
      <c r="D69266">
        <v>34917</v>
      </c>
      <c r="E69266" t="s">
        <v>6442</v>
      </c>
      <c r="F69266" t="s">
        <v>5385</v>
      </c>
      <c r="G69266" t="s">
        <v>4747</v>
      </c>
      <c r="H69266" s="1" t="s">
        <v>686</v>
      </c>
      <c r="I69266" t="s">
        <v>687</v>
      </c>
      <c r="J69266">
        <v>45</v>
      </c>
      <c r="K69266" s="2">
        <v>28.77</v>
      </c>
      <c r="L69266">
        <v>50</v>
      </c>
      <c r="M69266" t="s">
        <v>32</v>
      </c>
      <c r="N69266">
        <v>580</v>
      </c>
      <c r="O69266" t="s">
        <v>44</v>
      </c>
      <c r="P69266">
        <v>5900</v>
      </c>
      <c r="Q69266" t="s">
        <v>749</v>
      </c>
    </row>
    <row r="69267" spans="1:17" x14ac:dyDescent="0.25">
      <c r="A69267" t="s">
        <v>17</v>
      </c>
      <c r="B69267" t="s">
        <v>18</v>
      </c>
      <c r="C69267" t="s">
        <v>6471</v>
      </c>
      <c r="D69267">
        <v>34917</v>
      </c>
      <c r="E69267" t="s">
        <v>6442</v>
      </c>
      <c r="F69267" t="s">
        <v>5385</v>
      </c>
      <c r="G69267" t="s">
        <v>4747</v>
      </c>
      <c r="H69267" s="1" t="s">
        <v>659</v>
      </c>
      <c r="I69267" t="s">
        <v>660</v>
      </c>
      <c r="J69267">
        <v>45</v>
      </c>
      <c r="K69267" s="2">
        <v>40.090000000000003</v>
      </c>
      <c r="L69267">
        <v>50</v>
      </c>
      <c r="M69267" t="s">
        <v>32</v>
      </c>
      <c r="N69267">
        <v>580</v>
      </c>
      <c r="O69267" t="s">
        <v>44</v>
      </c>
      <c r="P69267">
        <v>5900</v>
      </c>
      <c r="Q69267" t="s">
        <v>749</v>
      </c>
    </row>
    <row r="69268" spans="1:17" x14ac:dyDescent="0.25">
      <c r="A69268" t="s">
        <v>17</v>
      </c>
      <c r="B69268" t="s">
        <v>18</v>
      </c>
      <c r="C69268" t="s">
        <v>6360</v>
      </c>
      <c r="D69268">
        <v>34918</v>
      </c>
      <c r="E69268" t="s">
        <v>1485</v>
      </c>
      <c r="F69268" t="s">
        <v>1486</v>
      </c>
      <c r="G69268" t="s">
        <v>1487</v>
      </c>
      <c r="H69268" s="1" t="s">
        <v>388</v>
      </c>
      <c r="I69268" t="s">
        <v>389</v>
      </c>
      <c r="J69268">
        <v>43</v>
      </c>
      <c r="K69268" s="2">
        <v>136.84</v>
      </c>
      <c r="L69268">
        <v>30</v>
      </c>
      <c r="M69268" t="s">
        <v>98</v>
      </c>
      <c r="N69268">
        <v>450</v>
      </c>
      <c r="O69268" t="s">
        <v>259</v>
      </c>
      <c r="P69268">
        <v>4514</v>
      </c>
      <c r="Q69268" t="s">
        <v>283</v>
      </c>
    </row>
    <row r="69269" spans="1:17" x14ac:dyDescent="0.25">
      <c r="A69269" t="s">
        <v>17</v>
      </c>
      <c r="B69269" t="s">
        <v>18</v>
      </c>
      <c r="C69269" t="s">
        <v>6360</v>
      </c>
      <c r="D69269">
        <v>34919</v>
      </c>
      <c r="E69269" t="s">
        <v>1073</v>
      </c>
      <c r="F69269" t="s">
        <v>1074</v>
      </c>
      <c r="G69269" t="s">
        <v>1075</v>
      </c>
      <c r="H69269" s="1" t="s">
        <v>1715</v>
      </c>
      <c r="I69269" t="s">
        <v>1716</v>
      </c>
      <c r="J69269">
        <v>43</v>
      </c>
      <c r="K69269" s="2">
        <v>5159.3900000000003</v>
      </c>
      <c r="L69269">
        <v>50</v>
      </c>
      <c r="M69269" t="s">
        <v>32</v>
      </c>
      <c r="N69269">
        <v>580</v>
      </c>
      <c r="O69269" t="s">
        <v>44</v>
      </c>
      <c r="P69269">
        <v>6011</v>
      </c>
      <c r="Q69269" t="s">
        <v>528</v>
      </c>
    </row>
    <row r="69270" spans="1:17" x14ac:dyDescent="0.25">
      <c r="A69270" t="s">
        <v>17</v>
      </c>
      <c r="B69270" t="s">
        <v>18</v>
      </c>
      <c r="C69270" t="s">
        <v>6360</v>
      </c>
      <c r="D69270">
        <v>34919</v>
      </c>
      <c r="E69270" t="s">
        <v>1073</v>
      </c>
      <c r="F69270" t="s">
        <v>1074</v>
      </c>
      <c r="G69270" t="s">
        <v>1075</v>
      </c>
      <c r="H69270" s="1" t="s">
        <v>672</v>
      </c>
      <c r="I69270" t="s">
        <v>673</v>
      </c>
      <c r="J69270">
        <v>43</v>
      </c>
      <c r="K69270" s="2">
        <v>2103.52</v>
      </c>
      <c r="L69270">
        <v>50</v>
      </c>
      <c r="M69270" t="s">
        <v>32</v>
      </c>
      <c r="N69270">
        <v>580</v>
      </c>
      <c r="O69270" t="s">
        <v>44</v>
      </c>
      <c r="P69270">
        <v>6015</v>
      </c>
      <c r="Q69270" t="s">
        <v>1718</v>
      </c>
    </row>
    <row r="69271" spans="1:17" x14ac:dyDescent="0.25">
      <c r="A69271" t="s">
        <v>17</v>
      </c>
      <c r="B69271" t="s">
        <v>18</v>
      </c>
      <c r="C69271" t="s">
        <v>6360</v>
      </c>
      <c r="D69271">
        <v>34920</v>
      </c>
      <c r="E69271" t="s">
        <v>1250</v>
      </c>
      <c r="F69271" t="s">
        <v>1251</v>
      </c>
      <c r="G69271" t="s">
        <v>1252</v>
      </c>
      <c r="H69271" s="1" t="s">
        <v>813</v>
      </c>
      <c r="I69271" t="s">
        <v>814</v>
      </c>
      <c r="J69271">
        <v>43</v>
      </c>
      <c r="K69271" s="2">
        <v>16.13</v>
      </c>
      <c r="L69271">
        <v>13</v>
      </c>
      <c r="M69271" t="s">
        <v>27</v>
      </c>
      <c r="N69271">
        <v>130</v>
      </c>
      <c r="O69271" t="s">
        <v>27</v>
      </c>
      <c r="P69271">
        <v>1300</v>
      </c>
      <c r="Q69271" t="s">
        <v>769</v>
      </c>
    </row>
    <row r="69272" spans="1:17" x14ac:dyDescent="0.25">
      <c r="A69272" t="s">
        <v>17</v>
      </c>
      <c r="B69272" t="s">
        <v>18</v>
      </c>
      <c r="C69272" t="s">
        <v>6360</v>
      </c>
      <c r="D69272">
        <v>34920</v>
      </c>
      <c r="E69272" t="s">
        <v>1250</v>
      </c>
      <c r="F69272" t="s">
        <v>1251</v>
      </c>
      <c r="G69272" t="s">
        <v>1252</v>
      </c>
      <c r="H69272" s="1" t="s">
        <v>813</v>
      </c>
      <c r="I69272" t="s">
        <v>814</v>
      </c>
      <c r="J69272">
        <v>43</v>
      </c>
      <c r="K69272" s="2">
        <v>61.14</v>
      </c>
      <c r="L69272">
        <v>13</v>
      </c>
      <c r="M69272" t="s">
        <v>27</v>
      </c>
      <c r="N69272">
        <v>130</v>
      </c>
      <c r="O69272" t="s">
        <v>27</v>
      </c>
      <c r="P69272">
        <v>1300</v>
      </c>
      <c r="Q69272" t="s">
        <v>769</v>
      </c>
    </row>
    <row r="69273" spans="1:17" x14ac:dyDescent="0.25">
      <c r="A69273" t="s">
        <v>17</v>
      </c>
      <c r="B69273" t="s">
        <v>18</v>
      </c>
      <c r="C69273" t="s">
        <v>5880</v>
      </c>
      <c r="D69273">
        <v>34921</v>
      </c>
      <c r="E69273" t="s">
        <v>1160</v>
      </c>
      <c r="F69273" t="s">
        <v>1161</v>
      </c>
      <c r="G69273" t="s">
        <v>1162</v>
      </c>
      <c r="H69273" s="1" t="s">
        <v>2094</v>
      </c>
      <c r="I69273" t="s">
        <v>2095</v>
      </c>
      <c r="J69273">
        <v>45</v>
      </c>
      <c r="K69273" s="2">
        <v>132.6</v>
      </c>
      <c r="L69273">
        <v>30</v>
      </c>
      <c r="M69273" t="s">
        <v>98</v>
      </c>
      <c r="N69273">
        <v>400</v>
      </c>
      <c r="O69273" t="s">
        <v>123</v>
      </c>
      <c r="P69273">
        <v>4113</v>
      </c>
      <c r="Q69273" t="s">
        <v>1627</v>
      </c>
    </row>
    <row r="69274" spans="1:17" x14ac:dyDescent="0.25">
      <c r="A69274" t="s">
        <v>17</v>
      </c>
      <c r="B69274" t="s">
        <v>18</v>
      </c>
      <c r="C69274" t="s">
        <v>6540</v>
      </c>
      <c r="D69274">
        <v>34922</v>
      </c>
      <c r="E69274" t="s">
        <v>2357</v>
      </c>
      <c r="F69274" t="s">
        <v>2358</v>
      </c>
      <c r="G69274" t="s">
        <v>2359</v>
      </c>
      <c r="H69274" s="1" t="s">
        <v>545</v>
      </c>
      <c r="I69274" t="s">
        <v>546</v>
      </c>
      <c r="J69274">
        <v>45</v>
      </c>
      <c r="K69274" s="2">
        <v>32.36</v>
      </c>
      <c r="L69274">
        <v>30</v>
      </c>
      <c r="M69274" t="s">
        <v>98</v>
      </c>
      <c r="N69274">
        <v>450</v>
      </c>
      <c r="O69274" t="s">
        <v>259</v>
      </c>
      <c r="P69274">
        <v>4520</v>
      </c>
      <c r="Q69274" t="s">
        <v>262</v>
      </c>
    </row>
    <row r="69275" spans="1:17" x14ac:dyDescent="0.25">
      <c r="A69275" t="s">
        <v>17</v>
      </c>
      <c r="B69275" t="s">
        <v>18</v>
      </c>
      <c r="C69275" t="s">
        <v>5880</v>
      </c>
      <c r="D69275">
        <v>34923</v>
      </c>
      <c r="E69275" t="s">
        <v>1160</v>
      </c>
      <c r="F69275" t="s">
        <v>1161</v>
      </c>
      <c r="G69275" t="s">
        <v>1162</v>
      </c>
      <c r="H69275" s="1" t="s">
        <v>2094</v>
      </c>
      <c r="I69275" t="s">
        <v>2095</v>
      </c>
      <c r="J69275">
        <v>45</v>
      </c>
      <c r="K69275" s="2">
        <v>36.36</v>
      </c>
      <c r="L69275">
        <v>30</v>
      </c>
      <c r="M69275" t="s">
        <v>98</v>
      </c>
      <c r="N69275">
        <v>400</v>
      </c>
      <c r="O69275" t="s">
        <v>123</v>
      </c>
      <c r="P69275">
        <v>4113</v>
      </c>
      <c r="Q69275" t="s">
        <v>1627</v>
      </c>
    </row>
    <row r="69276" spans="1:17" x14ac:dyDescent="0.25">
      <c r="A69276" t="s">
        <v>17</v>
      </c>
      <c r="B69276" t="s">
        <v>18</v>
      </c>
      <c r="C69276" t="s">
        <v>6520</v>
      </c>
      <c r="D69276">
        <v>34924</v>
      </c>
      <c r="E69276" t="s">
        <v>1214</v>
      </c>
      <c r="F69276" t="s">
        <v>3598</v>
      </c>
      <c r="G69276" t="s">
        <v>1216</v>
      </c>
      <c r="H69276" s="1" t="s">
        <v>785</v>
      </c>
      <c r="I69276" t="s">
        <v>786</v>
      </c>
      <c r="J69276">
        <v>45</v>
      </c>
      <c r="K69276" s="2">
        <v>-48</v>
      </c>
      <c r="L69276">
        <v>20</v>
      </c>
      <c r="M69276" t="s">
        <v>25</v>
      </c>
      <c r="N69276">
        <v>220</v>
      </c>
      <c r="O69276" t="s">
        <v>264</v>
      </c>
      <c r="P69276">
        <v>2212</v>
      </c>
      <c r="Q69276" t="s">
        <v>302</v>
      </c>
    </row>
    <row r="69277" spans="1:17" x14ac:dyDescent="0.25">
      <c r="A69277" t="s">
        <v>17</v>
      </c>
      <c r="B69277" t="s">
        <v>18</v>
      </c>
      <c r="C69277" t="s">
        <v>5880</v>
      </c>
      <c r="D69277">
        <v>34925</v>
      </c>
      <c r="E69277" t="s">
        <v>1160</v>
      </c>
      <c r="F69277" t="s">
        <v>1161</v>
      </c>
      <c r="G69277" t="s">
        <v>1162</v>
      </c>
      <c r="H69277" s="1" t="s">
        <v>2094</v>
      </c>
      <c r="I69277" t="s">
        <v>2095</v>
      </c>
      <c r="J69277">
        <v>45</v>
      </c>
      <c r="K69277" s="2">
        <v>181.47</v>
      </c>
      <c r="L69277">
        <v>30</v>
      </c>
      <c r="M69277" t="s">
        <v>98</v>
      </c>
      <c r="N69277">
        <v>400</v>
      </c>
      <c r="O69277" t="s">
        <v>123</v>
      </c>
      <c r="P69277">
        <v>4113</v>
      </c>
      <c r="Q69277" t="s">
        <v>1627</v>
      </c>
    </row>
    <row r="69278" spans="1:17" x14ac:dyDescent="0.25">
      <c r="A69278" t="s">
        <v>17</v>
      </c>
      <c r="B69278" t="s">
        <v>18</v>
      </c>
      <c r="C69278" t="s">
        <v>6360</v>
      </c>
      <c r="D69278">
        <v>34926</v>
      </c>
      <c r="E69278" t="s">
        <v>6544</v>
      </c>
      <c r="F69278" t="s">
        <v>6545</v>
      </c>
      <c r="G69278" t="s">
        <v>6546</v>
      </c>
      <c r="H69278" s="1" t="s">
        <v>189</v>
      </c>
      <c r="I69278" t="s">
        <v>190</v>
      </c>
      <c r="J69278">
        <v>45</v>
      </c>
      <c r="K69278" s="2">
        <v>40.909999999999997</v>
      </c>
      <c r="L69278">
        <v>30</v>
      </c>
      <c r="M69278" t="s">
        <v>98</v>
      </c>
      <c r="N69278">
        <v>370</v>
      </c>
      <c r="O69278" t="s">
        <v>275</v>
      </c>
      <c r="P69278">
        <v>3771</v>
      </c>
      <c r="Q69278" t="s">
        <v>1338</v>
      </c>
    </row>
    <row r="69279" spans="1:17" x14ac:dyDescent="0.25">
      <c r="A69279" t="s">
        <v>17</v>
      </c>
      <c r="B69279" t="s">
        <v>18</v>
      </c>
      <c r="C69279" t="s">
        <v>6335</v>
      </c>
      <c r="D69279">
        <v>34927</v>
      </c>
      <c r="E69279" t="s">
        <v>1530</v>
      </c>
      <c r="F69279" t="s">
        <v>1531</v>
      </c>
      <c r="G69279" t="s">
        <v>1532</v>
      </c>
      <c r="H69279" s="1" t="s">
        <v>1528</v>
      </c>
      <c r="I69279" t="s">
        <v>1529</v>
      </c>
      <c r="J69279">
        <v>49</v>
      </c>
      <c r="K69279" s="2">
        <v>188.04</v>
      </c>
      <c r="L69279">
        <v>85</v>
      </c>
      <c r="M69279" t="s">
        <v>71</v>
      </c>
      <c r="N69279">
        <v>850</v>
      </c>
      <c r="O69279" t="s">
        <v>72</v>
      </c>
      <c r="P69279">
        <v>8531</v>
      </c>
      <c r="Q69279" t="s">
        <v>867</v>
      </c>
    </row>
    <row r="69280" spans="1:17" x14ac:dyDescent="0.25">
      <c r="A69280" t="s">
        <v>17</v>
      </c>
      <c r="B69280" t="s">
        <v>18</v>
      </c>
      <c r="C69280" t="s">
        <v>5880</v>
      </c>
      <c r="D69280">
        <v>34928</v>
      </c>
      <c r="E69280" t="s">
        <v>1160</v>
      </c>
      <c r="F69280" t="s">
        <v>1161</v>
      </c>
      <c r="G69280" t="s">
        <v>1162</v>
      </c>
      <c r="H69280" s="1" t="s">
        <v>1163</v>
      </c>
      <c r="I69280" t="s">
        <v>1164</v>
      </c>
      <c r="J69280">
        <v>45</v>
      </c>
      <c r="K69280" s="2">
        <v>40.1</v>
      </c>
      <c r="L69280">
        <v>30</v>
      </c>
      <c r="M69280" t="s">
        <v>98</v>
      </c>
      <c r="N69280">
        <v>400</v>
      </c>
      <c r="O69280" t="s">
        <v>123</v>
      </c>
      <c r="P69280">
        <v>4102</v>
      </c>
      <c r="Q69280" t="s">
        <v>3024</v>
      </c>
    </row>
    <row r="69281" spans="1:17" x14ac:dyDescent="0.25">
      <c r="A69281" t="s">
        <v>17</v>
      </c>
      <c r="B69281" t="s">
        <v>18</v>
      </c>
      <c r="C69281" t="s">
        <v>6509</v>
      </c>
      <c r="D69281">
        <v>34929</v>
      </c>
      <c r="E69281" t="s">
        <v>1214</v>
      </c>
      <c r="F69281" t="s">
        <v>3598</v>
      </c>
      <c r="G69281" t="s">
        <v>1216</v>
      </c>
      <c r="H69281" s="1" t="s">
        <v>785</v>
      </c>
      <c r="I69281" t="s">
        <v>786</v>
      </c>
      <c r="J69281">
        <v>45</v>
      </c>
      <c r="K69281" s="2">
        <v>475.19</v>
      </c>
      <c r="L69281">
        <v>20</v>
      </c>
      <c r="M69281" t="s">
        <v>25</v>
      </c>
      <c r="N69281">
        <v>220</v>
      </c>
      <c r="O69281" t="s">
        <v>264</v>
      </c>
      <c r="P69281">
        <v>2501</v>
      </c>
      <c r="Q69281" t="s">
        <v>1842</v>
      </c>
    </row>
    <row r="69282" spans="1:17" x14ac:dyDescent="0.25">
      <c r="A69282" t="s">
        <v>17</v>
      </c>
      <c r="B69282" t="s">
        <v>18</v>
      </c>
      <c r="C69282" t="s">
        <v>6509</v>
      </c>
      <c r="D69282">
        <v>34929</v>
      </c>
      <c r="E69282" t="s">
        <v>1214</v>
      </c>
      <c r="F69282" t="s">
        <v>3598</v>
      </c>
      <c r="G69282" t="s">
        <v>1216</v>
      </c>
      <c r="H69282" s="1" t="s">
        <v>785</v>
      </c>
      <c r="I69282" t="s">
        <v>786</v>
      </c>
      <c r="J69282">
        <v>45</v>
      </c>
      <c r="K69282" s="2">
        <v>600.80999999999995</v>
      </c>
      <c r="L69282">
        <v>20</v>
      </c>
      <c r="M69282" t="s">
        <v>25</v>
      </c>
      <c r="N69282">
        <v>220</v>
      </c>
      <c r="O69282" t="s">
        <v>264</v>
      </c>
      <c r="P69282">
        <v>2212</v>
      </c>
      <c r="Q69282" t="s">
        <v>302</v>
      </c>
    </row>
    <row r="69283" spans="1:17" x14ac:dyDescent="0.25">
      <c r="A69283" t="s">
        <v>17</v>
      </c>
      <c r="B69283" t="s">
        <v>18</v>
      </c>
      <c r="C69283" t="s">
        <v>6509</v>
      </c>
      <c r="D69283">
        <v>34930</v>
      </c>
      <c r="E69283" t="s">
        <v>5999</v>
      </c>
      <c r="F69283" t="s">
        <v>6000</v>
      </c>
      <c r="G69283" t="s">
        <v>6001</v>
      </c>
      <c r="H69283" s="1" t="s">
        <v>1584</v>
      </c>
      <c r="I69283" t="s">
        <v>1585</v>
      </c>
      <c r="J69283">
        <v>45</v>
      </c>
      <c r="K69283" s="2">
        <v>94</v>
      </c>
      <c r="L69283">
        <v>30</v>
      </c>
      <c r="M69283" t="s">
        <v>98</v>
      </c>
      <c r="N69283">
        <v>340</v>
      </c>
      <c r="O69283" t="s">
        <v>266</v>
      </c>
      <c r="P69283">
        <v>3403</v>
      </c>
      <c r="Q69283" t="s">
        <v>267</v>
      </c>
    </row>
    <row r="69284" spans="1:17" x14ac:dyDescent="0.25">
      <c r="A69284" t="s">
        <v>17</v>
      </c>
      <c r="B69284" t="s">
        <v>18</v>
      </c>
      <c r="C69284" t="s">
        <v>6520</v>
      </c>
      <c r="D69284">
        <v>34931</v>
      </c>
      <c r="E69284" t="s">
        <v>1545</v>
      </c>
      <c r="F69284" t="s">
        <v>1546</v>
      </c>
      <c r="G69284" t="s">
        <v>1547</v>
      </c>
      <c r="H69284" s="1" t="s">
        <v>69</v>
      </c>
      <c r="I69284" t="s">
        <v>70</v>
      </c>
      <c r="J69284">
        <v>43</v>
      </c>
      <c r="K69284" s="2">
        <v>2120.34</v>
      </c>
      <c r="L69284">
        <v>85</v>
      </c>
      <c r="M69284" t="s">
        <v>71</v>
      </c>
      <c r="N69284">
        <v>850</v>
      </c>
      <c r="O69284" t="s">
        <v>72</v>
      </c>
      <c r="P69284">
        <v>8531</v>
      </c>
      <c r="Q69284" t="s">
        <v>867</v>
      </c>
    </row>
    <row r="69285" spans="1:17" x14ac:dyDescent="0.25">
      <c r="A69285" t="s">
        <v>17</v>
      </c>
      <c r="B69285" t="s">
        <v>18</v>
      </c>
      <c r="C69285" t="s">
        <v>5880</v>
      </c>
      <c r="D69285">
        <v>34933</v>
      </c>
      <c r="E69285" t="s">
        <v>1160</v>
      </c>
      <c r="F69285" t="s">
        <v>1161</v>
      </c>
      <c r="G69285" t="s">
        <v>1162</v>
      </c>
      <c r="H69285" s="1" t="s">
        <v>2094</v>
      </c>
      <c r="I69285" t="s">
        <v>2095</v>
      </c>
      <c r="J69285">
        <v>45</v>
      </c>
      <c r="K69285" s="2">
        <v>47.69</v>
      </c>
      <c r="L69285">
        <v>30</v>
      </c>
      <c r="M69285" t="s">
        <v>98</v>
      </c>
      <c r="N69285">
        <v>400</v>
      </c>
      <c r="O69285" t="s">
        <v>123</v>
      </c>
      <c r="P69285">
        <v>4113</v>
      </c>
      <c r="Q69285" t="s">
        <v>1627</v>
      </c>
    </row>
    <row r="69286" spans="1:17" x14ac:dyDescent="0.25">
      <c r="A69286" t="s">
        <v>17</v>
      </c>
      <c r="B69286" t="s">
        <v>18</v>
      </c>
      <c r="C69286" t="s">
        <v>5880</v>
      </c>
      <c r="D69286">
        <v>34934</v>
      </c>
      <c r="E69286" t="s">
        <v>1160</v>
      </c>
      <c r="F69286" t="s">
        <v>1161</v>
      </c>
      <c r="G69286" t="s">
        <v>1162</v>
      </c>
      <c r="H69286" s="1" t="s">
        <v>2094</v>
      </c>
      <c r="I69286" t="s">
        <v>2095</v>
      </c>
      <c r="J69286">
        <v>45</v>
      </c>
      <c r="K69286" s="2">
        <v>30.65</v>
      </c>
      <c r="L69286">
        <v>30</v>
      </c>
      <c r="M69286" t="s">
        <v>98</v>
      </c>
      <c r="N69286">
        <v>400</v>
      </c>
      <c r="O69286" t="s">
        <v>123</v>
      </c>
      <c r="P69286">
        <v>4113</v>
      </c>
      <c r="Q69286" t="s">
        <v>1627</v>
      </c>
    </row>
    <row r="69287" spans="1:17" x14ac:dyDescent="0.25">
      <c r="A69287" t="s">
        <v>17</v>
      </c>
      <c r="B69287" t="s">
        <v>18</v>
      </c>
      <c r="C69287" t="s">
        <v>6434</v>
      </c>
      <c r="D69287">
        <v>34935</v>
      </c>
      <c r="E69287" t="s">
        <v>631</v>
      </c>
      <c r="F69287" t="s">
        <v>632</v>
      </c>
      <c r="G69287" t="s">
        <v>633</v>
      </c>
      <c r="H69287" s="1" t="s">
        <v>388</v>
      </c>
      <c r="I69287" t="s">
        <v>389</v>
      </c>
      <c r="J69287">
        <v>43</v>
      </c>
      <c r="K69287" s="2">
        <v>83.94</v>
      </c>
      <c r="L69287">
        <v>30</v>
      </c>
      <c r="M69287" t="s">
        <v>98</v>
      </c>
      <c r="N69287">
        <v>400</v>
      </c>
      <c r="O69287" t="s">
        <v>123</v>
      </c>
      <c r="P69287">
        <v>4106</v>
      </c>
      <c r="Q69287" t="s">
        <v>433</v>
      </c>
    </row>
    <row r="69288" spans="1:17" x14ac:dyDescent="0.25">
      <c r="A69288" t="s">
        <v>17</v>
      </c>
      <c r="B69288" t="s">
        <v>18</v>
      </c>
      <c r="C69288" t="s">
        <v>6303</v>
      </c>
      <c r="D69288">
        <v>34936</v>
      </c>
      <c r="E69288" t="s">
        <v>1461</v>
      </c>
      <c r="F69288" t="s">
        <v>1462</v>
      </c>
      <c r="G69288" t="s">
        <v>1463</v>
      </c>
      <c r="H69288" s="1" t="s">
        <v>1190</v>
      </c>
      <c r="I69288" t="s">
        <v>1191</v>
      </c>
      <c r="J69288">
        <v>45</v>
      </c>
      <c r="K69288" s="2">
        <v>23.39</v>
      </c>
      <c r="L69288">
        <v>30</v>
      </c>
      <c r="M69288" t="s">
        <v>98</v>
      </c>
      <c r="N69288">
        <v>400</v>
      </c>
      <c r="O69288" t="s">
        <v>123</v>
      </c>
      <c r="P69288">
        <v>4107</v>
      </c>
      <c r="Q69288" t="s">
        <v>815</v>
      </c>
    </row>
    <row r="69289" spans="1:17" x14ac:dyDescent="0.25">
      <c r="A69289" t="s">
        <v>17</v>
      </c>
      <c r="B69289" t="s">
        <v>18</v>
      </c>
      <c r="C69289" t="s">
        <v>6303</v>
      </c>
      <c r="D69289">
        <v>34936</v>
      </c>
      <c r="E69289" t="s">
        <v>1461</v>
      </c>
      <c r="F69289" t="s">
        <v>1462</v>
      </c>
      <c r="G69289" t="s">
        <v>1463</v>
      </c>
      <c r="H69289" s="1" t="s">
        <v>1031</v>
      </c>
      <c r="I69289" t="s">
        <v>1032</v>
      </c>
      <c r="J69289">
        <v>45</v>
      </c>
      <c r="K69289" s="2">
        <v>1.21</v>
      </c>
      <c r="L69289">
        <v>30</v>
      </c>
      <c r="M69289" t="s">
        <v>98</v>
      </c>
      <c r="N69289">
        <v>400</v>
      </c>
      <c r="O69289" t="s">
        <v>123</v>
      </c>
      <c r="P69289">
        <v>4107</v>
      </c>
      <c r="Q69289" t="s">
        <v>815</v>
      </c>
    </row>
    <row r="69290" spans="1:17" x14ac:dyDescent="0.25">
      <c r="A69290" t="s">
        <v>17</v>
      </c>
      <c r="B69290" t="s">
        <v>18</v>
      </c>
      <c r="C69290" t="s">
        <v>5880</v>
      </c>
      <c r="D69290">
        <v>34937</v>
      </c>
      <c r="E69290" t="s">
        <v>710</v>
      </c>
      <c r="F69290" t="s">
        <v>711</v>
      </c>
      <c r="G69290" t="s">
        <v>712</v>
      </c>
      <c r="H69290" s="1" t="s">
        <v>512</v>
      </c>
      <c r="I69290" t="s">
        <v>513</v>
      </c>
      <c r="J69290">
        <v>49</v>
      </c>
      <c r="K69290" s="2">
        <v>456.4</v>
      </c>
      <c r="L69290">
        <v>30</v>
      </c>
      <c r="M69290" t="s">
        <v>98</v>
      </c>
      <c r="N69290">
        <v>400</v>
      </c>
      <c r="O69290" t="s">
        <v>123</v>
      </c>
      <c r="P69290">
        <v>4107</v>
      </c>
      <c r="Q69290" t="s">
        <v>815</v>
      </c>
    </row>
    <row r="69291" spans="1:17" x14ac:dyDescent="0.25">
      <c r="A69291" t="s">
        <v>17</v>
      </c>
      <c r="B69291" t="s">
        <v>18</v>
      </c>
      <c r="C69291" t="s">
        <v>6520</v>
      </c>
      <c r="D69291">
        <v>34938</v>
      </c>
      <c r="E69291" t="s">
        <v>661</v>
      </c>
      <c r="F69291" t="s">
        <v>662</v>
      </c>
      <c r="G69291" t="s">
        <v>663</v>
      </c>
      <c r="H69291" s="1" t="s">
        <v>666</v>
      </c>
      <c r="I69291" t="s">
        <v>667</v>
      </c>
      <c r="J69291">
        <v>45</v>
      </c>
      <c r="K69291" s="2">
        <v>32.82</v>
      </c>
      <c r="L69291">
        <v>13</v>
      </c>
      <c r="M69291" t="s">
        <v>27</v>
      </c>
      <c r="N69291">
        <v>160</v>
      </c>
      <c r="O69291" t="s">
        <v>500</v>
      </c>
      <c r="P69291">
        <v>1610</v>
      </c>
      <c r="Q69291" t="s">
        <v>613</v>
      </c>
    </row>
    <row r="69292" spans="1:17" x14ac:dyDescent="0.25">
      <c r="A69292" t="s">
        <v>17</v>
      </c>
      <c r="B69292" t="s">
        <v>18</v>
      </c>
      <c r="C69292" t="s">
        <v>6303</v>
      </c>
      <c r="D69292">
        <v>34939</v>
      </c>
      <c r="E69292" t="s">
        <v>1461</v>
      </c>
      <c r="F69292" t="s">
        <v>1462</v>
      </c>
      <c r="G69292" t="s">
        <v>1463</v>
      </c>
      <c r="H69292" s="1" t="s">
        <v>1190</v>
      </c>
      <c r="I69292" t="s">
        <v>1191</v>
      </c>
      <c r="J69292">
        <v>45</v>
      </c>
      <c r="K69292" s="2">
        <v>45.3</v>
      </c>
      <c r="L69292">
        <v>30</v>
      </c>
      <c r="M69292" t="s">
        <v>98</v>
      </c>
      <c r="N69292">
        <v>400</v>
      </c>
      <c r="O69292" t="s">
        <v>123</v>
      </c>
      <c r="P69292">
        <v>4107</v>
      </c>
      <c r="Q69292" t="s">
        <v>815</v>
      </c>
    </row>
    <row r="69293" spans="1:17" x14ac:dyDescent="0.25">
      <c r="A69293" t="s">
        <v>17</v>
      </c>
      <c r="B69293" t="s">
        <v>18</v>
      </c>
      <c r="C69293" t="s">
        <v>6370</v>
      </c>
      <c r="D69293">
        <v>34940</v>
      </c>
      <c r="E69293" t="s">
        <v>1461</v>
      </c>
      <c r="F69293" t="s">
        <v>1462</v>
      </c>
      <c r="G69293" t="s">
        <v>1463</v>
      </c>
      <c r="H69293" s="1" t="s">
        <v>785</v>
      </c>
      <c r="I69293" t="s">
        <v>786</v>
      </c>
      <c r="J69293">
        <v>45</v>
      </c>
      <c r="K69293" s="2">
        <v>34.78</v>
      </c>
      <c r="L69293">
        <v>30</v>
      </c>
      <c r="M69293" t="s">
        <v>98</v>
      </c>
      <c r="N69293">
        <v>400</v>
      </c>
      <c r="O69293" t="s">
        <v>123</v>
      </c>
      <c r="P69293">
        <v>4108</v>
      </c>
      <c r="Q69293" t="s">
        <v>280</v>
      </c>
    </row>
    <row r="69294" spans="1:17" x14ac:dyDescent="0.25">
      <c r="A69294" t="s">
        <v>17</v>
      </c>
      <c r="B69294" t="s">
        <v>18</v>
      </c>
      <c r="C69294" t="s">
        <v>6509</v>
      </c>
      <c r="D69294">
        <v>34941</v>
      </c>
      <c r="E69294" t="s">
        <v>6442</v>
      </c>
      <c r="F69294" t="s">
        <v>5385</v>
      </c>
      <c r="G69294" t="s">
        <v>4747</v>
      </c>
      <c r="H69294" s="1" t="s">
        <v>659</v>
      </c>
      <c r="I69294" t="s">
        <v>660</v>
      </c>
      <c r="J69294">
        <v>45</v>
      </c>
      <c r="K69294" s="2">
        <v>56.76</v>
      </c>
      <c r="L69294">
        <v>20</v>
      </c>
      <c r="M69294" t="s">
        <v>25</v>
      </c>
      <c r="N69294">
        <v>220</v>
      </c>
      <c r="O69294" t="s">
        <v>264</v>
      </c>
      <c r="P69294">
        <v>2404</v>
      </c>
      <c r="Q69294" t="s">
        <v>296</v>
      </c>
    </row>
    <row r="69295" spans="1:17" x14ac:dyDescent="0.25">
      <c r="A69295" t="s">
        <v>17</v>
      </c>
      <c r="B69295" t="s">
        <v>18</v>
      </c>
      <c r="C69295" t="s">
        <v>6509</v>
      </c>
      <c r="D69295">
        <v>34941</v>
      </c>
      <c r="E69295" t="s">
        <v>6442</v>
      </c>
      <c r="F69295" t="s">
        <v>5385</v>
      </c>
      <c r="G69295" t="s">
        <v>4747</v>
      </c>
      <c r="H69295" s="1" t="s">
        <v>3090</v>
      </c>
      <c r="I69295" t="s">
        <v>3091</v>
      </c>
      <c r="J69295">
        <v>45</v>
      </c>
      <c r="K69295" s="2">
        <v>3.83</v>
      </c>
      <c r="L69295">
        <v>20</v>
      </c>
      <c r="M69295" t="s">
        <v>25</v>
      </c>
      <c r="N69295">
        <v>220</v>
      </c>
      <c r="O69295" t="s">
        <v>264</v>
      </c>
      <c r="P69295">
        <v>2404</v>
      </c>
      <c r="Q69295" t="s">
        <v>296</v>
      </c>
    </row>
    <row r="69296" spans="1:17" x14ac:dyDescent="0.25">
      <c r="A69296" t="s">
        <v>17</v>
      </c>
      <c r="B69296" t="s">
        <v>18</v>
      </c>
      <c r="C69296" t="s">
        <v>6360</v>
      </c>
      <c r="D69296">
        <v>34942</v>
      </c>
      <c r="E69296" t="s">
        <v>1073</v>
      </c>
      <c r="F69296" t="s">
        <v>1074</v>
      </c>
      <c r="G69296" t="s">
        <v>1075</v>
      </c>
      <c r="H69296" s="1" t="s">
        <v>1183</v>
      </c>
      <c r="I69296" t="s">
        <v>1184</v>
      </c>
      <c r="J69296">
        <v>11</v>
      </c>
      <c r="K69296" s="2">
        <v>8064</v>
      </c>
      <c r="L69296">
        <v>90</v>
      </c>
      <c r="M69296" t="s">
        <v>118</v>
      </c>
      <c r="N69296">
        <v>900</v>
      </c>
      <c r="O69296" t="s">
        <v>118</v>
      </c>
      <c r="P69296">
        <v>9000</v>
      </c>
      <c r="Q69296" t="s">
        <v>511</v>
      </c>
    </row>
    <row r="69297" spans="1:17" x14ac:dyDescent="0.25">
      <c r="A69297" t="s">
        <v>17</v>
      </c>
      <c r="B69297" t="s">
        <v>18</v>
      </c>
      <c r="C69297" t="s">
        <v>6520</v>
      </c>
      <c r="D69297">
        <v>34943</v>
      </c>
      <c r="E69297" t="s">
        <v>1073</v>
      </c>
      <c r="F69297" t="s">
        <v>1074</v>
      </c>
      <c r="G69297" t="s">
        <v>1075</v>
      </c>
      <c r="H69297" s="1" t="s">
        <v>1183</v>
      </c>
      <c r="I69297" t="s">
        <v>1184</v>
      </c>
      <c r="J69297">
        <v>11</v>
      </c>
      <c r="K69297" s="2">
        <v>1662.5</v>
      </c>
      <c r="L69297">
        <v>90</v>
      </c>
      <c r="M69297" t="s">
        <v>118</v>
      </c>
      <c r="N69297">
        <v>900</v>
      </c>
      <c r="O69297" t="s">
        <v>118</v>
      </c>
      <c r="P69297">
        <v>9000</v>
      </c>
      <c r="Q69297" t="s">
        <v>511</v>
      </c>
    </row>
    <row r="69298" spans="1:17" x14ac:dyDescent="0.25">
      <c r="A69298" t="s">
        <v>17</v>
      </c>
      <c r="B69298" t="s">
        <v>18</v>
      </c>
      <c r="C69298" t="s">
        <v>6520</v>
      </c>
      <c r="D69298">
        <v>34943</v>
      </c>
      <c r="E69298" t="s">
        <v>1073</v>
      </c>
      <c r="F69298" t="s">
        <v>1074</v>
      </c>
      <c r="G69298" t="s">
        <v>1075</v>
      </c>
      <c r="H69298" s="1" t="s">
        <v>1183</v>
      </c>
      <c r="I69298" t="s">
        <v>1184</v>
      </c>
      <c r="J69298">
        <v>11</v>
      </c>
      <c r="K69298" s="2">
        <v>1662.5</v>
      </c>
      <c r="L69298">
        <v>90</v>
      </c>
      <c r="M69298" t="s">
        <v>118</v>
      </c>
      <c r="N69298">
        <v>900</v>
      </c>
      <c r="O69298" t="s">
        <v>118</v>
      </c>
      <c r="P69298">
        <v>9000</v>
      </c>
      <c r="Q69298" t="s">
        <v>511</v>
      </c>
    </row>
    <row r="69299" spans="1:17" x14ac:dyDescent="0.25">
      <c r="A69299" t="s">
        <v>17</v>
      </c>
      <c r="B69299" t="s">
        <v>18</v>
      </c>
      <c r="C69299" t="s">
        <v>6481</v>
      </c>
      <c r="D69299">
        <v>34944</v>
      </c>
      <c r="E69299" t="s">
        <v>1606</v>
      </c>
      <c r="F69299" t="s">
        <v>1607</v>
      </c>
      <c r="G69299" t="s">
        <v>1608</v>
      </c>
      <c r="H69299" s="1" t="s">
        <v>69</v>
      </c>
      <c r="I69299" t="s">
        <v>70</v>
      </c>
      <c r="J69299">
        <v>43</v>
      </c>
      <c r="K69299" s="2">
        <v>377.48</v>
      </c>
      <c r="L69299">
        <v>50</v>
      </c>
      <c r="M69299" t="s">
        <v>32</v>
      </c>
      <c r="N69299">
        <v>500</v>
      </c>
      <c r="O69299" t="s">
        <v>33</v>
      </c>
      <c r="P69299">
        <v>5150</v>
      </c>
      <c r="Q69299" t="s">
        <v>431</v>
      </c>
    </row>
    <row r="69300" spans="1:17" x14ac:dyDescent="0.25">
      <c r="A69300" t="s">
        <v>17</v>
      </c>
      <c r="B69300" t="s">
        <v>18</v>
      </c>
      <c r="C69300" t="s">
        <v>6471</v>
      </c>
      <c r="D69300">
        <v>34946</v>
      </c>
      <c r="E69300" t="s">
        <v>4688</v>
      </c>
      <c r="F69300" t="s">
        <v>1925</v>
      </c>
      <c r="G69300" t="s">
        <v>4689</v>
      </c>
      <c r="H69300" s="1" t="s">
        <v>1536</v>
      </c>
      <c r="I69300" t="s">
        <v>1537</v>
      </c>
      <c r="J69300">
        <v>43</v>
      </c>
      <c r="K69300" s="2">
        <v>578.4</v>
      </c>
      <c r="L69300">
        <v>66</v>
      </c>
      <c r="M69300" t="s">
        <v>42</v>
      </c>
      <c r="N69300">
        <v>670</v>
      </c>
      <c r="O69300" t="s">
        <v>142</v>
      </c>
      <c r="P69300">
        <v>6800</v>
      </c>
      <c r="Q69300" t="s">
        <v>143</v>
      </c>
    </row>
    <row r="69301" spans="1:17" x14ac:dyDescent="0.25">
      <c r="A69301" t="s">
        <v>17</v>
      </c>
      <c r="B69301" t="s">
        <v>18</v>
      </c>
      <c r="C69301" t="s">
        <v>6494</v>
      </c>
      <c r="D69301">
        <v>34947</v>
      </c>
      <c r="E69301" t="s">
        <v>4458</v>
      </c>
      <c r="F69301" t="s">
        <v>4459</v>
      </c>
      <c r="G69301" t="s">
        <v>4460</v>
      </c>
      <c r="H69301" s="1" t="s">
        <v>813</v>
      </c>
      <c r="I69301" t="s">
        <v>814</v>
      </c>
      <c r="J69301">
        <v>43</v>
      </c>
      <c r="K69301" s="2">
        <v>83.31</v>
      </c>
      <c r="L69301">
        <v>50</v>
      </c>
      <c r="M69301" t="s">
        <v>32</v>
      </c>
      <c r="N69301">
        <v>500</v>
      </c>
      <c r="O69301" t="s">
        <v>33</v>
      </c>
      <c r="P69301">
        <v>5100</v>
      </c>
      <c r="Q69301" t="s">
        <v>34</v>
      </c>
    </row>
    <row r="69302" spans="1:17" x14ac:dyDescent="0.25">
      <c r="A69302" t="s">
        <v>17</v>
      </c>
      <c r="B69302" t="s">
        <v>18</v>
      </c>
      <c r="C69302" t="s">
        <v>6494</v>
      </c>
      <c r="D69302">
        <v>34947</v>
      </c>
      <c r="E69302" t="s">
        <v>4458</v>
      </c>
      <c r="F69302" t="s">
        <v>4459</v>
      </c>
      <c r="G69302" t="s">
        <v>4460</v>
      </c>
      <c r="H69302" s="1" t="s">
        <v>813</v>
      </c>
      <c r="I69302" t="s">
        <v>814</v>
      </c>
      <c r="J69302">
        <v>43</v>
      </c>
      <c r="K69302" s="2">
        <v>14.45</v>
      </c>
      <c r="L69302">
        <v>50</v>
      </c>
      <c r="M69302" t="s">
        <v>32</v>
      </c>
      <c r="N69302">
        <v>500</v>
      </c>
      <c r="O69302" t="s">
        <v>33</v>
      </c>
      <c r="P69302">
        <v>5100</v>
      </c>
      <c r="Q69302" t="s">
        <v>34</v>
      </c>
    </row>
    <row r="69303" spans="1:17" x14ac:dyDescent="0.25">
      <c r="A69303" t="s">
        <v>17</v>
      </c>
      <c r="B69303" t="s">
        <v>18</v>
      </c>
      <c r="C69303" t="s">
        <v>6471</v>
      </c>
      <c r="D69303">
        <v>34948</v>
      </c>
      <c r="E69303" t="s">
        <v>973</v>
      </c>
      <c r="F69303" t="s">
        <v>974</v>
      </c>
      <c r="G69303" t="s">
        <v>975</v>
      </c>
      <c r="H69303" s="1" t="s">
        <v>1183</v>
      </c>
      <c r="I69303" t="s">
        <v>1184</v>
      </c>
      <c r="J69303">
        <v>11</v>
      </c>
      <c r="K69303" s="2">
        <v>24000</v>
      </c>
      <c r="L69303">
        <v>90</v>
      </c>
      <c r="M69303" t="s">
        <v>118</v>
      </c>
      <c r="N69303">
        <v>900</v>
      </c>
      <c r="O69303" t="s">
        <v>118</v>
      </c>
      <c r="P69303">
        <v>9000</v>
      </c>
      <c r="Q69303" t="s">
        <v>511</v>
      </c>
    </row>
    <row r="69304" spans="1:17" x14ac:dyDescent="0.25">
      <c r="A69304" t="s">
        <v>17</v>
      </c>
      <c r="B69304" t="s">
        <v>18</v>
      </c>
      <c r="C69304" t="s">
        <v>6360</v>
      </c>
      <c r="D69304">
        <v>34949</v>
      </c>
      <c r="E69304" t="s">
        <v>731</v>
      </c>
      <c r="F69304" t="s">
        <v>732</v>
      </c>
      <c r="G69304" t="s">
        <v>733</v>
      </c>
      <c r="H69304" s="1" t="s">
        <v>545</v>
      </c>
      <c r="I69304" t="s">
        <v>546</v>
      </c>
      <c r="J69304">
        <v>45</v>
      </c>
      <c r="K69304" s="2">
        <v>44.83</v>
      </c>
      <c r="L69304">
        <v>20</v>
      </c>
      <c r="M69304" t="s">
        <v>25</v>
      </c>
      <c r="N69304">
        <v>260</v>
      </c>
      <c r="O69304" t="s">
        <v>241</v>
      </c>
      <c r="P69304">
        <v>2633</v>
      </c>
      <c r="Q69304" t="s">
        <v>247</v>
      </c>
    </row>
    <row r="69305" spans="1:17" x14ac:dyDescent="0.25">
      <c r="A69305" t="s">
        <v>17</v>
      </c>
      <c r="B69305" t="s">
        <v>18</v>
      </c>
      <c r="C69305" t="s">
        <v>6520</v>
      </c>
      <c r="D69305">
        <v>34952</v>
      </c>
      <c r="E69305" t="s">
        <v>695</v>
      </c>
      <c r="F69305" t="s">
        <v>696</v>
      </c>
      <c r="G69305" t="s">
        <v>697</v>
      </c>
      <c r="H69305" s="1" t="s">
        <v>698</v>
      </c>
      <c r="I69305" t="s">
        <v>699</v>
      </c>
      <c r="J69305">
        <v>43</v>
      </c>
      <c r="K69305" s="2">
        <v>10</v>
      </c>
      <c r="L69305">
        <v>20</v>
      </c>
      <c r="M69305" t="s">
        <v>25</v>
      </c>
      <c r="N69305">
        <v>220</v>
      </c>
      <c r="O69305" t="s">
        <v>264</v>
      </c>
      <c r="P69305">
        <v>2200</v>
      </c>
      <c r="Q69305" t="s">
        <v>305</v>
      </c>
    </row>
    <row r="69306" spans="1:17" x14ac:dyDescent="0.25">
      <c r="A69306" t="s">
        <v>17</v>
      </c>
      <c r="B69306" t="s">
        <v>18</v>
      </c>
      <c r="C69306" t="s">
        <v>6389</v>
      </c>
      <c r="D69306">
        <v>34955</v>
      </c>
      <c r="E69306" t="s">
        <v>421</v>
      </c>
      <c r="F69306" t="s">
        <v>422</v>
      </c>
      <c r="G69306" t="s">
        <v>423</v>
      </c>
      <c r="H69306" s="1" t="s">
        <v>69</v>
      </c>
      <c r="I69306" t="s">
        <v>70</v>
      </c>
      <c r="J69306">
        <v>43</v>
      </c>
      <c r="K69306" s="2">
        <v>5909.94</v>
      </c>
      <c r="L69306">
        <v>50</v>
      </c>
      <c r="M69306" t="s">
        <v>32</v>
      </c>
      <c r="N69306">
        <v>580</v>
      </c>
      <c r="O69306" t="s">
        <v>44</v>
      </c>
      <c r="P69306">
        <v>5940</v>
      </c>
      <c r="Q69306" t="s">
        <v>524</v>
      </c>
    </row>
    <row r="69307" spans="1:17" x14ac:dyDescent="0.25">
      <c r="A69307" t="s">
        <v>17</v>
      </c>
      <c r="B69307" t="s">
        <v>18</v>
      </c>
      <c r="C69307" t="s">
        <v>6520</v>
      </c>
      <c r="D69307">
        <v>34956</v>
      </c>
      <c r="E69307" t="s">
        <v>661</v>
      </c>
      <c r="F69307" t="s">
        <v>662</v>
      </c>
      <c r="G69307" t="s">
        <v>663</v>
      </c>
      <c r="H69307" s="1" t="s">
        <v>644</v>
      </c>
      <c r="I69307" t="s">
        <v>645</v>
      </c>
      <c r="J69307">
        <v>43</v>
      </c>
      <c r="K69307" s="2">
        <v>8</v>
      </c>
      <c r="L69307">
        <v>13</v>
      </c>
      <c r="M69307" t="s">
        <v>27</v>
      </c>
      <c r="N69307">
        <v>160</v>
      </c>
      <c r="O69307" t="s">
        <v>500</v>
      </c>
      <c r="P69307">
        <v>1632</v>
      </c>
      <c r="Q69307" t="s">
        <v>709</v>
      </c>
    </row>
    <row r="69308" spans="1:17" x14ac:dyDescent="0.25">
      <c r="A69308" t="s">
        <v>17</v>
      </c>
      <c r="B69308" t="s">
        <v>18</v>
      </c>
      <c r="C69308" t="s">
        <v>6520</v>
      </c>
      <c r="D69308">
        <v>34956</v>
      </c>
      <c r="E69308" t="s">
        <v>661</v>
      </c>
      <c r="F69308" t="s">
        <v>662</v>
      </c>
      <c r="G69308" t="s">
        <v>663</v>
      </c>
      <c r="H69308" s="1" t="s">
        <v>666</v>
      </c>
      <c r="I69308" t="s">
        <v>667</v>
      </c>
      <c r="J69308">
        <v>45</v>
      </c>
      <c r="K69308" s="2">
        <v>34.44</v>
      </c>
      <c r="L69308">
        <v>13</v>
      </c>
      <c r="M69308" t="s">
        <v>27</v>
      </c>
      <c r="N69308">
        <v>160</v>
      </c>
      <c r="O69308" t="s">
        <v>500</v>
      </c>
      <c r="P69308">
        <v>1632</v>
      </c>
      <c r="Q69308" t="s">
        <v>709</v>
      </c>
    </row>
    <row r="69309" spans="1:17" x14ac:dyDescent="0.25">
      <c r="A69309" t="s">
        <v>17</v>
      </c>
      <c r="B69309" t="s">
        <v>18</v>
      </c>
      <c r="C69309" t="s">
        <v>6520</v>
      </c>
      <c r="D69309">
        <v>34956</v>
      </c>
      <c r="E69309" t="s">
        <v>661</v>
      </c>
      <c r="F69309" t="s">
        <v>662</v>
      </c>
      <c r="G69309" t="s">
        <v>663</v>
      </c>
      <c r="H69309" s="1" t="s">
        <v>666</v>
      </c>
      <c r="I69309" t="s">
        <v>667</v>
      </c>
      <c r="J69309">
        <v>45</v>
      </c>
      <c r="K69309" s="2">
        <v>20.63</v>
      </c>
      <c r="L69309">
        <v>13</v>
      </c>
      <c r="M69309" t="s">
        <v>27</v>
      </c>
      <c r="N69309">
        <v>160</v>
      </c>
      <c r="O69309" t="s">
        <v>500</v>
      </c>
      <c r="P69309">
        <v>1632</v>
      </c>
      <c r="Q69309" t="s">
        <v>709</v>
      </c>
    </row>
    <row r="69310" spans="1:17" x14ac:dyDescent="0.25">
      <c r="A69310" t="s">
        <v>17</v>
      </c>
      <c r="B69310" t="s">
        <v>18</v>
      </c>
      <c r="C69310" t="s">
        <v>6360</v>
      </c>
      <c r="D69310">
        <v>34957</v>
      </c>
      <c r="E69310" t="s">
        <v>4651</v>
      </c>
      <c r="F69310" t="s">
        <v>4652</v>
      </c>
      <c r="G69310" t="s">
        <v>4653</v>
      </c>
      <c r="H69310" s="1" t="s">
        <v>371</v>
      </c>
      <c r="I69310" t="s">
        <v>372</v>
      </c>
      <c r="J69310">
        <v>47</v>
      </c>
      <c r="K69310" s="2">
        <v>6500</v>
      </c>
      <c r="L69310">
        <v>30</v>
      </c>
      <c r="M69310" t="s">
        <v>98</v>
      </c>
      <c r="N69310">
        <v>320</v>
      </c>
      <c r="O69310" t="s">
        <v>248</v>
      </c>
      <c r="P69310">
        <v>3201</v>
      </c>
      <c r="Q69310" t="s">
        <v>248</v>
      </c>
    </row>
    <row r="69311" spans="1:17" x14ac:dyDescent="0.25">
      <c r="A69311" t="s">
        <v>17</v>
      </c>
      <c r="B69311" t="s">
        <v>18</v>
      </c>
      <c r="C69311" t="s">
        <v>6257</v>
      </c>
      <c r="D69311">
        <v>34959</v>
      </c>
      <c r="E69311" t="s">
        <v>6547</v>
      </c>
      <c r="F69311" t="s">
        <v>5727</v>
      </c>
      <c r="G69311" t="s">
        <v>6548</v>
      </c>
      <c r="H69311" s="1" t="s">
        <v>175</v>
      </c>
      <c r="I69311" t="s">
        <v>176</v>
      </c>
      <c r="J69311">
        <v>43</v>
      </c>
      <c r="K69311" s="2">
        <v>689</v>
      </c>
      <c r="L69311">
        <v>50</v>
      </c>
      <c r="M69311" t="s">
        <v>32</v>
      </c>
      <c r="N69311">
        <v>500</v>
      </c>
      <c r="O69311" t="s">
        <v>33</v>
      </c>
      <c r="P69311">
        <v>5211</v>
      </c>
      <c r="Q69311" t="s">
        <v>2676</v>
      </c>
    </row>
    <row r="69312" spans="1:17" x14ac:dyDescent="0.25">
      <c r="A69312" t="s">
        <v>17</v>
      </c>
      <c r="B69312" t="s">
        <v>18</v>
      </c>
      <c r="C69312" t="s">
        <v>6360</v>
      </c>
      <c r="D69312">
        <v>34960</v>
      </c>
      <c r="E69312" t="s">
        <v>3546</v>
      </c>
      <c r="F69312" t="s">
        <v>3547</v>
      </c>
      <c r="G69312" t="s">
        <v>3548</v>
      </c>
      <c r="H69312" s="1" t="s">
        <v>707</v>
      </c>
      <c r="I69312" t="s">
        <v>708</v>
      </c>
      <c r="J69312">
        <v>45</v>
      </c>
      <c r="K69312" s="2">
        <v>591.57000000000005</v>
      </c>
      <c r="L69312">
        <v>66</v>
      </c>
      <c r="M69312" t="s">
        <v>42</v>
      </c>
      <c r="N69312">
        <v>670</v>
      </c>
      <c r="O69312" t="s">
        <v>142</v>
      </c>
      <c r="P69312">
        <v>6700</v>
      </c>
      <c r="Q69312" t="s">
        <v>730</v>
      </c>
    </row>
    <row r="69313" spans="1:17" x14ac:dyDescent="0.25">
      <c r="A69313" t="s">
        <v>17</v>
      </c>
      <c r="B69313" t="s">
        <v>18</v>
      </c>
      <c r="C69313" t="s">
        <v>6471</v>
      </c>
      <c r="D69313">
        <v>34962</v>
      </c>
      <c r="E69313" t="s">
        <v>6549</v>
      </c>
      <c r="F69313" t="s">
        <v>6550</v>
      </c>
      <c r="G69313" t="s">
        <v>6551</v>
      </c>
      <c r="H69313" s="1" t="s">
        <v>1183</v>
      </c>
      <c r="I69313" t="s">
        <v>1184</v>
      </c>
      <c r="J69313">
        <v>11</v>
      </c>
      <c r="K69313" s="2">
        <v>1274</v>
      </c>
      <c r="L69313">
        <v>90</v>
      </c>
      <c r="M69313" t="s">
        <v>118</v>
      </c>
      <c r="N69313">
        <v>900</v>
      </c>
      <c r="O69313" t="s">
        <v>118</v>
      </c>
      <c r="P69313">
        <v>9000</v>
      </c>
      <c r="Q69313" t="s">
        <v>511</v>
      </c>
    </row>
    <row r="69314" spans="1:17" x14ac:dyDescent="0.25">
      <c r="A69314" t="s">
        <v>17</v>
      </c>
      <c r="B69314" t="s">
        <v>18</v>
      </c>
      <c r="C69314" t="s">
        <v>6509</v>
      </c>
      <c r="D69314">
        <v>34963</v>
      </c>
      <c r="E69314" t="s">
        <v>1121</v>
      </c>
      <c r="F69314" t="s">
        <v>1122</v>
      </c>
      <c r="G69314" t="s">
        <v>1123</v>
      </c>
      <c r="H69314" s="1" t="s">
        <v>785</v>
      </c>
      <c r="I69314" t="s">
        <v>786</v>
      </c>
      <c r="J69314">
        <v>45</v>
      </c>
      <c r="K69314" s="2">
        <v>24.19</v>
      </c>
      <c r="L69314">
        <v>30</v>
      </c>
      <c r="M69314" t="s">
        <v>98</v>
      </c>
      <c r="N69314">
        <v>400</v>
      </c>
      <c r="O69314" t="s">
        <v>123</v>
      </c>
      <c r="P69314">
        <v>4108</v>
      </c>
      <c r="Q69314" t="s">
        <v>280</v>
      </c>
    </row>
    <row r="69315" spans="1:17" x14ac:dyDescent="0.25">
      <c r="A69315" t="s">
        <v>17</v>
      </c>
      <c r="B69315" t="s">
        <v>18</v>
      </c>
      <c r="C69315" t="s">
        <v>6409</v>
      </c>
      <c r="D69315">
        <v>34964</v>
      </c>
      <c r="E69315" t="s">
        <v>782</v>
      </c>
      <c r="F69315" t="s">
        <v>783</v>
      </c>
      <c r="G69315" t="s">
        <v>784</v>
      </c>
      <c r="H69315" s="1" t="s">
        <v>1190</v>
      </c>
      <c r="I69315" t="s">
        <v>1191</v>
      </c>
      <c r="J69315">
        <v>45</v>
      </c>
      <c r="K69315" s="2">
        <v>64.349999999999994</v>
      </c>
      <c r="L69315">
        <v>30</v>
      </c>
      <c r="M69315" t="s">
        <v>98</v>
      </c>
      <c r="N69315">
        <v>400</v>
      </c>
      <c r="O69315" t="s">
        <v>123</v>
      </c>
      <c r="P69315">
        <v>4107</v>
      </c>
      <c r="Q69315" t="s">
        <v>815</v>
      </c>
    </row>
    <row r="69316" spans="1:17" x14ac:dyDescent="0.25">
      <c r="A69316" t="s">
        <v>17</v>
      </c>
      <c r="B69316" t="s">
        <v>18</v>
      </c>
      <c r="C69316" t="s">
        <v>6360</v>
      </c>
      <c r="D69316">
        <v>34965</v>
      </c>
      <c r="E69316" t="s">
        <v>5566</v>
      </c>
      <c r="F69316" t="s">
        <v>5567</v>
      </c>
      <c r="G69316" t="s">
        <v>5568</v>
      </c>
      <c r="H69316" s="1" t="s">
        <v>87</v>
      </c>
      <c r="I69316" t="s">
        <v>88</v>
      </c>
      <c r="J69316">
        <v>49</v>
      </c>
      <c r="K69316" s="2">
        <v>2500</v>
      </c>
      <c r="L69316">
        <v>50</v>
      </c>
      <c r="M69316" t="s">
        <v>32</v>
      </c>
      <c r="N69316">
        <v>500</v>
      </c>
      <c r="O69316" t="s">
        <v>33</v>
      </c>
      <c r="P69316">
        <v>5150</v>
      </c>
      <c r="Q69316" t="s">
        <v>431</v>
      </c>
    </row>
    <row r="69317" spans="1:17" x14ac:dyDescent="0.25">
      <c r="A69317" t="s">
        <v>17</v>
      </c>
      <c r="B69317" t="s">
        <v>18</v>
      </c>
      <c r="C69317" t="s">
        <v>6471</v>
      </c>
      <c r="D69317">
        <v>34966</v>
      </c>
      <c r="E69317" t="s">
        <v>1461</v>
      </c>
      <c r="F69317" t="s">
        <v>1462</v>
      </c>
      <c r="G69317" t="s">
        <v>1463</v>
      </c>
      <c r="H69317" s="1" t="s">
        <v>69</v>
      </c>
      <c r="I69317" t="s">
        <v>70</v>
      </c>
      <c r="J69317">
        <v>43</v>
      </c>
      <c r="K69317" s="2">
        <v>57.6</v>
      </c>
      <c r="L69317">
        <v>50</v>
      </c>
      <c r="M69317" t="s">
        <v>32</v>
      </c>
      <c r="N69317">
        <v>500</v>
      </c>
      <c r="O69317" t="s">
        <v>33</v>
      </c>
      <c r="P69317">
        <v>5150</v>
      </c>
      <c r="Q69317" t="s">
        <v>431</v>
      </c>
    </row>
    <row r="69318" spans="1:17" x14ac:dyDescent="0.25">
      <c r="A69318" t="s">
        <v>17</v>
      </c>
      <c r="B69318" t="s">
        <v>18</v>
      </c>
      <c r="C69318" t="s">
        <v>6509</v>
      </c>
      <c r="D69318">
        <v>34967</v>
      </c>
      <c r="E69318" t="s">
        <v>921</v>
      </c>
      <c r="F69318" t="s">
        <v>922</v>
      </c>
      <c r="G69318" t="s">
        <v>923</v>
      </c>
      <c r="H69318" s="1" t="s">
        <v>785</v>
      </c>
      <c r="I69318" t="s">
        <v>786</v>
      </c>
      <c r="J69318">
        <v>45</v>
      </c>
      <c r="K69318" s="2">
        <v>124.98</v>
      </c>
      <c r="L69318">
        <v>50</v>
      </c>
      <c r="M69318" t="s">
        <v>32</v>
      </c>
      <c r="N69318">
        <v>530</v>
      </c>
      <c r="O69318" t="s">
        <v>51</v>
      </c>
      <c r="P69318">
        <v>5361</v>
      </c>
      <c r="Q69318" t="s">
        <v>441</v>
      </c>
    </row>
    <row r="69319" spans="1:17" x14ac:dyDescent="0.25">
      <c r="A69319" t="s">
        <v>17</v>
      </c>
      <c r="B69319" t="s">
        <v>18</v>
      </c>
      <c r="C69319" t="s">
        <v>6481</v>
      </c>
      <c r="D69319">
        <v>34968</v>
      </c>
      <c r="E69319" t="s">
        <v>1073</v>
      </c>
      <c r="F69319" t="s">
        <v>1074</v>
      </c>
      <c r="G69319" t="s">
        <v>1075</v>
      </c>
      <c r="H69319" s="1" t="s">
        <v>388</v>
      </c>
      <c r="I69319" t="s">
        <v>389</v>
      </c>
      <c r="J69319">
        <v>43</v>
      </c>
      <c r="K69319" s="2">
        <v>2717.56</v>
      </c>
      <c r="L69319">
        <v>30</v>
      </c>
      <c r="M69319" t="s">
        <v>98</v>
      </c>
      <c r="N69319">
        <v>400</v>
      </c>
      <c r="O69319" t="s">
        <v>123</v>
      </c>
      <c r="P69319">
        <v>4113</v>
      </c>
      <c r="Q69319" t="s">
        <v>1627</v>
      </c>
    </row>
    <row r="69320" spans="1:17" x14ac:dyDescent="0.25">
      <c r="A69320" t="s">
        <v>17</v>
      </c>
      <c r="B69320" t="s">
        <v>18</v>
      </c>
      <c r="C69320" t="s">
        <v>6540</v>
      </c>
      <c r="D69320">
        <v>34969</v>
      </c>
      <c r="E69320" t="s">
        <v>1743</v>
      </c>
      <c r="F69320" t="s">
        <v>1744</v>
      </c>
      <c r="G69320" t="s">
        <v>1745</v>
      </c>
      <c r="H69320" s="1" t="s">
        <v>363</v>
      </c>
      <c r="I69320" t="s">
        <v>364</v>
      </c>
      <c r="J69320">
        <v>43</v>
      </c>
      <c r="K69320" s="2">
        <v>113</v>
      </c>
      <c r="L69320">
        <v>66</v>
      </c>
      <c r="M69320" t="s">
        <v>42</v>
      </c>
      <c r="N69320">
        <v>670</v>
      </c>
      <c r="O69320" t="s">
        <v>142</v>
      </c>
      <c r="P69320">
        <v>6800</v>
      </c>
      <c r="Q69320" t="s">
        <v>143</v>
      </c>
    </row>
    <row r="69321" spans="1:17" x14ac:dyDescent="0.25">
      <c r="A69321" t="s">
        <v>17</v>
      </c>
      <c r="B69321" t="s">
        <v>18</v>
      </c>
      <c r="C69321" t="s">
        <v>6389</v>
      </c>
      <c r="D69321">
        <v>34970</v>
      </c>
      <c r="E69321" t="s">
        <v>421</v>
      </c>
      <c r="F69321" t="s">
        <v>422</v>
      </c>
      <c r="G69321" t="s">
        <v>423</v>
      </c>
      <c r="H69321" s="1" t="s">
        <v>69</v>
      </c>
      <c r="I69321" t="s">
        <v>70</v>
      </c>
      <c r="J69321">
        <v>43</v>
      </c>
      <c r="K69321" s="2">
        <v>571.16999999999996</v>
      </c>
      <c r="L69321">
        <v>50</v>
      </c>
      <c r="M69321" t="s">
        <v>32</v>
      </c>
      <c r="N69321">
        <v>580</v>
      </c>
      <c r="O69321" t="s">
        <v>44</v>
      </c>
      <c r="P69321">
        <v>5940</v>
      </c>
      <c r="Q69321" t="s">
        <v>524</v>
      </c>
    </row>
    <row r="69322" spans="1:17" x14ac:dyDescent="0.25">
      <c r="A69322" t="s">
        <v>17</v>
      </c>
      <c r="B69322" t="s">
        <v>18</v>
      </c>
      <c r="C69322" t="s">
        <v>6481</v>
      </c>
      <c r="D69322">
        <v>34971</v>
      </c>
      <c r="E69322" t="s">
        <v>473</v>
      </c>
      <c r="F69322" t="s">
        <v>474</v>
      </c>
      <c r="G69322" t="s">
        <v>475</v>
      </c>
      <c r="H69322" s="1" t="s">
        <v>87</v>
      </c>
      <c r="I69322" t="s">
        <v>88</v>
      </c>
      <c r="J69322">
        <v>49</v>
      </c>
      <c r="K69322" s="2">
        <v>4.03</v>
      </c>
      <c r="L69322">
        <v>50</v>
      </c>
      <c r="M69322" t="s">
        <v>32</v>
      </c>
      <c r="N69322">
        <v>500</v>
      </c>
      <c r="O69322" t="s">
        <v>33</v>
      </c>
      <c r="P69322">
        <v>5100</v>
      </c>
      <c r="Q69322" t="s">
        <v>34</v>
      </c>
    </row>
    <row r="69323" spans="1:17" x14ac:dyDescent="0.25">
      <c r="A69323" t="s">
        <v>17</v>
      </c>
      <c r="B69323" t="s">
        <v>18</v>
      </c>
      <c r="C69323" t="s">
        <v>6481</v>
      </c>
      <c r="D69323">
        <v>34971</v>
      </c>
      <c r="E69323" t="s">
        <v>473</v>
      </c>
      <c r="F69323" t="s">
        <v>474</v>
      </c>
      <c r="G69323" t="s">
        <v>475</v>
      </c>
      <c r="H69323" s="1" t="s">
        <v>87</v>
      </c>
      <c r="I69323" t="s">
        <v>88</v>
      </c>
      <c r="J69323">
        <v>49</v>
      </c>
      <c r="K69323" s="2">
        <v>1400</v>
      </c>
      <c r="L69323">
        <v>50</v>
      </c>
      <c r="M69323" t="s">
        <v>32</v>
      </c>
      <c r="N69323">
        <v>500</v>
      </c>
      <c r="O69323" t="s">
        <v>33</v>
      </c>
      <c r="P69323">
        <v>5100</v>
      </c>
      <c r="Q69323" t="s">
        <v>34</v>
      </c>
    </row>
    <row r="69324" spans="1:17" x14ac:dyDescent="0.25">
      <c r="A69324" t="s">
        <v>17</v>
      </c>
      <c r="B69324" t="s">
        <v>18</v>
      </c>
      <c r="C69324" t="s">
        <v>6389</v>
      </c>
      <c r="D69324">
        <v>34972</v>
      </c>
      <c r="E69324" t="s">
        <v>421</v>
      </c>
      <c r="F69324" t="s">
        <v>422</v>
      </c>
      <c r="G69324" t="s">
        <v>423</v>
      </c>
      <c r="H69324" s="1" t="s">
        <v>69</v>
      </c>
      <c r="I69324" t="s">
        <v>70</v>
      </c>
      <c r="J69324">
        <v>43</v>
      </c>
      <c r="K69324" s="2">
        <v>5.85</v>
      </c>
      <c r="L69324">
        <v>50</v>
      </c>
      <c r="M69324" t="s">
        <v>32</v>
      </c>
      <c r="N69324">
        <v>580</v>
      </c>
      <c r="O69324" t="s">
        <v>44</v>
      </c>
      <c r="P69324">
        <v>5940</v>
      </c>
      <c r="Q69324" t="s">
        <v>524</v>
      </c>
    </row>
    <row r="69325" spans="1:17" x14ac:dyDescent="0.25">
      <c r="A69325" t="s">
        <v>17</v>
      </c>
      <c r="B69325" t="s">
        <v>18</v>
      </c>
      <c r="C69325" t="s">
        <v>6389</v>
      </c>
      <c r="D69325">
        <v>34972</v>
      </c>
      <c r="E69325" t="s">
        <v>421</v>
      </c>
      <c r="F69325" t="s">
        <v>422</v>
      </c>
      <c r="G69325" t="s">
        <v>423</v>
      </c>
      <c r="H69325" s="1" t="s">
        <v>69</v>
      </c>
      <c r="I69325" t="s">
        <v>70</v>
      </c>
      <c r="J69325">
        <v>43</v>
      </c>
      <c r="K69325" s="2">
        <v>77.760000000000005</v>
      </c>
      <c r="L69325">
        <v>50</v>
      </c>
      <c r="M69325" t="s">
        <v>32</v>
      </c>
      <c r="N69325">
        <v>580</v>
      </c>
      <c r="O69325" t="s">
        <v>44</v>
      </c>
      <c r="P69325">
        <v>5940</v>
      </c>
      <c r="Q69325" t="s">
        <v>524</v>
      </c>
    </row>
    <row r="69326" spans="1:17" x14ac:dyDescent="0.25">
      <c r="A69326" t="s">
        <v>17</v>
      </c>
      <c r="B69326" t="s">
        <v>18</v>
      </c>
      <c r="C69326" t="s">
        <v>6520</v>
      </c>
      <c r="D69326">
        <v>34974</v>
      </c>
      <c r="E69326" t="s">
        <v>4686</v>
      </c>
      <c r="F69326" t="s">
        <v>4687</v>
      </c>
      <c r="G69326" t="s">
        <v>1405</v>
      </c>
      <c r="H69326" s="1" t="s">
        <v>717</v>
      </c>
      <c r="I69326" t="s">
        <v>718</v>
      </c>
      <c r="J69326">
        <v>45</v>
      </c>
      <c r="K69326" s="2">
        <v>93.24</v>
      </c>
      <c r="L69326">
        <v>20</v>
      </c>
      <c r="M69326" t="s">
        <v>25</v>
      </c>
      <c r="N69326">
        <v>260</v>
      </c>
      <c r="O69326" t="s">
        <v>241</v>
      </c>
      <c r="P69326">
        <v>2624</v>
      </c>
      <c r="Q69326" t="s">
        <v>331</v>
      </c>
    </row>
    <row r="69327" spans="1:17" x14ac:dyDescent="0.25">
      <c r="A69327" t="s">
        <v>17</v>
      </c>
      <c r="B69327" t="s">
        <v>18</v>
      </c>
      <c r="C69327" t="s">
        <v>5880</v>
      </c>
      <c r="D69327">
        <v>34976</v>
      </c>
      <c r="E69327" t="s">
        <v>360</v>
      </c>
      <c r="F69327" t="s">
        <v>361</v>
      </c>
      <c r="G69327" t="s">
        <v>362</v>
      </c>
      <c r="H69327" s="1" t="s">
        <v>363</v>
      </c>
      <c r="I69327" t="s">
        <v>364</v>
      </c>
      <c r="J69327">
        <v>43</v>
      </c>
      <c r="K69327" s="2">
        <v>85.03</v>
      </c>
      <c r="L69327">
        <v>30</v>
      </c>
      <c r="M69327" t="s">
        <v>98</v>
      </c>
      <c r="N69327">
        <v>400</v>
      </c>
      <c r="O69327" t="s">
        <v>123</v>
      </c>
      <c r="P69327">
        <v>4109</v>
      </c>
      <c r="Q69327" t="s">
        <v>432</v>
      </c>
    </row>
    <row r="69328" spans="1:17" x14ac:dyDescent="0.25">
      <c r="A69328" t="s">
        <v>17</v>
      </c>
      <c r="B69328" t="s">
        <v>18</v>
      </c>
      <c r="C69328" t="s">
        <v>5880</v>
      </c>
      <c r="D69328">
        <v>34976</v>
      </c>
      <c r="E69328" t="s">
        <v>360</v>
      </c>
      <c r="F69328" t="s">
        <v>361</v>
      </c>
      <c r="G69328" t="s">
        <v>362</v>
      </c>
      <c r="H69328" s="1" t="s">
        <v>363</v>
      </c>
      <c r="I69328" t="s">
        <v>364</v>
      </c>
      <c r="J69328">
        <v>43</v>
      </c>
      <c r="K69328" s="2">
        <v>4.4800000000000004</v>
      </c>
      <c r="L69328">
        <v>30</v>
      </c>
      <c r="M69328" t="s">
        <v>98</v>
      </c>
      <c r="N69328">
        <v>400</v>
      </c>
      <c r="O69328" t="s">
        <v>123</v>
      </c>
      <c r="P69328">
        <v>4109</v>
      </c>
      <c r="Q69328" t="s">
        <v>432</v>
      </c>
    </row>
    <row r="69329" spans="1:17" x14ac:dyDescent="0.25">
      <c r="A69329" t="s">
        <v>17</v>
      </c>
      <c r="B69329" t="s">
        <v>18</v>
      </c>
      <c r="C69329" t="s">
        <v>6520</v>
      </c>
      <c r="D69329">
        <v>34977</v>
      </c>
      <c r="E69329" t="s">
        <v>6552</v>
      </c>
      <c r="F69329" t="s">
        <v>6553</v>
      </c>
      <c r="G69329" t="s">
        <v>6554</v>
      </c>
      <c r="H69329" s="1" t="s">
        <v>348</v>
      </c>
      <c r="I69329" t="s">
        <v>349</v>
      </c>
      <c r="J69329">
        <v>43</v>
      </c>
      <c r="K69329" s="2">
        <v>8000</v>
      </c>
      <c r="L69329">
        <v>13</v>
      </c>
      <c r="M69329" t="s">
        <v>27</v>
      </c>
      <c r="N69329">
        <v>135</v>
      </c>
      <c r="O69329" t="s">
        <v>30</v>
      </c>
      <c r="P69329">
        <v>1350</v>
      </c>
      <c r="Q69329" t="s">
        <v>31</v>
      </c>
    </row>
    <row r="69330" spans="1:17" x14ac:dyDescent="0.25">
      <c r="A69330" t="s">
        <v>17</v>
      </c>
      <c r="B69330" t="s">
        <v>18</v>
      </c>
      <c r="C69330" t="s">
        <v>6540</v>
      </c>
      <c r="D69330">
        <v>34978</v>
      </c>
      <c r="E69330" t="s">
        <v>661</v>
      </c>
      <c r="F69330" t="s">
        <v>662</v>
      </c>
      <c r="G69330" t="s">
        <v>663</v>
      </c>
      <c r="H69330" s="1" t="s">
        <v>664</v>
      </c>
      <c r="I69330" t="s">
        <v>665</v>
      </c>
      <c r="J69330">
        <v>45</v>
      </c>
      <c r="K69330" s="2">
        <v>53.22</v>
      </c>
      <c r="L69330">
        <v>66</v>
      </c>
      <c r="M69330" t="s">
        <v>42</v>
      </c>
      <c r="N69330">
        <v>670</v>
      </c>
      <c r="O69330" t="s">
        <v>142</v>
      </c>
      <c r="P69330">
        <v>6800</v>
      </c>
      <c r="Q69330" t="s">
        <v>143</v>
      </c>
    </row>
    <row r="69331" spans="1:17" x14ac:dyDescent="0.25">
      <c r="A69331" t="s">
        <v>17</v>
      </c>
      <c r="B69331" t="s">
        <v>18</v>
      </c>
      <c r="C69331" t="s">
        <v>6509</v>
      </c>
      <c r="D69331">
        <v>34979</v>
      </c>
      <c r="E69331" t="s">
        <v>6446</v>
      </c>
      <c r="F69331" t="s">
        <v>6447</v>
      </c>
      <c r="G69331" t="s">
        <v>6448</v>
      </c>
      <c r="H69331" s="1" t="s">
        <v>69</v>
      </c>
      <c r="I69331" t="s">
        <v>70</v>
      </c>
      <c r="J69331">
        <v>43</v>
      </c>
      <c r="K69331" s="2">
        <v>176</v>
      </c>
      <c r="L69331">
        <v>20</v>
      </c>
      <c r="M69331" t="s">
        <v>25</v>
      </c>
      <c r="N69331">
        <v>260</v>
      </c>
      <c r="O69331" t="s">
        <v>241</v>
      </c>
      <c r="P69331">
        <v>2633</v>
      </c>
      <c r="Q69331" t="s">
        <v>247</v>
      </c>
    </row>
    <row r="69332" spans="1:17" x14ac:dyDescent="0.25">
      <c r="A69332" t="s">
        <v>17</v>
      </c>
      <c r="B69332" t="s">
        <v>18</v>
      </c>
      <c r="C69332" t="s">
        <v>6509</v>
      </c>
      <c r="D69332">
        <v>34980</v>
      </c>
      <c r="E69332" t="s">
        <v>4207</v>
      </c>
      <c r="F69332" t="s">
        <v>4208</v>
      </c>
      <c r="G69332" t="s">
        <v>1016</v>
      </c>
      <c r="H69332" s="1" t="s">
        <v>785</v>
      </c>
      <c r="I69332" t="s">
        <v>786</v>
      </c>
      <c r="J69332">
        <v>45</v>
      </c>
      <c r="K69332" s="2">
        <v>215.18</v>
      </c>
      <c r="L69332">
        <v>30</v>
      </c>
      <c r="M69332" t="s">
        <v>98</v>
      </c>
      <c r="N69332">
        <v>400</v>
      </c>
      <c r="O69332" t="s">
        <v>123</v>
      </c>
      <c r="P69332">
        <v>4108</v>
      </c>
      <c r="Q69332" t="s">
        <v>280</v>
      </c>
    </row>
    <row r="69333" spans="1:17" x14ac:dyDescent="0.25">
      <c r="A69333" t="s">
        <v>17</v>
      </c>
      <c r="B69333" t="s">
        <v>18</v>
      </c>
      <c r="C69333" t="s">
        <v>6481</v>
      </c>
      <c r="D69333">
        <v>34981</v>
      </c>
      <c r="E69333" t="s">
        <v>1308</v>
      </c>
      <c r="F69333" t="s">
        <v>1309</v>
      </c>
      <c r="G69333" t="s">
        <v>1310</v>
      </c>
      <c r="H69333" s="1" t="s">
        <v>175</v>
      </c>
      <c r="I69333" t="s">
        <v>176</v>
      </c>
      <c r="J69333">
        <v>43</v>
      </c>
      <c r="K69333" s="2">
        <v>33.520000000000003</v>
      </c>
      <c r="L69333">
        <v>20</v>
      </c>
      <c r="M69333" t="s">
        <v>25</v>
      </c>
      <c r="N69333">
        <v>260</v>
      </c>
      <c r="O69333" t="s">
        <v>241</v>
      </c>
      <c r="P69333">
        <v>2633</v>
      </c>
      <c r="Q69333" t="s">
        <v>247</v>
      </c>
    </row>
    <row r="69334" spans="1:17" x14ac:dyDescent="0.25">
      <c r="A69334" t="s">
        <v>17</v>
      </c>
      <c r="B69334" t="s">
        <v>18</v>
      </c>
      <c r="C69334" t="s">
        <v>6536</v>
      </c>
      <c r="D69334">
        <v>34984</v>
      </c>
      <c r="E69334" t="s">
        <v>731</v>
      </c>
      <c r="F69334" t="s">
        <v>732</v>
      </c>
      <c r="G69334" t="s">
        <v>733</v>
      </c>
      <c r="H69334" s="1" t="s">
        <v>1584</v>
      </c>
      <c r="I69334" t="s">
        <v>1585</v>
      </c>
      <c r="J69334">
        <v>45</v>
      </c>
      <c r="K69334" s="2">
        <v>124.79</v>
      </c>
      <c r="L69334">
        <v>30</v>
      </c>
      <c r="M69334" t="s">
        <v>98</v>
      </c>
      <c r="N69334">
        <v>340</v>
      </c>
      <c r="O69334" t="s">
        <v>266</v>
      </c>
      <c r="P69334">
        <v>3402</v>
      </c>
      <c r="Q69334" t="s">
        <v>270</v>
      </c>
    </row>
    <row r="69335" spans="1:17" x14ac:dyDescent="0.25">
      <c r="A69335" t="s">
        <v>17</v>
      </c>
      <c r="B69335" t="s">
        <v>18</v>
      </c>
      <c r="C69335" t="s">
        <v>5880</v>
      </c>
      <c r="D69335">
        <v>34986</v>
      </c>
      <c r="E69335" t="s">
        <v>1160</v>
      </c>
      <c r="F69335" t="s">
        <v>1161</v>
      </c>
      <c r="G69335" t="s">
        <v>1162</v>
      </c>
      <c r="H69335" s="1" t="s">
        <v>1163</v>
      </c>
      <c r="I69335" t="s">
        <v>1164</v>
      </c>
      <c r="J69335">
        <v>45</v>
      </c>
      <c r="K69335" s="2">
        <v>-0.45</v>
      </c>
      <c r="L69335">
        <v>50</v>
      </c>
      <c r="M69335" t="s">
        <v>32</v>
      </c>
      <c r="N69335">
        <v>580</v>
      </c>
      <c r="O69335" t="s">
        <v>44</v>
      </c>
      <c r="P69335">
        <v>5945</v>
      </c>
      <c r="Q69335" t="s">
        <v>887</v>
      </c>
    </row>
    <row r="69336" spans="1:17" x14ac:dyDescent="0.25">
      <c r="A69336" t="s">
        <v>17</v>
      </c>
      <c r="B69336" t="s">
        <v>18</v>
      </c>
      <c r="C69336" t="s">
        <v>6370</v>
      </c>
      <c r="D69336">
        <v>34987</v>
      </c>
      <c r="E69336" t="s">
        <v>1461</v>
      </c>
      <c r="F69336" t="s">
        <v>1462</v>
      </c>
      <c r="G69336" t="s">
        <v>1463</v>
      </c>
      <c r="H69336" s="1" t="s">
        <v>1026</v>
      </c>
      <c r="I69336" t="s">
        <v>1027</v>
      </c>
      <c r="J69336">
        <v>43</v>
      </c>
      <c r="K69336" s="2">
        <v>13.89</v>
      </c>
      <c r="L69336">
        <v>30</v>
      </c>
      <c r="M69336" t="s">
        <v>98</v>
      </c>
      <c r="N69336">
        <v>400</v>
      </c>
      <c r="O69336" t="s">
        <v>123</v>
      </c>
      <c r="P69336">
        <v>4108</v>
      </c>
      <c r="Q69336" t="s">
        <v>280</v>
      </c>
    </row>
    <row r="69337" spans="1:17" x14ac:dyDescent="0.25">
      <c r="A69337" t="s">
        <v>17</v>
      </c>
      <c r="B69337" t="s">
        <v>18</v>
      </c>
      <c r="C69337" t="s">
        <v>6370</v>
      </c>
      <c r="D69337">
        <v>34987</v>
      </c>
      <c r="E69337" t="s">
        <v>1461</v>
      </c>
      <c r="F69337" t="s">
        <v>1462</v>
      </c>
      <c r="G69337" t="s">
        <v>1463</v>
      </c>
      <c r="H69337" s="1" t="s">
        <v>785</v>
      </c>
      <c r="I69337" t="s">
        <v>786</v>
      </c>
      <c r="J69337">
        <v>45</v>
      </c>
      <c r="K69337" s="2">
        <v>19.71</v>
      </c>
      <c r="L69337">
        <v>30</v>
      </c>
      <c r="M69337" t="s">
        <v>98</v>
      </c>
      <c r="N69337">
        <v>400</v>
      </c>
      <c r="O69337" t="s">
        <v>123</v>
      </c>
      <c r="P69337">
        <v>4108</v>
      </c>
      <c r="Q69337" t="s">
        <v>280</v>
      </c>
    </row>
    <row r="69338" spans="1:17" x14ac:dyDescent="0.25">
      <c r="A69338" t="s">
        <v>17</v>
      </c>
      <c r="B69338" t="s">
        <v>18</v>
      </c>
      <c r="C69338" t="s">
        <v>6509</v>
      </c>
      <c r="D69338">
        <v>34988</v>
      </c>
      <c r="E69338" t="s">
        <v>5714</v>
      </c>
      <c r="F69338" t="s">
        <v>5715</v>
      </c>
      <c r="G69338" t="s">
        <v>5716</v>
      </c>
      <c r="H69338" s="1" t="s">
        <v>348</v>
      </c>
      <c r="I69338" t="s">
        <v>349</v>
      </c>
      <c r="J69338">
        <v>43</v>
      </c>
      <c r="K69338" s="2">
        <v>3000</v>
      </c>
      <c r="L69338">
        <v>50</v>
      </c>
      <c r="M69338" t="s">
        <v>32</v>
      </c>
      <c r="N69338">
        <v>500</v>
      </c>
      <c r="O69338" t="s">
        <v>33</v>
      </c>
      <c r="P69338">
        <v>5101</v>
      </c>
      <c r="Q69338" t="s">
        <v>437</v>
      </c>
    </row>
    <row r="69339" spans="1:17" x14ac:dyDescent="0.25">
      <c r="A69339" t="s">
        <v>17</v>
      </c>
      <c r="B69339" t="s">
        <v>18</v>
      </c>
      <c r="C69339" t="s">
        <v>6470</v>
      </c>
      <c r="D69339">
        <v>34989</v>
      </c>
      <c r="E69339" t="s">
        <v>1214</v>
      </c>
      <c r="F69339" t="s">
        <v>3598</v>
      </c>
      <c r="G69339" t="s">
        <v>1216</v>
      </c>
      <c r="H69339" s="1" t="s">
        <v>116</v>
      </c>
      <c r="I69339" t="s">
        <v>117</v>
      </c>
      <c r="J69339">
        <v>11</v>
      </c>
      <c r="K69339" s="2">
        <v>1677</v>
      </c>
      <c r="L69339">
        <v>90</v>
      </c>
      <c r="M69339" t="s">
        <v>118</v>
      </c>
      <c r="N69339">
        <v>900</v>
      </c>
      <c r="O69339" t="s">
        <v>118</v>
      </c>
      <c r="P69339">
        <v>9000</v>
      </c>
      <c r="Q69339" t="s">
        <v>511</v>
      </c>
    </row>
    <row r="69340" spans="1:17" x14ac:dyDescent="0.25">
      <c r="A69340" t="s">
        <v>17</v>
      </c>
      <c r="B69340" t="s">
        <v>18</v>
      </c>
      <c r="C69340" t="s">
        <v>6389</v>
      </c>
      <c r="D69340">
        <v>34990</v>
      </c>
      <c r="E69340" t="s">
        <v>421</v>
      </c>
      <c r="F69340" t="s">
        <v>422</v>
      </c>
      <c r="G69340" t="s">
        <v>423</v>
      </c>
      <c r="H69340" s="1" t="s">
        <v>69</v>
      </c>
      <c r="I69340" t="s">
        <v>70</v>
      </c>
      <c r="J69340">
        <v>43</v>
      </c>
      <c r="K69340" s="2">
        <v>44.06</v>
      </c>
      <c r="L69340">
        <v>50</v>
      </c>
      <c r="M69340" t="s">
        <v>32</v>
      </c>
      <c r="N69340">
        <v>580</v>
      </c>
      <c r="O69340" t="s">
        <v>44</v>
      </c>
      <c r="P69340">
        <v>5940</v>
      </c>
      <c r="Q69340" t="s">
        <v>524</v>
      </c>
    </row>
    <row r="69341" spans="1:17" x14ac:dyDescent="0.25">
      <c r="A69341" t="s">
        <v>17</v>
      </c>
      <c r="B69341" t="s">
        <v>18</v>
      </c>
      <c r="C69341" t="s">
        <v>6360</v>
      </c>
      <c r="D69341">
        <v>34991</v>
      </c>
      <c r="E69341" t="s">
        <v>6555</v>
      </c>
      <c r="F69341" t="s">
        <v>6307</v>
      </c>
      <c r="G69341" t="s">
        <v>6556</v>
      </c>
      <c r="H69341" s="1" t="s">
        <v>348</v>
      </c>
      <c r="I69341" t="s">
        <v>349</v>
      </c>
      <c r="J69341">
        <v>43</v>
      </c>
      <c r="K69341" s="2">
        <v>1500</v>
      </c>
      <c r="L69341">
        <v>20</v>
      </c>
      <c r="M69341" t="s">
        <v>25</v>
      </c>
      <c r="N69341">
        <v>220</v>
      </c>
      <c r="O69341" t="s">
        <v>264</v>
      </c>
      <c r="P69341">
        <v>2200</v>
      </c>
      <c r="Q69341" t="s">
        <v>305</v>
      </c>
    </row>
    <row r="69342" spans="1:17" x14ac:dyDescent="0.25">
      <c r="A69342" t="s">
        <v>17</v>
      </c>
      <c r="B69342" t="s">
        <v>18</v>
      </c>
      <c r="C69342" t="s">
        <v>5880</v>
      </c>
      <c r="D69342">
        <v>34992</v>
      </c>
      <c r="E69342" t="s">
        <v>1086</v>
      </c>
      <c r="F69342" t="s">
        <v>1087</v>
      </c>
      <c r="G69342" t="s">
        <v>1088</v>
      </c>
      <c r="H69342" s="1" t="s">
        <v>572</v>
      </c>
      <c r="I69342" t="s">
        <v>573</v>
      </c>
      <c r="J69342">
        <v>43</v>
      </c>
      <c r="K69342" s="2">
        <v>60</v>
      </c>
      <c r="L69342">
        <v>30</v>
      </c>
      <c r="M69342" t="s">
        <v>98</v>
      </c>
      <c r="N69342">
        <v>370</v>
      </c>
      <c r="O69342" t="s">
        <v>275</v>
      </c>
      <c r="P69342">
        <v>3700</v>
      </c>
      <c r="Q69342" t="s">
        <v>276</v>
      </c>
    </row>
    <row r="69343" spans="1:17" x14ac:dyDescent="0.25">
      <c r="A69343" t="s">
        <v>17</v>
      </c>
      <c r="B69343" t="s">
        <v>18</v>
      </c>
      <c r="C69343" t="s">
        <v>6520</v>
      </c>
      <c r="D69343">
        <v>34993</v>
      </c>
      <c r="E69343" t="s">
        <v>2426</v>
      </c>
      <c r="F69343" t="s">
        <v>2427</v>
      </c>
      <c r="G69343" t="s">
        <v>2428</v>
      </c>
      <c r="H69343" s="1" t="s">
        <v>49</v>
      </c>
      <c r="I69343" t="s">
        <v>50</v>
      </c>
      <c r="J69343">
        <v>48</v>
      </c>
      <c r="K69343" s="2">
        <v>210</v>
      </c>
      <c r="L69343">
        <v>30</v>
      </c>
      <c r="M69343" t="s">
        <v>98</v>
      </c>
      <c r="N69343">
        <v>370</v>
      </c>
      <c r="O69343" t="s">
        <v>275</v>
      </c>
      <c r="P69343">
        <v>3700</v>
      </c>
      <c r="Q69343" t="s">
        <v>276</v>
      </c>
    </row>
    <row r="69344" spans="1:17" x14ac:dyDescent="0.25">
      <c r="A69344" t="s">
        <v>17</v>
      </c>
      <c r="B69344" t="s">
        <v>18</v>
      </c>
      <c r="C69344" t="s">
        <v>6520</v>
      </c>
      <c r="D69344">
        <v>34993</v>
      </c>
      <c r="E69344" t="s">
        <v>2426</v>
      </c>
      <c r="F69344" t="s">
        <v>2427</v>
      </c>
      <c r="G69344" t="s">
        <v>2428</v>
      </c>
      <c r="H69344" s="1" t="s">
        <v>832</v>
      </c>
      <c r="I69344" t="s">
        <v>833</v>
      </c>
      <c r="J69344">
        <v>43</v>
      </c>
      <c r="K69344" s="2">
        <v>484.8</v>
      </c>
      <c r="L69344">
        <v>30</v>
      </c>
      <c r="M69344" t="s">
        <v>98</v>
      </c>
      <c r="N69344">
        <v>370</v>
      </c>
      <c r="O69344" t="s">
        <v>275</v>
      </c>
      <c r="P69344">
        <v>3700</v>
      </c>
      <c r="Q69344" t="s">
        <v>276</v>
      </c>
    </row>
    <row r="69345" spans="1:17" x14ac:dyDescent="0.25">
      <c r="A69345" t="s">
        <v>17</v>
      </c>
      <c r="B69345" t="s">
        <v>18</v>
      </c>
      <c r="C69345" t="s">
        <v>6471</v>
      </c>
      <c r="D69345">
        <v>34994</v>
      </c>
      <c r="E69345" t="s">
        <v>128</v>
      </c>
      <c r="F69345" t="s">
        <v>129</v>
      </c>
      <c r="G69345" t="s">
        <v>130</v>
      </c>
      <c r="H69345" s="1" t="s">
        <v>813</v>
      </c>
      <c r="I69345" t="s">
        <v>814</v>
      </c>
      <c r="J69345">
        <v>43</v>
      </c>
      <c r="K69345" s="2">
        <v>9.68</v>
      </c>
      <c r="L69345">
        <v>50</v>
      </c>
      <c r="M69345" t="s">
        <v>32</v>
      </c>
      <c r="N69345">
        <v>500</v>
      </c>
      <c r="O69345" t="s">
        <v>33</v>
      </c>
      <c r="P69345">
        <v>5150</v>
      </c>
      <c r="Q69345" t="s">
        <v>431</v>
      </c>
    </row>
    <row r="69346" spans="1:17" x14ac:dyDescent="0.25">
      <c r="A69346" t="s">
        <v>17</v>
      </c>
      <c r="B69346" t="s">
        <v>18</v>
      </c>
      <c r="C69346" t="s">
        <v>6471</v>
      </c>
      <c r="D69346">
        <v>34994</v>
      </c>
      <c r="E69346" t="s">
        <v>128</v>
      </c>
      <c r="F69346" t="s">
        <v>129</v>
      </c>
      <c r="G69346" t="s">
        <v>130</v>
      </c>
      <c r="H69346" s="1" t="s">
        <v>813</v>
      </c>
      <c r="I69346" t="s">
        <v>814</v>
      </c>
      <c r="J69346">
        <v>43</v>
      </c>
      <c r="K69346" s="2">
        <v>5.26</v>
      </c>
      <c r="L69346">
        <v>50</v>
      </c>
      <c r="M69346" t="s">
        <v>32</v>
      </c>
      <c r="N69346">
        <v>500</v>
      </c>
      <c r="O69346" t="s">
        <v>33</v>
      </c>
      <c r="P69346">
        <v>5150</v>
      </c>
      <c r="Q69346" t="s">
        <v>431</v>
      </c>
    </row>
    <row r="69347" spans="1:17" x14ac:dyDescent="0.25">
      <c r="A69347" t="s">
        <v>17</v>
      </c>
      <c r="B69347" t="s">
        <v>18</v>
      </c>
      <c r="C69347" t="s">
        <v>6471</v>
      </c>
      <c r="D69347">
        <v>34994</v>
      </c>
      <c r="E69347" t="s">
        <v>128</v>
      </c>
      <c r="F69347" t="s">
        <v>129</v>
      </c>
      <c r="G69347" t="s">
        <v>130</v>
      </c>
      <c r="H69347" s="1" t="s">
        <v>813</v>
      </c>
      <c r="I69347" t="s">
        <v>814</v>
      </c>
      <c r="J69347">
        <v>43</v>
      </c>
      <c r="K69347" s="2">
        <v>95.62</v>
      </c>
      <c r="L69347">
        <v>50</v>
      </c>
      <c r="M69347" t="s">
        <v>32</v>
      </c>
      <c r="N69347">
        <v>500</v>
      </c>
      <c r="O69347" t="s">
        <v>33</v>
      </c>
      <c r="P69347">
        <v>5150</v>
      </c>
      <c r="Q69347" t="s">
        <v>431</v>
      </c>
    </row>
    <row r="69348" spans="1:17" x14ac:dyDescent="0.25">
      <c r="A69348" t="s">
        <v>17</v>
      </c>
      <c r="B69348" t="s">
        <v>18</v>
      </c>
      <c r="C69348" t="s">
        <v>6238</v>
      </c>
      <c r="D69348">
        <v>34995</v>
      </c>
      <c r="E69348" t="s">
        <v>400</v>
      </c>
      <c r="F69348" t="s">
        <v>401</v>
      </c>
      <c r="G69348" t="s">
        <v>402</v>
      </c>
      <c r="H69348" s="1" t="s">
        <v>49</v>
      </c>
      <c r="I69348" t="s">
        <v>50</v>
      </c>
      <c r="J69348">
        <v>48</v>
      </c>
      <c r="K69348" s="2">
        <v>440.46</v>
      </c>
      <c r="L69348">
        <v>30</v>
      </c>
      <c r="M69348" t="s">
        <v>98</v>
      </c>
      <c r="N69348">
        <v>370</v>
      </c>
      <c r="O69348" t="s">
        <v>275</v>
      </c>
      <c r="P69348">
        <v>3700</v>
      </c>
      <c r="Q69348" t="s">
        <v>276</v>
      </c>
    </row>
    <row r="69349" spans="1:17" x14ac:dyDescent="0.25">
      <c r="A69349" t="s">
        <v>17</v>
      </c>
      <c r="B69349" t="s">
        <v>18</v>
      </c>
      <c r="C69349" t="s">
        <v>6238</v>
      </c>
      <c r="D69349">
        <v>34996</v>
      </c>
      <c r="E69349" t="s">
        <v>1501</v>
      </c>
      <c r="F69349" t="s">
        <v>1502</v>
      </c>
      <c r="G69349" t="s">
        <v>1503</v>
      </c>
      <c r="H69349" s="1" t="s">
        <v>393</v>
      </c>
      <c r="I69349" t="s">
        <v>394</v>
      </c>
      <c r="J69349">
        <v>43</v>
      </c>
      <c r="K69349" s="2">
        <v>1116</v>
      </c>
      <c r="L69349">
        <v>66</v>
      </c>
      <c r="M69349" t="s">
        <v>42</v>
      </c>
      <c r="N69349">
        <v>670</v>
      </c>
      <c r="O69349" t="s">
        <v>142</v>
      </c>
      <c r="P69349">
        <v>6800</v>
      </c>
      <c r="Q69349" t="s">
        <v>143</v>
      </c>
    </row>
    <row r="69350" spans="1:17" x14ac:dyDescent="0.25">
      <c r="A69350" t="s">
        <v>17</v>
      </c>
      <c r="B69350" t="s">
        <v>18</v>
      </c>
      <c r="C69350" t="s">
        <v>6471</v>
      </c>
      <c r="D69350">
        <v>34997</v>
      </c>
      <c r="E69350" t="s">
        <v>731</v>
      </c>
      <c r="F69350" t="s">
        <v>732</v>
      </c>
      <c r="G69350" t="s">
        <v>733</v>
      </c>
      <c r="H69350" s="1" t="s">
        <v>545</v>
      </c>
      <c r="I69350" t="s">
        <v>546</v>
      </c>
      <c r="J69350">
        <v>45</v>
      </c>
      <c r="K69350" s="2">
        <v>236.15</v>
      </c>
      <c r="L69350">
        <v>20</v>
      </c>
      <c r="M69350" t="s">
        <v>25</v>
      </c>
      <c r="N69350">
        <v>260</v>
      </c>
      <c r="O69350" t="s">
        <v>241</v>
      </c>
      <c r="P69350">
        <v>2633</v>
      </c>
      <c r="Q69350" t="s">
        <v>247</v>
      </c>
    </row>
    <row r="69351" spans="1:17" x14ac:dyDescent="0.25">
      <c r="A69351" t="s">
        <v>17</v>
      </c>
      <c r="B69351" t="s">
        <v>18</v>
      </c>
      <c r="C69351" t="s">
        <v>6471</v>
      </c>
      <c r="D69351">
        <v>34997</v>
      </c>
      <c r="E69351" t="s">
        <v>731</v>
      </c>
      <c r="F69351" t="s">
        <v>732</v>
      </c>
      <c r="G69351" t="s">
        <v>733</v>
      </c>
      <c r="H69351" s="1" t="s">
        <v>545</v>
      </c>
      <c r="I69351" t="s">
        <v>546</v>
      </c>
      <c r="J69351">
        <v>45</v>
      </c>
      <c r="K69351" s="2">
        <v>37.32</v>
      </c>
      <c r="L69351">
        <v>20</v>
      </c>
      <c r="M69351" t="s">
        <v>25</v>
      </c>
      <c r="N69351">
        <v>260</v>
      </c>
      <c r="O69351" t="s">
        <v>241</v>
      </c>
      <c r="P69351">
        <v>2633</v>
      </c>
      <c r="Q69351" t="s">
        <v>247</v>
      </c>
    </row>
    <row r="69352" spans="1:17" x14ac:dyDescent="0.25">
      <c r="A69352" t="s">
        <v>17</v>
      </c>
      <c r="B69352" t="s">
        <v>18</v>
      </c>
      <c r="C69352" t="s">
        <v>6370</v>
      </c>
      <c r="D69352">
        <v>34998</v>
      </c>
      <c r="E69352" t="s">
        <v>689</v>
      </c>
      <c r="F69352" t="s">
        <v>690</v>
      </c>
      <c r="G69352" t="s">
        <v>691</v>
      </c>
      <c r="H69352" s="1" t="s">
        <v>644</v>
      </c>
      <c r="I69352" t="s">
        <v>645</v>
      </c>
      <c r="J69352">
        <v>43</v>
      </c>
      <c r="K69352" s="2">
        <v>115</v>
      </c>
      <c r="L69352">
        <v>20</v>
      </c>
      <c r="M69352" t="s">
        <v>25</v>
      </c>
      <c r="N69352">
        <v>220</v>
      </c>
      <c r="O69352" t="s">
        <v>264</v>
      </c>
      <c r="P69352">
        <v>2517</v>
      </c>
      <c r="Q69352" t="s">
        <v>344</v>
      </c>
    </row>
    <row r="69353" spans="1:17" x14ac:dyDescent="0.25">
      <c r="A69353" t="s">
        <v>17</v>
      </c>
      <c r="B69353" t="s">
        <v>18</v>
      </c>
      <c r="C69353" t="s">
        <v>6389</v>
      </c>
      <c r="D69353">
        <v>34999</v>
      </c>
      <c r="E69353" t="s">
        <v>421</v>
      </c>
      <c r="F69353" t="s">
        <v>422</v>
      </c>
      <c r="G69353" t="s">
        <v>423</v>
      </c>
      <c r="H69353" s="1" t="s">
        <v>69</v>
      </c>
      <c r="I69353" t="s">
        <v>70</v>
      </c>
      <c r="J69353">
        <v>43</v>
      </c>
      <c r="K69353" s="2">
        <v>174.01</v>
      </c>
      <c r="L69353">
        <v>50</v>
      </c>
      <c r="M69353" t="s">
        <v>32</v>
      </c>
      <c r="N69353">
        <v>580</v>
      </c>
      <c r="O69353" t="s">
        <v>44</v>
      </c>
      <c r="P69353">
        <v>5940</v>
      </c>
      <c r="Q69353" t="s">
        <v>524</v>
      </c>
    </row>
    <row r="69354" spans="1:17" x14ac:dyDescent="0.25">
      <c r="A69354" t="s">
        <v>17</v>
      </c>
      <c r="B69354" t="s">
        <v>18</v>
      </c>
      <c r="C69354" t="s">
        <v>6389</v>
      </c>
      <c r="D69354">
        <v>35000</v>
      </c>
      <c r="E69354" t="s">
        <v>421</v>
      </c>
      <c r="F69354" t="s">
        <v>422</v>
      </c>
      <c r="G69354" t="s">
        <v>423</v>
      </c>
      <c r="H69354" s="1" t="s">
        <v>69</v>
      </c>
      <c r="I69354" t="s">
        <v>70</v>
      </c>
      <c r="J69354">
        <v>43</v>
      </c>
      <c r="K69354" s="2">
        <v>509</v>
      </c>
      <c r="L69354">
        <v>50</v>
      </c>
      <c r="M69354" t="s">
        <v>32</v>
      </c>
      <c r="N69354">
        <v>580</v>
      </c>
      <c r="O69354" t="s">
        <v>44</v>
      </c>
      <c r="P69354">
        <v>5940</v>
      </c>
      <c r="Q69354" t="s">
        <v>524</v>
      </c>
    </row>
    <row r="69355" spans="1:17" x14ac:dyDescent="0.25">
      <c r="A69355" t="s">
        <v>17</v>
      </c>
      <c r="B69355" t="s">
        <v>18</v>
      </c>
      <c r="C69355" t="s">
        <v>6389</v>
      </c>
      <c r="D69355">
        <v>35001</v>
      </c>
      <c r="E69355" t="s">
        <v>421</v>
      </c>
      <c r="F69355" t="s">
        <v>422</v>
      </c>
      <c r="G69355" t="s">
        <v>423</v>
      </c>
      <c r="H69355" s="1" t="s">
        <v>69</v>
      </c>
      <c r="I69355" t="s">
        <v>70</v>
      </c>
      <c r="J69355">
        <v>43</v>
      </c>
      <c r="K69355" s="2">
        <v>538.64</v>
      </c>
      <c r="L69355">
        <v>50</v>
      </c>
      <c r="M69355" t="s">
        <v>32</v>
      </c>
      <c r="N69355">
        <v>580</v>
      </c>
      <c r="O69355" t="s">
        <v>44</v>
      </c>
      <c r="P69355">
        <v>5940</v>
      </c>
      <c r="Q69355" t="s">
        <v>524</v>
      </c>
    </row>
    <row r="69356" spans="1:17" x14ac:dyDescent="0.25">
      <c r="A69356" t="s">
        <v>17</v>
      </c>
      <c r="B69356" t="s">
        <v>18</v>
      </c>
      <c r="C69356" t="s">
        <v>6389</v>
      </c>
      <c r="D69356">
        <v>35002</v>
      </c>
      <c r="E69356" t="s">
        <v>421</v>
      </c>
      <c r="F69356" t="s">
        <v>422</v>
      </c>
      <c r="G69356" t="s">
        <v>423</v>
      </c>
      <c r="H69356" s="1" t="s">
        <v>69</v>
      </c>
      <c r="I69356" t="s">
        <v>70</v>
      </c>
      <c r="J69356">
        <v>43</v>
      </c>
      <c r="K69356" s="2">
        <v>20.49</v>
      </c>
      <c r="L69356">
        <v>50</v>
      </c>
      <c r="M69356" t="s">
        <v>32</v>
      </c>
      <c r="N69356">
        <v>580</v>
      </c>
      <c r="O69356" t="s">
        <v>44</v>
      </c>
      <c r="P69356">
        <v>5940</v>
      </c>
      <c r="Q69356" t="s">
        <v>524</v>
      </c>
    </row>
    <row r="69357" spans="1:17" x14ac:dyDescent="0.25">
      <c r="A69357" t="s">
        <v>17</v>
      </c>
      <c r="B69357" t="s">
        <v>18</v>
      </c>
      <c r="C69357" t="s">
        <v>6389</v>
      </c>
      <c r="D69357">
        <v>35002</v>
      </c>
      <c r="E69357" t="s">
        <v>421</v>
      </c>
      <c r="F69357" t="s">
        <v>422</v>
      </c>
      <c r="G69357" t="s">
        <v>423</v>
      </c>
      <c r="H69357" s="1" t="s">
        <v>69</v>
      </c>
      <c r="I69357" t="s">
        <v>70</v>
      </c>
      <c r="J69357">
        <v>43</v>
      </c>
      <c r="K69357" s="2">
        <v>172.33</v>
      </c>
      <c r="L69357">
        <v>50</v>
      </c>
      <c r="M69357" t="s">
        <v>32</v>
      </c>
      <c r="N69357">
        <v>580</v>
      </c>
      <c r="O69357" t="s">
        <v>44</v>
      </c>
      <c r="P69357">
        <v>5940</v>
      </c>
      <c r="Q69357" t="s">
        <v>524</v>
      </c>
    </row>
    <row r="69358" spans="1:17" x14ac:dyDescent="0.25">
      <c r="A69358" t="s">
        <v>17</v>
      </c>
      <c r="B69358" t="s">
        <v>18</v>
      </c>
      <c r="C69358" t="s">
        <v>6389</v>
      </c>
      <c r="D69358">
        <v>35002</v>
      </c>
      <c r="E69358" t="s">
        <v>421</v>
      </c>
      <c r="F69358" t="s">
        <v>422</v>
      </c>
      <c r="G69358" t="s">
        <v>423</v>
      </c>
      <c r="H69358" s="1" t="s">
        <v>69</v>
      </c>
      <c r="I69358" t="s">
        <v>70</v>
      </c>
      <c r="J69358">
        <v>43</v>
      </c>
      <c r="K69358" s="2">
        <v>47.22</v>
      </c>
      <c r="L69358">
        <v>50</v>
      </c>
      <c r="M69358" t="s">
        <v>32</v>
      </c>
      <c r="N69358">
        <v>580</v>
      </c>
      <c r="O69358" t="s">
        <v>44</v>
      </c>
      <c r="P69358">
        <v>5940</v>
      </c>
      <c r="Q69358" t="s">
        <v>524</v>
      </c>
    </row>
    <row r="69359" spans="1:17" x14ac:dyDescent="0.25">
      <c r="A69359" t="s">
        <v>17</v>
      </c>
      <c r="B69359" t="s">
        <v>18</v>
      </c>
      <c r="C69359" t="s">
        <v>6389</v>
      </c>
      <c r="D69359">
        <v>35003</v>
      </c>
      <c r="E69359" t="s">
        <v>421</v>
      </c>
      <c r="F69359" t="s">
        <v>422</v>
      </c>
      <c r="G69359" t="s">
        <v>423</v>
      </c>
      <c r="H69359" s="1" t="s">
        <v>69</v>
      </c>
      <c r="I69359" t="s">
        <v>70</v>
      </c>
      <c r="J69359">
        <v>43</v>
      </c>
      <c r="K69359" s="2">
        <v>119.25</v>
      </c>
      <c r="L69359">
        <v>50</v>
      </c>
      <c r="M69359" t="s">
        <v>32</v>
      </c>
      <c r="N69359">
        <v>580</v>
      </c>
      <c r="O69359" t="s">
        <v>44</v>
      </c>
      <c r="P69359">
        <v>5940</v>
      </c>
      <c r="Q69359" t="s">
        <v>524</v>
      </c>
    </row>
    <row r="69360" spans="1:17" x14ac:dyDescent="0.25">
      <c r="A69360" t="s">
        <v>17</v>
      </c>
      <c r="B69360" t="s">
        <v>18</v>
      </c>
      <c r="C69360" t="s">
        <v>6257</v>
      </c>
      <c r="D69360">
        <v>35004</v>
      </c>
      <c r="E69360" t="s">
        <v>631</v>
      </c>
      <c r="F69360" t="s">
        <v>632</v>
      </c>
      <c r="G69360" t="s">
        <v>633</v>
      </c>
      <c r="H69360" s="1" t="s">
        <v>69</v>
      </c>
      <c r="I69360" t="s">
        <v>70</v>
      </c>
      <c r="J69360">
        <v>43</v>
      </c>
      <c r="K69360" s="2">
        <v>159.49</v>
      </c>
      <c r="L69360">
        <v>30</v>
      </c>
      <c r="M69360" t="s">
        <v>98</v>
      </c>
      <c r="N69360">
        <v>400</v>
      </c>
      <c r="O69360" t="s">
        <v>123</v>
      </c>
      <c r="P69360">
        <v>4103</v>
      </c>
      <c r="Q69360" t="s">
        <v>234</v>
      </c>
    </row>
    <row r="69361" spans="1:17" x14ac:dyDescent="0.25">
      <c r="A69361" t="s">
        <v>17</v>
      </c>
      <c r="B69361" t="s">
        <v>18</v>
      </c>
      <c r="C69361" t="s">
        <v>6257</v>
      </c>
      <c r="D69361">
        <v>35004</v>
      </c>
      <c r="E69361" t="s">
        <v>631</v>
      </c>
      <c r="F69361" t="s">
        <v>632</v>
      </c>
      <c r="G69361" t="s">
        <v>633</v>
      </c>
      <c r="H69361" s="1" t="s">
        <v>69</v>
      </c>
      <c r="I69361" t="s">
        <v>70</v>
      </c>
      <c r="J69361">
        <v>43</v>
      </c>
      <c r="K69361" s="2">
        <v>8.39</v>
      </c>
      <c r="L69361">
        <v>30</v>
      </c>
      <c r="M69361" t="s">
        <v>98</v>
      </c>
      <c r="N69361">
        <v>400</v>
      </c>
      <c r="O69361" t="s">
        <v>123</v>
      </c>
      <c r="P69361">
        <v>4103</v>
      </c>
      <c r="Q69361" t="s">
        <v>234</v>
      </c>
    </row>
    <row r="69362" spans="1:17" x14ac:dyDescent="0.25">
      <c r="A69362" t="s">
        <v>17</v>
      </c>
      <c r="B69362" t="s">
        <v>18</v>
      </c>
      <c r="C69362" t="s">
        <v>6360</v>
      </c>
      <c r="D69362">
        <v>35005</v>
      </c>
      <c r="E69362" t="s">
        <v>1250</v>
      </c>
      <c r="F69362" t="s">
        <v>1251</v>
      </c>
      <c r="G69362" t="s">
        <v>1252</v>
      </c>
      <c r="H69362" s="1" t="s">
        <v>813</v>
      </c>
      <c r="I69362" t="s">
        <v>814</v>
      </c>
      <c r="J69362">
        <v>43</v>
      </c>
      <c r="K69362" s="2">
        <v>171.49</v>
      </c>
      <c r="L69362">
        <v>50</v>
      </c>
      <c r="M69362" t="s">
        <v>32</v>
      </c>
      <c r="N69362">
        <v>500</v>
      </c>
      <c r="O69362" t="s">
        <v>33</v>
      </c>
      <c r="P69362">
        <v>5100</v>
      </c>
      <c r="Q69362" t="s">
        <v>34</v>
      </c>
    </row>
    <row r="69363" spans="1:17" x14ac:dyDescent="0.25">
      <c r="A69363" t="s">
        <v>17</v>
      </c>
      <c r="B69363" t="s">
        <v>18</v>
      </c>
      <c r="C69363" t="s">
        <v>6257</v>
      </c>
      <c r="D69363">
        <v>35006</v>
      </c>
      <c r="E69363" t="s">
        <v>6557</v>
      </c>
      <c r="F69363" t="s">
        <v>6558</v>
      </c>
      <c r="G69363" t="s">
        <v>6559</v>
      </c>
      <c r="H69363" s="1" t="s">
        <v>807</v>
      </c>
      <c r="I69363" t="s">
        <v>808</v>
      </c>
      <c r="J69363">
        <v>43</v>
      </c>
      <c r="K69363" s="2">
        <v>306.45</v>
      </c>
      <c r="L69363">
        <v>50</v>
      </c>
      <c r="M69363" t="s">
        <v>32</v>
      </c>
      <c r="N69363">
        <v>500</v>
      </c>
      <c r="O69363" t="s">
        <v>33</v>
      </c>
      <c r="P69363">
        <v>5214</v>
      </c>
      <c r="Q69363" t="s">
        <v>1499</v>
      </c>
    </row>
    <row r="69364" spans="1:17" x14ac:dyDescent="0.25">
      <c r="A69364" t="s">
        <v>17</v>
      </c>
      <c r="B69364" t="s">
        <v>18</v>
      </c>
      <c r="C69364" t="s">
        <v>6360</v>
      </c>
      <c r="D69364">
        <v>35007</v>
      </c>
      <c r="E69364" t="s">
        <v>1250</v>
      </c>
      <c r="F69364" t="s">
        <v>1251</v>
      </c>
      <c r="G69364" t="s">
        <v>1252</v>
      </c>
      <c r="H69364" s="1" t="s">
        <v>807</v>
      </c>
      <c r="I69364" t="s">
        <v>808</v>
      </c>
      <c r="J69364">
        <v>43</v>
      </c>
      <c r="K69364" s="2">
        <v>797.37</v>
      </c>
      <c r="L69364">
        <v>20</v>
      </c>
      <c r="M69364" t="s">
        <v>25</v>
      </c>
      <c r="N69364">
        <v>260</v>
      </c>
      <c r="O69364" t="s">
        <v>241</v>
      </c>
      <c r="P69364">
        <v>2626</v>
      </c>
      <c r="Q69364" t="s">
        <v>329</v>
      </c>
    </row>
    <row r="69365" spans="1:17" x14ac:dyDescent="0.25">
      <c r="A69365" t="s">
        <v>17</v>
      </c>
      <c r="B69365" t="s">
        <v>18</v>
      </c>
      <c r="C69365" t="s">
        <v>6560</v>
      </c>
      <c r="D69365">
        <v>35008</v>
      </c>
      <c r="E69365" t="s">
        <v>407</v>
      </c>
      <c r="F69365" t="s">
        <v>408</v>
      </c>
      <c r="G69365" t="s">
        <v>409</v>
      </c>
      <c r="H69365" s="1" t="s">
        <v>410</v>
      </c>
      <c r="I69365" t="s">
        <v>411</v>
      </c>
      <c r="J69365">
        <v>62</v>
      </c>
      <c r="K69365" s="2">
        <v>568337</v>
      </c>
      <c r="L69365">
        <v>91</v>
      </c>
      <c r="M69365" t="s">
        <v>412</v>
      </c>
      <c r="N69365">
        <v>910</v>
      </c>
      <c r="O69365" t="s">
        <v>412</v>
      </c>
      <c r="P69365">
        <v>9100</v>
      </c>
      <c r="Q69365" t="s">
        <v>413</v>
      </c>
    </row>
    <row r="69366" spans="1:17" x14ac:dyDescent="0.25">
      <c r="A69366" t="s">
        <v>17</v>
      </c>
      <c r="B69366" t="s">
        <v>18</v>
      </c>
      <c r="C69366" t="s">
        <v>5880</v>
      </c>
      <c r="D69366">
        <v>35009</v>
      </c>
      <c r="E69366" t="s">
        <v>360</v>
      </c>
      <c r="F69366" t="s">
        <v>361</v>
      </c>
      <c r="G69366" t="s">
        <v>362</v>
      </c>
      <c r="H69366" s="1" t="s">
        <v>363</v>
      </c>
      <c r="I69366" t="s">
        <v>364</v>
      </c>
      <c r="J69366">
        <v>43</v>
      </c>
      <c r="K69366" s="2">
        <v>88.15</v>
      </c>
      <c r="L69366">
        <v>30</v>
      </c>
      <c r="M69366" t="s">
        <v>98</v>
      </c>
      <c r="N69366">
        <v>400</v>
      </c>
      <c r="O69366" t="s">
        <v>123</v>
      </c>
      <c r="P69366">
        <v>4108</v>
      </c>
      <c r="Q69366" t="s">
        <v>280</v>
      </c>
    </row>
    <row r="69367" spans="1:17" x14ac:dyDescent="0.25">
      <c r="A69367" t="s">
        <v>17</v>
      </c>
      <c r="B69367" t="s">
        <v>18</v>
      </c>
      <c r="C69367" t="s">
        <v>6471</v>
      </c>
      <c r="D69367">
        <v>35011</v>
      </c>
      <c r="E69367" t="s">
        <v>6561</v>
      </c>
      <c r="F69367" t="s">
        <v>6562</v>
      </c>
      <c r="G69367" t="s">
        <v>6563</v>
      </c>
      <c r="H69367" s="1" t="s">
        <v>686</v>
      </c>
      <c r="I69367" t="s">
        <v>687</v>
      </c>
      <c r="J69367">
        <v>45</v>
      </c>
      <c r="K69367" s="2">
        <v>2473.79</v>
      </c>
      <c r="L69367">
        <v>50</v>
      </c>
      <c r="M69367" t="s">
        <v>32</v>
      </c>
      <c r="N69367">
        <v>500</v>
      </c>
      <c r="O69367" t="s">
        <v>33</v>
      </c>
      <c r="P69367">
        <v>5150</v>
      </c>
      <c r="Q69367" t="s">
        <v>431</v>
      </c>
    </row>
    <row r="69368" spans="1:17" x14ac:dyDescent="0.25">
      <c r="A69368" t="s">
        <v>17</v>
      </c>
      <c r="B69368" t="s">
        <v>18</v>
      </c>
      <c r="C69368" t="s">
        <v>6360</v>
      </c>
      <c r="D69368">
        <v>35013</v>
      </c>
      <c r="E69368" t="s">
        <v>6442</v>
      </c>
      <c r="F69368" t="s">
        <v>5385</v>
      </c>
      <c r="G69368" t="s">
        <v>4747</v>
      </c>
      <c r="H69368" s="1" t="s">
        <v>659</v>
      </c>
      <c r="I69368" t="s">
        <v>660</v>
      </c>
      <c r="J69368">
        <v>45</v>
      </c>
      <c r="K69368" s="2">
        <v>53.81</v>
      </c>
      <c r="L69368">
        <v>20</v>
      </c>
      <c r="M69368" t="s">
        <v>25</v>
      </c>
      <c r="N69368">
        <v>220</v>
      </c>
      <c r="O69368" t="s">
        <v>264</v>
      </c>
      <c r="P69368">
        <v>2255</v>
      </c>
      <c r="Q69368" t="s">
        <v>311</v>
      </c>
    </row>
    <row r="69369" spans="1:17" x14ac:dyDescent="0.25">
      <c r="A69369" t="s">
        <v>17</v>
      </c>
      <c r="B69369" t="s">
        <v>18</v>
      </c>
      <c r="C69369" t="s">
        <v>6360</v>
      </c>
      <c r="D69369">
        <v>35015</v>
      </c>
      <c r="E69369" t="s">
        <v>4207</v>
      </c>
      <c r="F69369" t="s">
        <v>4208</v>
      </c>
      <c r="G69369" t="s">
        <v>1016</v>
      </c>
      <c r="H69369" s="1" t="s">
        <v>1792</v>
      </c>
      <c r="I69369" t="s">
        <v>1793</v>
      </c>
      <c r="J69369">
        <v>43</v>
      </c>
      <c r="K69369" s="2">
        <v>180.41</v>
      </c>
      <c r="L69369">
        <v>85</v>
      </c>
      <c r="M69369" t="s">
        <v>71</v>
      </c>
      <c r="N69369">
        <v>850</v>
      </c>
      <c r="O69369" t="s">
        <v>72</v>
      </c>
      <c r="P69369">
        <v>8521</v>
      </c>
      <c r="Q69369" t="s">
        <v>111</v>
      </c>
    </row>
    <row r="69370" spans="1:17" x14ac:dyDescent="0.25">
      <c r="A69370" t="s">
        <v>17</v>
      </c>
      <c r="B69370" t="s">
        <v>18</v>
      </c>
      <c r="C69370" t="s">
        <v>6360</v>
      </c>
      <c r="D69370">
        <v>35016</v>
      </c>
      <c r="E69370" t="s">
        <v>976</v>
      </c>
      <c r="F69370" t="s">
        <v>977</v>
      </c>
      <c r="G69370" t="s">
        <v>978</v>
      </c>
      <c r="H69370" s="1" t="s">
        <v>813</v>
      </c>
      <c r="I69370" t="s">
        <v>814</v>
      </c>
      <c r="J69370">
        <v>43</v>
      </c>
      <c r="K69370" s="2">
        <v>141.27000000000001</v>
      </c>
      <c r="L69370">
        <v>85</v>
      </c>
      <c r="M69370" t="s">
        <v>71</v>
      </c>
      <c r="N69370">
        <v>850</v>
      </c>
      <c r="O69370" t="s">
        <v>72</v>
      </c>
      <c r="P69370">
        <v>8511</v>
      </c>
      <c r="Q69370" t="s">
        <v>74</v>
      </c>
    </row>
    <row r="69371" spans="1:17" x14ac:dyDescent="0.25">
      <c r="A69371" t="s">
        <v>17</v>
      </c>
      <c r="B69371" t="s">
        <v>18</v>
      </c>
      <c r="C69371" t="s">
        <v>6540</v>
      </c>
      <c r="D69371">
        <v>35017</v>
      </c>
      <c r="E69371" t="s">
        <v>1114</v>
      </c>
      <c r="F69371" t="s">
        <v>1115</v>
      </c>
      <c r="G69371" t="s">
        <v>1116</v>
      </c>
      <c r="H69371" s="1" t="s">
        <v>348</v>
      </c>
      <c r="I69371" t="s">
        <v>349</v>
      </c>
      <c r="J69371">
        <v>43</v>
      </c>
      <c r="K69371" s="2">
        <v>520.23</v>
      </c>
      <c r="L69371">
        <v>85</v>
      </c>
      <c r="M69371" t="s">
        <v>71</v>
      </c>
      <c r="N69371">
        <v>850</v>
      </c>
      <c r="O69371" t="s">
        <v>72</v>
      </c>
      <c r="P69371">
        <v>8520</v>
      </c>
      <c r="Q69371" t="s">
        <v>94</v>
      </c>
    </row>
    <row r="69372" spans="1:17" x14ac:dyDescent="0.25">
      <c r="A69372" t="s">
        <v>17</v>
      </c>
      <c r="B69372" t="s">
        <v>18</v>
      </c>
      <c r="C69372" t="s">
        <v>6494</v>
      </c>
      <c r="D69372">
        <v>35018</v>
      </c>
      <c r="E69372" t="s">
        <v>3719</v>
      </c>
      <c r="F69372" t="s">
        <v>3720</v>
      </c>
      <c r="G69372" t="s">
        <v>3721</v>
      </c>
      <c r="H69372" s="1" t="s">
        <v>69</v>
      </c>
      <c r="I69372" t="s">
        <v>70</v>
      </c>
      <c r="J69372">
        <v>43</v>
      </c>
      <c r="K69372" s="2">
        <v>2137.27</v>
      </c>
      <c r="L69372">
        <v>50</v>
      </c>
      <c r="M69372" t="s">
        <v>32</v>
      </c>
      <c r="N69372">
        <v>580</v>
      </c>
      <c r="O69372" t="s">
        <v>44</v>
      </c>
      <c r="P69372">
        <v>5940</v>
      </c>
      <c r="Q69372" t="s">
        <v>524</v>
      </c>
    </row>
    <row r="69373" spans="1:17" x14ac:dyDescent="0.25">
      <c r="A69373" t="s">
        <v>17</v>
      </c>
      <c r="B69373" t="s">
        <v>18</v>
      </c>
      <c r="C69373" t="s">
        <v>6360</v>
      </c>
      <c r="D69373">
        <v>35019</v>
      </c>
      <c r="E69373" t="s">
        <v>1250</v>
      </c>
      <c r="F69373" t="s">
        <v>1251</v>
      </c>
      <c r="G69373" t="s">
        <v>1252</v>
      </c>
      <c r="H69373" s="1" t="s">
        <v>813</v>
      </c>
      <c r="I69373" t="s">
        <v>814</v>
      </c>
      <c r="J69373">
        <v>43</v>
      </c>
      <c r="K69373" s="2">
        <v>141.22999999999999</v>
      </c>
      <c r="L69373">
        <v>13</v>
      </c>
      <c r="M69373" t="s">
        <v>27</v>
      </c>
      <c r="N69373">
        <v>135</v>
      </c>
      <c r="O69373" t="s">
        <v>30</v>
      </c>
      <c r="P69373">
        <v>1355</v>
      </c>
      <c r="Q69373" t="s">
        <v>387</v>
      </c>
    </row>
    <row r="69374" spans="1:17" x14ac:dyDescent="0.25">
      <c r="A69374" t="s">
        <v>17</v>
      </c>
      <c r="B69374" t="s">
        <v>18</v>
      </c>
      <c r="C69374" t="s">
        <v>6360</v>
      </c>
      <c r="D69374">
        <v>35019</v>
      </c>
      <c r="E69374" t="s">
        <v>1250</v>
      </c>
      <c r="F69374" t="s">
        <v>1251</v>
      </c>
      <c r="G69374" t="s">
        <v>1252</v>
      </c>
      <c r="H69374" s="1" t="s">
        <v>813</v>
      </c>
      <c r="I69374" t="s">
        <v>814</v>
      </c>
      <c r="J69374">
        <v>43</v>
      </c>
      <c r="K69374" s="2">
        <v>8.06</v>
      </c>
      <c r="L69374">
        <v>13</v>
      </c>
      <c r="M69374" t="s">
        <v>27</v>
      </c>
      <c r="N69374">
        <v>135</v>
      </c>
      <c r="O69374" t="s">
        <v>30</v>
      </c>
      <c r="P69374">
        <v>1355</v>
      </c>
      <c r="Q69374" t="s">
        <v>387</v>
      </c>
    </row>
    <row r="69375" spans="1:17" x14ac:dyDescent="0.25">
      <c r="A69375" t="s">
        <v>17</v>
      </c>
      <c r="B69375" t="s">
        <v>18</v>
      </c>
      <c r="C69375" t="s">
        <v>6540</v>
      </c>
      <c r="D69375">
        <v>35020</v>
      </c>
      <c r="E69375" t="s">
        <v>1114</v>
      </c>
      <c r="F69375" t="s">
        <v>1115</v>
      </c>
      <c r="G69375" t="s">
        <v>1116</v>
      </c>
      <c r="H69375" s="1" t="s">
        <v>348</v>
      </c>
      <c r="I69375" t="s">
        <v>349</v>
      </c>
      <c r="J69375">
        <v>43</v>
      </c>
      <c r="K69375" s="2">
        <v>775.02</v>
      </c>
      <c r="L69375">
        <v>85</v>
      </c>
      <c r="M69375" t="s">
        <v>71</v>
      </c>
      <c r="N69375">
        <v>850</v>
      </c>
      <c r="O69375" t="s">
        <v>72</v>
      </c>
      <c r="P69375">
        <v>8520</v>
      </c>
      <c r="Q69375" t="s">
        <v>94</v>
      </c>
    </row>
    <row r="69376" spans="1:17" x14ac:dyDescent="0.25">
      <c r="A69376" t="s">
        <v>17</v>
      </c>
      <c r="B69376" t="s">
        <v>18</v>
      </c>
      <c r="C69376" t="s">
        <v>6520</v>
      </c>
      <c r="D69376">
        <v>35021</v>
      </c>
      <c r="E69376" t="s">
        <v>1921</v>
      </c>
      <c r="F69376" t="s">
        <v>1922</v>
      </c>
      <c r="G69376" t="s">
        <v>1923</v>
      </c>
      <c r="H69376" s="1" t="s">
        <v>813</v>
      </c>
      <c r="I69376" t="s">
        <v>814</v>
      </c>
      <c r="J69376">
        <v>43</v>
      </c>
      <c r="K69376" s="2">
        <v>12.1</v>
      </c>
      <c r="L69376">
        <v>13</v>
      </c>
      <c r="M69376" t="s">
        <v>27</v>
      </c>
      <c r="N69376">
        <v>135</v>
      </c>
      <c r="O69376" t="s">
        <v>30</v>
      </c>
      <c r="P69376">
        <v>1360</v>
      </c>
      <c r="Q69376" t="s">
        <v>82</v>
      </c>
    </row>
    <row r="69377" spans="1:17" x14ac:dyDescent="0.25">
      <c r="A69377" t="s">
        <v>17</v>
      </c>
      <c r="B69377" t="s">
        <v>18</v>
      </c>
      <c r="C69377" t="s">
        <v>6520</v>
      </c>
      <c r="D69377">
        <v>35021</v>
      </c>
      <c r="E69377" t="s">
        <v>1921</v>
      </c>
      <c r="F69377" t="s">
        <v>1922</v>
      </c>
      <c r="G69377" t="s">
        <v>1923</v>
      </c>
      <c r="H69377" s="1" t="s">
        <v>813</v>
      </c>
      <c r="I69377" t="s">
        <v>814</v>
      </c>
      <c r="J69377">
        <v>43</v>
      </c>
      <c r="K69377" s="2">
        <v>7.89</v>
      </c>
      <c r="L69377">
        <v>13</v>
      </c>
      <c r="M69377" t="s">
        <v>27</v>
      </c>
      <c r="N69377">
        <v>135</v>
      </c>
      <c r="O69377" t="s">
        <v>30</v>
      </c>
      <c r="P69377">
        <v>1360</v>
      </c>
      <c r="Q69377" t="s">
        <v>82</v>
      </c>
    </row>
    <row r="69378" spans="1:17" x14ac:dyDescent="0.25">
      <c r="A69378" t="s">
        <v>17</v>
      </c>
      <c r="B69378" t="s">
        <v>18</v>
      </c>
      <c r="C69378" t="s">
        <v>6520</v>
      </c>
      <c r="D69378">
        <v>35021</v>
      </c>
      <c r="E69378" t="s">
        <v>1921</v>
      </c>
      <c r="F69378" t="s">
        <v>1922</v>
      </c>
      <c r="G69378" t="s">
        <v>1923</v>
      </c>
      <c r="H69378" s="1" t="s">
        <v>813</v>
      </c>
      <c r="I69378" t="s">
        <v>814</v>
      </c>
      <c r="J69378">
        <v>43</v>
      </c>
      <c r="K69378" s="2">
        <v>84.74</v>
      </c>
      <c r="L69378">
        <v>13</v>
      </c>
      <c r="M69378" t="s">
        <v>27</v>
      </c>
      <c r="N69378">
        <v>135</v>
      </c>
      <c r="O69378" t="s">
        <v>30</v>
      </c>
      <c r="P69378">
        <v>1360</v>
      </c>
      <c r="Q69378" t="s">
        <v>82</v>
      </c>
    </row>
    <row r="69379" spans="1:17" x14ac:dyDescent="0.25">
      <c r="A69379" t="s">
        <v>17</v>
      </c>
      <c r="B69379" t="s">
        <v>18</v>
      </c>
      <c r="C69379" t="s">
        <v>6540</v>
      </c>
      <c r="D69379">
        <v>35022</v>
      </c>
      <c r="E69379" t="s">
        <v>1114</v>
      </c>
      <c r="F69379" t="s">
        <v>1115</v>
      </c>
      <c r="G69379" t="s">
        <v>1116</v>
      </c>
      <c r="H69379" s="1" t="s">
        <v>348</v>
      </c>
      <c r="I69379" t="s">
        <v>349</v>
      </c>
      <c r="J69379">
        <v>43</v>
      </c>
      <c r="K69379" s="2">
        <v>1318.53</v>
      </c>
      <c r="L69379">
        <v>85</v>
      </c>
      <c r="M69379" t="s">
        <v>71</v>
      </c>
      <c r="N69379">
        <v>850</v>
      </c>
      <c r="O69379" t="s">
        <v>72</v>
      </c>
      <c r="P69379">
        <v>8523</v>
      </c>
      <c r="Q69379" t="s">
        <v>963</v>
      </c>
    </row>
    <row r="69380" spans="1:17" x14ac:dyDescent="0.25">
      <c r="A69380" t="s">
        <v>17</v>
      </c>
      <c r="B69380" t="s">
        <v>18</v>
      </c>
      <c r="C69380" t="s">
        <v>6540</v>
      </c>
      <c r="D69380">
        <v>35023</v>
      </c>
      <c r="E69380" t="s">
        <v>6564</v>
      </c>
      <c r="F69380" t="s">
        <v>6565</v>
      </c>
      <c r="G69380" t="s">
        <v>6566</v>
      </c>
      <c r="H69380" s="1" t="s">
        <v>793</v>
      </c>
      <c r="I69380" t="s">
        <v>794</v>
      </c>
      <c r="J69380">
        <v>43</v>
      </c>
      <c r="K69380" s="2">
        <v>192</v>
      </c>
      <c r="L69380">
        <v>85</v>
      </c>
      <c r="M69380" t="s">
        <v>71</v>
      </c>
      <c r="N69380">
        <v>850</v>
      </c>
      <c r="O69380" t="s">
        <v>72</v>
      </c>
      <c r="P69380">
        <v>8511</v>
      </c>
      <c r="Q69380" t="s">
        <v>74</v>
      </c>
    </row>
    <row r="69381" spans="1:17" x14ac:dyDescent="0.25">
      <c r="A69381" t="s">
        <v>17</v>
      </c>
      <c r="B69381" t="s">
        <v>18</v>
      </c>
      <c r="C69381" t="s">
        <v>6509</v>
      </c>
      <c r="D69381">
        <v>35024</v>
      </c>
      <c r="E69381" t="s">
        <v>479</v>
      </c>
      <c r="F69381" t="s">
        <v>480</v>
      </c>
      <c r="G69381" t="s">
        <v>481</v>
      </c>
      <c r="H69381" s="1" t="s">
        <v>482</v>
      </c>
      <c r="I69381" t="s">
        <v>483</v>
      </c>
      <c r="J69381">
        <v>45</v>
      </c>
      <c r="K69381" s="2">
        <v>32.69</v>
      </c>
      <c r="L69381">
        <v>20</v>
      </c>
      <c r="M69381" t="s">
        <v>25</v>
      </c>
      <c r="N69381">
        <v>220</v>
      </c>
      <c r="O69381" t="s">
        <v>264</v>
      </c>
      <c r="P69381">
        <v>2512</v>
      </c>
      <c r="Q69381" t="s">
        <v>345</v>
      </c>
    </row>
    <row r="69382" spans="1:17" x14ac:dyDescent="0.25">
      <c r="A69382" t="s">
        <v>17</v>
      </c>
      <c r="B69382" t="s">
        <v>18</v>
      </c>
      <c r="C69382" t="s">
        <v>6238</v>
      </c>
      <c r="D69382">
        <v>35025</v>
      </c>
      <c r="E69382" t="s">
        <v>365</v>
      </c>
      <c r="F69382" t="s">
        <v>366</v>
      </c>
      <c r="G69382" t="s">
        <v>367</v>
      </c>
      <c r="H69382" s="1" t="s">
        <v>107</v>
      </c>
      <c r="I69382" t="s">
        <v>108</v>
      </c>
      <c r="J69382">
        <v>48</v>
      </c>
      <c r="K69382" s="2">
        <v>442.72</v>
      </c>
      <c r="L69382">
        <v>50</v>
      </c>
      <c r="M69382" t="s">
        <v>32</v>
      </c>
      <c r="N69382">
        <v>640</v>
      </c>
      <c r="O69382" t="s">
        <v>109</v>
      </c>
      <c r="P69382">
        <v>6500</v>
      </c>
      <c r="Q69382" t="s">
        <v>182</v>
      </c>
    </row>
    <row r="69383" spans="1:17" x14ac:dyDescent="0.25">
      <c r="A69383" t="s">
        <v>17</v>
      </c>
      <c r="B69383" t="s">
        <v>18</v>
      </c>
      <c r="C69383" t="s">
        <v>6540</v>
      </c>
      <c r="D69383">
        <v>35026</v>
      </c>
      <c r="E69383" t="s">
        <v>1114</v>
      </c>
      <c r="F69383" t="s">
        <v>1115</v>
      </c>
      <c r="G69383" t="s">
        <v>1116</v>
      </c>
      <c r="H69383" s="1" t="s">
        <v>348</v>
      </c>
      <c r="I69383" t="s">
        <v>349</v>
      </c>
      <c r="J69383">
        <v>43</v>
      </c>
      <c r="K69383" s="2">
        <v>980.93</v>
      </c>
      <c r="L69383">
        <v>85</v>
      </c>
      <c r="M69383" t="s">
        <v>71</v>
      </c>
      <c r="N69383">
        <v>850</v>
      </c>
      <c r="O69383" t="s">
        <v>72</v>
      </c>
      <c r="P69383">
        <v>8520</v>
      </c>
      <c r="Q69383" t="s">
        <v>94</v>
      </c>
    </row>
    <row r="69384" spans="1:17" x14ac:dyDescent="0.25">
      <c r="A69384" t="s">
        <v>17</v>
      </c>
      <c r="B69384" t="s">
        <v>18</v>
      </c>
      <c r="C69384" t="s">
        <v>6360</v>
      </c>
      <c r="D69384">
        <v>35027</v>
      </c>
      <c r="E69384" t="s">
        <v>2170</v>
      </c>
      <c r="F69384" t="s">
        <v>2171</v>
      </c>
      <c r="G69384" t="s">
        <v>2172</v>
      </c>
      <c r="H69384" s="1" t="s">
        <v>793</v>
      </c>
      <c r="I69384" t="s">
        <v>794</v>
      </c>
      <c r="J69384">
        <v>43</v>
      </c>
      <c r="K69384" s="2">
        <v>165</v>
      </c>
      <c r="L69384">
        <v>20</v>
      </c>
      <c r="M69384" t="s">
        <v>25</v>
      </c>
      <c r="N69384">
        <v>260</v>
      </c>
      <c r="O69384" t="s">
        <v>241</v>
      </c>
      <c r="P69384">
        <v>2629</v>
      </c>
      <c r="Q69384" t="s">
        <v>327</v>
      </c>
    </row>
    <row r="69385" spans="1:17" x14ac:dyDescent="0.25">
      <c r="A69385" t="s">
        <v>17</v>
      </c>
      <c r="B69385" t="s">
        <v>18</v>
      </c>
      <c r="C69385" t="s">
        <v>6540</v>
      </c>
      <c r="D69385">
        <v>35028</v>
      </c>
      <c r="E69385" t="s">
        <v>1114</v>
      </c>
      <c r="F69385" t="s">
        <v>1115</v>
      </c>
      <c r="G69385" t="s">
        <v>1116</v>
      </c>
      <c r="H69385" s="1" t="s">
        <v>348</v>
      </c>
      <c r="I69385" t="s">
        <v>349</v>
      </c>
      <c r="J69385">
        <v>43</v>
      </c>
      <c r="K69385" s="2">
        <v>1276.1099999999999</v>
      </c>
      <c r="L69385">
        <v>85</v>
      </c>
      <c r="M69385" t="s">
        <v>71</v>
      </c>
      <c r="N69385">
        <v>850</v>
      </c>
      <c r="O69385" t="s">
        <v>72</v>
      </c>
      <c r="P69385">
        <v>8521</v>
      </c>
      <c r="Q69385" t="s">
        <v>111</v>
      </c>
    </row>
    <row r="69386" spans="1:17" x14ac:dyDescent="0.25">
      <c r="A69386" t="s">
        <v>17</v>
      </c>
      <c r="B69386" t="s">
        <v>18</v>
      </c>
      <c r="C69386" t="s">
        <v>6360</v>
      </c>
      <c r="D69386">
        <v>35029</v>
      </c>
      <c r="E69386" t="s">
        <v>1494</v>
      </c>
      <c r="F69386" t="s">
        <v>1495</v>
      </c>
      <c r="G69386" t="s">
        <v>1496</v>
      </c>
      <c r="H69386" s="1" t="s">
        <v>69</v>
      </c>
      <c r="I69386" t="s">
        <v>70</v>
      </c>
      <c r="J69386">
        <v>43</v>
      </c>
      <c r="K69386" s="2">
        <v>223.7</v>
      </c>
      <c r="L69386">
        <v>13</v>
      </c>
      <c r="M69386" t="s">
        <v>27</v>
      </c>
      <c r="N69386">
        <v>160</v>
      </c>
      <c r="O69386" t="s">
        <v>500</v>
      </c>
      <c r="P69386">
        <v>1610</v>
      </c>
      <c r="Q69386" t="s">
        <v>613</v>
      </c>
    </row>
    <row r="69387" spans="1:17" x14ac:dyDescent="0.25">
      <c r="A69387" t="s">
        <v>17</v>
      </c>
      <c r="B69387" t="s">
        <v>18</v>
      </c>
      <c r="C69387" t="s">
        <v>6509</v>
      </c>
      <c r="D69387">
        <v>35030</v>
      </c>
      <c r="E69387" t="s">
        <v>479</v>
      </c>
      <c r="F69387" t="s">
        <v>480</v>
      </c>
      <c r="G69387" t="s">
        <v>481</v>
      </c>
      <c r="H69387" s="1" t="s">
        <v>482</v>
      </c>
      <c r="I69387" t="s">
        <v>483</v>
      </c>
      <c r="J69387">
        <v>45</v>
      </c>
      <c r="K69387" s="2">
        <v>354.58</v>
      </c>
      <c r="L69387">
        <v>20</v>
      </c>
      <c r="M69387" t="s">
        <v>25</v>
      </c>
      <c r="N69387">
        <v>220</v>
      </c>
      <c r="O69387" t="s">
        <v>264</v>
      </c>
      <c r="P69387">
        <v>2512</v>
      </c>
      <c r="Q69387" t="s">
        <v>345</v>
      </c>
    </row>
    <row r="69388" spans="1:17" x14ac:dyDescent="0.25">
      <c r="A69388" t="s">
        <v>17</v>
      </c>
      <c r="B69388" t="s">
        <v>18</v>
      </c>
      <c r="C69388" t="s">
        <v>6540</v>
      </c>
      <c r="D69388">
        <v>35032</v>
      </c>
      <c r="E69388" t="s">
        <v>6567</v>
      </c>
      <c r="F69388" t="s">
        <v>6568</v>
      </c>
      <c r="G69388" t="s">
        <v>6569</v>
      </c>
      <c r="H69388" s="1" t="s">
        <v>686</v>
      </c>
      <c r="I69388" t="s">
        <v>687</v>
      </c>
      <c r="J69388">
        <v>45</v>
      </c>
      <c r="K69388" s="2">
        <v>48.94</v>
      </c>
      <c r="L69388">
        <v>13</v>
      </c>
      <c r="M69388" t="s">
        <v>27</v>
      </c>
      <c r="N69388">
        <v>160</v>
      </c>
      <c r="O69388" t="s">
        <v>500</v>
      </c>
      <c r="P69388">
        <v>1614</v>
      </c>
      <c r="Q69388" t="s">
        <v>650</v>
      </c>
    </row>
    <row r="69389" spans="1:17" x14ac:dyDescent="0.25">
      <c r="A69389" t="s">
        <v>17</v>
      </c>
      <c r="B69389" t="s">
        <v>18</v>
      </c>
      <c r="C69389" t="s">
        <v>6540</v>
      </c>
      <c r="D69389">
        <v>35032</v>
      </c>
      <c r="E69389" t="s">
        <v>6567</v>
      </c>
      <c r="F69389" t="s">
        <v>6568</v>
      </c>
      <c r="G69389" t="s">
        <v>6569</v>
      </c>
      <c r="H69389" s="1" t="s">
        <v>686</v>
      </c>
      <c r="I69389" t="s">
        <v>687</v>
      </c>
      <c r="J69389">
        <v>45</v>
      </c>
      <c r="K69389" s="2">
        <v>48.94</v>
      </c>
      <c r="L69389">
        <v>13</v>
      </c>
      <c r="M69389" t="s">
        <v>27</v>
      </c>
      <c r="N69389">
        <v>160</v>
      </c>
      <c r="O69389" t="s">
        <v>500</v>
      </c>
      <c r="P69389">
        <v>1612</v>
      </c>
      <c r="Q69389" t="s">
        <v>652</v>
      </c>
    </row>
    <row r="69390" spans="1:17" x14ac:dyDescent="0.25">
      <c r="A69390" t="s">
        <v>17</v>
      </c>
      <c r="B69390" t="s">
        <v>18</v>
      </c>
      <c r="C69390" t="s">
        <v>6540</v>
      </c>
      <c r="D69390">
        <v>35032</v>
      </c>
      <c r="E69390" t="s">
        <v>6567</v>
      </c>
      <c r="F69390" t="s">
        <v>6568</v>
      </c>
      <c r="G69390" t="s">
        <v>6569</v>
      </c>
      <c r="H69390" s="1" t="s">
        <v>686</v>
      </c>
      <c r="I69390" t="s">
        <v>687</v>
      </c>
      <c r="J69390">
        <v>45</v>
      </c>
      <c r="K69390" s="2">
        <v>50.42</v>
      </c>
      <c r="L69390">
        <v>13</v>
      </c>
      <c r="M69390" t="s">
        <v>27</v>
      </c>
      <c r="N69390">
        <v>160</v>
      </c>
      <c r="O69390" t="s">
        <v>500</v>
      </c>
      <c r="P69390">
        <v>1610</v>
      </c>
      <c r="Q69390" t="s">
        <v>613</v>
      </c>
    </row>
    <row r="69391" spans="1:17" x14ac:dyDescent="0.25">
      <c r="A69391" t="s">
        <v>17</v>
      </c>
      <c r="B69391" t="s">
        <v>18</v>
      </c>
      <c r="C69391" t="s">
        <v>6520</v>
      </c>
      <c r="D69391">
        <v>35033</v>
      </c>
      <c r="E69391" t="s">
        <v>4960</v>
      </c>
      <c r="F69391" t="s">
        <v>4961</v>
      </c>
      <c r="G69391" t="s">
        <v>4962</v>
      </c>
      <c r="H69391" s="1" t="s">
        <v>107</v>
      </c>
      <c r="I69391" t="s">
        <v>108</v>
      </c>
      <c r="J69391">
        <v>48</v>
      </c>
      <c r="K69391" s="2">
        <v>9.68</v>
      </c>
      <c r="L69391">
        <v>85</v>
      </c>
      <c r="M69391" t="s">
        <v>71</v>
      </c>
      <c r="N69391">
        <v>850</v>
      </c>
      <c r="O69391" t="s">
        <v>72</v>
      </c>
      <c r="P69391">
        <v>8511</v>
      </c>
      <c r="Q69391" t="s">
        <v>74</v>
      </c>
    </row>
    <row r="69392" spans="1:17" x14ac:dyDescent="0.25">
      <c r="A69392" t="s">
        <v>17</v>
      </c>
      <c r="B69392" t="s">
        <v>18</v>
      </c>
      <c r="C69392" t="s">
        <v>6520</v>
      </c>
      <c r="D69392">
        <v>35033</v>
      </c>
      <c r="E69392" t="s">
        <v>4960</v>
      </c>
      <c r="F69392" t="s">
        <v>4961</v>
      </c>
      <c r="G69392" t="s">
        <v>4962</v>
      </c>
      <c r="H69392" s="1" t="s">
        <v>107</v>
      </c>
      <c r="I69392" t="s">
        <v>108</v>
      </c>
      <c r="J69392">
        <v>48</v>
      </c>
      <c r="K69392" s="2">
        <v>72.73</v>
      </c>
      <c r="L69392">
        <v>85</v>
      </c>
      <c r="M69392" t="s">
        <v>71</v>
      </c>
      <c r="N69392">
        <v>850</v>
      </c>
      <c r="O69392" t="s">
        <v>72</v>
      </c>
      <c r="P69392">
        <v>8511</v>
      </c>
      <c r="Q69392" t="s">
        <v>74</v>
      </c>
    </row>
    <row r="69393" spans="1:17" x14ac:dyDescent="0.25">
      <c r="A69393" t="s">
        <v>17</v>
      </c>
      <c r="B69393" t="s">
        <v>18</v>
      </c>
      <c r="C69393" t="s">
        <v>6540</v>
      </c>
      <c r="D69393">
        <v>35035</v>
      </c>
      <c r="E69393" t="s">
        <v>608</v>
      </c>
      <c r="F69393" t="s">
        <v>609</v>
      </c>
      <c r="G69393" t="s">
        <v>610</v>
      </c>
      <c r="H69393" s="1" t="s">
        <v>664</v>
      </c>
      <c r="I69393" t="s">
        <v>665</v>
      </c>
      <c r="J69393">
        <v>45</v>
      </c>
      <c r="K69393" s="2">
        <v>3.9</v>
      </c>
      <c r="L69393">
        <v>13</v>
      </c>
      <c r="M69393" t="s">
        <v>27</v>
      </c>
      <c r="N69393">
        <v>160</v>
      </c>
      <c r="O69393" t="s">
        <v>500</v>
      </c>
      <c r="P69393">
        <v>1610</v>
      </c>
      <c r="Q69393" t="s">
        <v>613</v>
      </c>
    </row>
    <row r="69394" spans="1:17" x14ac:dyDescent="0.25">
      <c r="A69394" t="s">
        <v>17</v>
      </c>
      <c r="B69394" t="s">
        <v>18</v>
      </c>
      <c r="C69394" t="s">
        <v>6540</v>
      </c>
      <c r="D69394">
        <v>35035</v>
      </c>
      <c r="E69394" t="s">
        <v>608</v>
      </c>
      <c r="F69394" t="s">
        <v>609</v>
      </c>
      <c r="G69394" t="s">
        <v>610</v>
      </c>
      <c r="H69394" s="1" t="s">
        <v>611</v>
      </c>
      <c r="I69394" t="s">
        <v>612</v>
      </c>
      <c r="J69394">
        <v>45</v>
      </c>
      <c r="K69394" s="2">
        <v>3853.71</v>
      </c>
      <c r="L69394">
        <v>13</v>
      </c>
      <c r="M69394" t="s">
        <v>27</v>
      </c>
      <c r="N69394">
        <v>160</v>
      </c>
      <c r="O69394" t="s">
        <v>500</v>
      </c>
      <c r="P69394">
        <v>1610</v>
      </c>
      <c r="Q69394" t="s">
        <v>613</v>
      </c>
    </row>
    <row r="69395" spans="1:17" x14ac:dyDescent="0.25">
      <c r="A69395" t="s">
        <v>17</v>
      </c>
      <c r="B69395" t="s">
        <v>18</v>
      </c>
      <c r="C69395" t="s">
        <v>6540</v>
      </c>
      <c r="D69395">
        <v>35036</v>
      </c>
      <c r="E69395" t="s">
        <v>1114</v>
      </c>
      <c r="F69395" t="s">
        <v>1115</v>
      </c>
      <c r="G69395" t="s">
        <v>1116</v>
      </c>
      <c r="H69395" s="1" t="s">
        <v>348</v>
      </c>
      <c r="I69395" t="s">
        <v>349</v>
      </c>
      <c r="J69395">
        <v>43</v>
      </c>
      <c r="K69395" s="2">
        <v>1471.54</v>
      </c>
      <c r="L69395">
        <v>85</v>
      </c>
      <c r="M69395" t="s">
        <v>71</v>
      </c>
      <c r="N69395">
        <v>850</v>
      </c>
      <c r="O69395" t="s">
        <v>72</v>
      </c>
      <c r="P69395">
        <v>8624</v>
      </c>
      <c r="Q69395" t="s">
        <v>1538</v>
      </c>
    </row>
    <row r="69396" spans="1:17" x14ac:dyDescent="0.25">
      <c r="A69396" t="s">
        <v>17</v>
      </c>
      <c r="B69396" t="s">
        <v>18</v>
      </c>
      <c r="C69396" t="s">
        <v>6540</v>
      </c>
      <c r="D69396">
        <v>35037</v>
      </c>
      <c r="E69396" t="s">
        <v>1114</v>
      </c>
      <c r="F69396" t="s">
        <v>1115</v>
      </c>
      <c r="G69396" t="s">
        <v>1116</v>
      </c>
      <c r="H69396" s="1" t="s">
        <v>348</v>
      </c>
      <c r="I69396" t="s">
        <v>349</v>
      </c>
      <c r="J69396">
        <v>43</v>
      </c>
      <c r="K69396" s="2">
        <v>1591.92</v>
      </c>
      <c r="L69396">
        <v>85</v>
      </c>
      <c r="M69396" t="s">
        <v>71</v>
      </c>
      <c r="N69396">
        <v>850</v>
      </c>
      <c r="O69396" t="s">
        <v>72</v>
      </c>
      <c r="P69396">
        <v>8623</v>
      </c>
      <c r="Q69396" t="s">
        <v>903</v>
      </c>
    </row>
    <row r="69397" spans="1:17" x14ac:dyDescent="0.25">
      <c r="A69397" t="s">
        <v>17</v>
      </c>
      <c r="B69397" t="s">
        <v>18</v>
      </c>
      <c r="C69397" t="s">
        <v>6540</v>
      </c>
      <c r="D69397">
        <v>35038</v>
      </c>
      <c r="E69397" t="s">
        <v>6442</v>
      </c>
      <c r="F69397" t="s">
        <v>5385</v>
      </c>
      <c r="G69397" t="s">
        <v>4747</v>
      </c>
      <c r="H69397" s="1" t="s">
        <v>659</v>
      </c>
      <c r="I69397" t="s">
        <v>660</v>
      </c>
      <c r="J69397">
        <v>45</v>
      </c>
      <c r="K69397" s="2">
        <v>72.56</v>
      </c>
      <c r="L69397">
        <v>20</v>
      </c>
      <c r="M69397" t="s">
        <v>25</v>
      </c>
      <c r="N69397">
        <v>260</v>
      </c>
      <c r="O69397" t="s">
        <v>241</v>
      </c>
      <c r="P69397">
        <v>2632</v>
      </c>
      <c r="Q69397" t="s">
        <v>243</v>
      </c>
    </row>
    <row r="69398" spans="1:17" x14ac:dyDescent="0.25">
      <c r="A69398" t="s">
        <v>17</v>
      </c>
      <c r="B69398" t="s">
        <v>18</v>
      </c>
      <c r="C69398" t="s">
        <v>6540</v>
      </c>
      <c r="D69398">
        <v>35039</v>
      </c>
      <c r="E69398" t="s">
        <v>1114</v>
      </c>
      <c r="F69398" t="s">
        <v>1115</v>
      </c>
      <c r="G69398" t="s">
        <v>1116</v>
      </c>
      <c r="H69398" s="1" t="s">
        <v>348</v>
      </c>
      <c r="I69398" t="s">
        <v>349</v>
      </c>
      <c r="J69398">
        <v>43</v>
      </c>
      <c r="K69398" s="2">
        <v>298.01</v>
      </c>
      <c r="L69398">
        <v>85</v>
      </c>
      <c r="M69398" t="s">
        <v>71</v>
      </c>
      <c r="N69398">
        <v>850</v>
      </c>
      <c r="O69398" t="s">
        <v>72</v>
      </c>
      <c r="P69398">
        <v>8622</v>
      </c>
      <c r="Q69398" t="s">
        <v>1498</v>
      </c>
    </row>
    <row r="69399" spans="1:17" x14ac:dyDescent="0.25">
      <c r="A69399" t="s">
        <v>17</v>
      </c>
      <c r="B69399" t="s">
        <v>18</v>
      </c>
      <c r="C69399" t="s">
        <v>6540</v>
      </c>
      <c r="D69399">
        <v>35040</v>
      </c>
      <c r="E69399" t="s">
        <v>1114</v>
      </c>
      <c r="F69399" t="s">
        <v>1115</v>
      </c>
      <c r="G69399" t="s">
        <v>1116</v>
      </c>
      <c r="H69399" s="1" t="s">
        <v>348</v>
      </c>
      <c r="I69399" t="s">
        <v>349</v>
      </c>
      <c r="J69399">
        <v>43</v>
      </c>
      <c r="K69399" s="2">
        <v>294.27999999999997</v>
      </c>
      <c r="L69399">
        <v>85</v>
      </c>
      <c r="M69399" t="s">
        <v>71</v>
      </c>
      <c r="N69399">
        <v>850</v>
      </c>
      <c r="O69399" t="s">
        <v>72</v>
      </c>
      <c r="P69399">
        <v>8626</v>
      </c>
      <c r="Q69399" t="s">
        <v>891</v>
      </c>
    </row>
    <row r="69400" spans="1:17" x14ac:dyDescent="0.25">
      <c r="A69400" t="s">
        <v>17</v>
      </c>
      <c r="B69400" t="s">
        <v>18</v>
      </c>
      <c r="C69400" t="s">
        <v>6540</v>
      </c>
      <c r="D69400">
        <v>35041</v>
      </c>
      <c r="E69400" t="s">
        <v>1114</v>
      </c>
      <c r="F69400" t="s">
        <v>1115</v>
      </c>
      <c r="G69400" t="s">
        <v>1116</v>
      </c>
      <c r="H69400" s="1" t="s">
        <v>348</v>
      </c>
      <c r="I69400" t="s">
        <v>349</v>
      </c>
      <c r="J69400">
        <v>43</v>
      </c>
      <c r="K69400" s="2">
        <v>785.08</v>
      </c>
      <c r="L69400">
        <v>85</v>
      </c>
      <c r="M69400" t="s">
        <v>71</v>
      </c>
      <c r="N69400">
        <v>850</v>
      </c>
      <c r="O69400" t="s">
        <v>72</v>
      </c>
      <c r="P69400">
        <v>8623</v>
      </c>
      <c r="Q69400" t="s">
        <v>903</v>
      </c>
    </row>
    <row r="69401" spans="1:17" x14ac:dyDescent="0.25">
      <c r="A69401" t="s">
        <v>17</v>
      </c>
      <c r="B69401" t="s">
        <v>18</v>
      </c>
      <c r="C69401" t="s">
        <v>6540</v>
      </c>
      <c r="D69401">
        <v>35042</v>
      </c>
      <c r="E69401" t="s">
        <v>3288</v>
      </c>
      <c r="F69401" t="s">
        <v>3289</v>
      </c>
      <c r="G69401" t="s">
        <v>3290</v>
      </c>
      <c r="H69401" s="1" t="s">
        <v>69</v>
      </c>
      <c r="I69401" t="s">
        <v>70</v>
      </c>
      <c r="J69401">
        <v>43</v>
      </c>
      <c r="K69401" s="2">
        <v>237.9</v>
      </c>
      <c r="L69401">
        <v>85</v>
      </c>
      <c r="M69401" t="s">
        <v>71</v>
      </c>
      <c r="N69401">
        <v>850</v>
      </c>
      <c r="O69401" t="s">
        <v>72</v>
      </c>
      <c r="P69401">
        <v>8520</v>
      </c>
      <c r="Q69401" t="s">
        <v>94</v>
      </c>
    </row>
    <row r="69402" spans="1:17" x14ac:dyDescent="0.25">
      <c r="A69402" t="s">
        <v>17</v>
      </c>
      <c r="B69402" t="s">
        <v>18</v>
      </c>
      <c r="C69402" t="s">
        <v>6540</v>
      </c>
      <c r="D69402">
        <v>35043</v>
      </c>
      <c r="E69402" t="s">
        <v>1114</v>
      </c>
      <c r="F69402" t="s">
        <v>1115</v>
      </c>
      <c r="G69402" t="s">
        <v>1116</v>
      </c>
      <c r="H69402" s="1" t="s">
        <v>348</v>
      </c>
      <c r="I69402" t="s">
        <v>349</v>
      </c>
      <c r="J69402">
        <v>43</v>
      </c>
      <c r="K69402" s="2">
        <v>2107.9699999999998</v>
      </c>
      <c r="L69402">
        <v>85</v>
      </c>
      <c r="M69402" t="s">
        <v>71</v>
      </c>
      <c r="N69402">
        <v>850</v>
      </c>
      <c r="O69402" t="s">
        <v>72</v>
      </c>
      <c r="P69402">
        <v>8622</v>
      </c>
      <c r="Q69402" t="s">
        <v>1498</v>
      </c>
    </row>
    <row r="69403" spans="1:17" x14ac:dyDescent="0.25">
      <c r="A69403" t="s">
        <v>17</v>
      </c>
      <c r="B69403" t="s">
        <v>18</v>
      </c>
      <c r="C69403" t="s">
        <v>6360</v>
      </c>
      <c r="D69403">
        <v>35044</v>
      </c>
      <c r="E69403" t="s">
        <v>5835</v>
      </c>
      <c r="F69403" t="s">
        <v>5836</v>
      </c>
      <c r="G69403" t="s">
        <v>5837</v>
      </c>
      <c r="H69403" s="1" t="s">
        <v>686</v>
      </c>
      <c r="I69403" t="s">
        <v>687</v>
      </c>
      <c r="J69403">
        <v>45</v>
      </c>
      <c r="K69403" s="2">
        <v>90.89</v>
      </c>
      <c r="L69403">
        <v>20</v>
      </c>
      <c r="M69403" t="s">
        <v>25</v>
      </c>
      <c r="N69403">
        <v>260</v>
      </c>
      <c r="O69403" t="s">
        <v>241</v>
      </c>
      <c r="P69403">
        <v>2629</v>
      </c>
      <c r="Q69403" t="s">
        <v>327</v>
      </c>
    </row>
    <row r="69404" spans="1:17" x14ac:dyDescent="0.25">
      <c r="A69404" t="s">
        <v>17</v>
      </c>
      <c r="B69404" t="s">
        <v>18</v>
      </c>
      <c r="C69404" t="s">
        <v>6540</v>
      </c>
      <c r="D69404">
        <v>35045</v>
      </c>
      <c r="E69404" t="s">
        <v>1114</v>
      </c>
      <c r="F69404" t="s">
        <v>1115</v>
      </c>
      <c r="G69404" t="s">
        <v>1116</v>
      </c>
      <c r="H69404" s="1" t="s">
        <v>348</v>
      </c>
      <c r="I69404" t="s">
        <v>349</v>
      </c>
      <c r="J69404">
        <v>43</v>
      </c>
      <c r="K69404" s="2">
        <v>1539.05</v>
      </c>
      <c r="L69404">
        <v>85</v>
      </c>
      <c r="M69404" t="s">
        <v>71</v>
      </c>
      <c r="N69404">
        <v>850</v>
      </c>
      <c r="O69404" t="s">
        <v>72</v>
      </c>
      <c r="P69404">
        <v>8624</v>
      </c>
      <c r="Q69404" t="s">
        <v>1538</v>
      </c>
    </row>
    <row r="69405" spans="1:17" x14ac:dyDescent="0.25">
      <c r="A69405" t="s">
        <v>17</v>
      </c>
      <c r="B69405" t="s">
        <v>18</v>
      </c>
      <c r="C69405" t="s">
        <v>6360</v>
      </c>
      <c r="D69405">
        <v>35046</v>
      </c>
      <c r="E69405" t="s">
        <v>548</v>
      </c>
      <c r="F69405" t="s">
        <v>549</v>
      </c>
      <c r="G69405" t="s">
        <v>550</v>
      </c>
      <c r="H69405" s="1" t="s">
        <v>69</v>
      </c>
      <c r="I69405" t="s">
        <v>70</v>
      </c>
      <c r="J69405">
        <v>43</v>
      </c>
      <c r="K69405" s="2">
        <v>620.14</v>
      </c>
      <c r="L69405">
        <v>13</v>
      </c>
      <c r="M69405" t="s">
        <v>27</v>
      </c>
      <c r="N69405">
        <v>160</v>
      </c>
      <c r="O69405" t="s">
        <v>500</v>
      </c>
      <c r="P69405">
        <v>1610</v>
      </c>
      <c r="Q69405" t="s">
        <v>613</v>
      </c>
    </row>
    <row r="69406" spans="1:17" x14ac:dyDescent="0.25">
      <c r="A69406" t="s">
        <v>17</v>
      </c>
      <c r="B69406" t="s">
        <v>18</v>
      </c>
      <c r="C69406" t="s">
        <v>6540</v>
      </c>
      <c r="D69406">
        <v>35047</v>
      </c>
      <c r="E69406" t="s">
        <v>1114</v>
      </c>
      <c r="F69406" t="s">
        <v>1115</v>
      </c>
      <c r="G69406" t="s">
        <v>1116</v>
      </c>
      <c r="H69406" s="1" t="s">
        <v>348</v>
      </c>
      <c r="I69406" t="s">
        <v>349</v>
      </c>
      <c r="J69406">
        <v>43</v>
      </c>
      <c r="K69406" s="2">
        <v>3162.63</v>
      </c>
      <c r="L69406">
        <v>85</v>
      </c>
      <c r="M69406" t="s">
        <v>71</v>
      </c>
      <c r="N69406">
        <v>850</v>
      </c>
      <c r="O69406" t="s">
        <v>72</v>
      </c>
      <c r="P69406">
        <v>8626</v>
      </c>
      <c r="Q69406" t="s">
        <v>891</v>
      </c>
    </row>
    <row r="69407" spans="1:17" x14ac:dyDescent="0.25">
      <c r="A69407" t="s">
        <v>17</v>
      </c>
      <c r="B69407" t="s">
        <v>18</v>
      </c>
      <c r="C69407" t="s">
        <v>6540</v>
      </c>
      <c r="D69407">
        <v>35048</v>
      </c>
      <c r="E69407" t="s">
        <v>1114</v>
      </c>
      <c r="F69407" t="s">
        <v>1115</v>
      </c>
      <c r="G69407" t="s">
        <v>1116</v>
      </c>
      <c r="H69407" s="1" t="s">
        <v>348</v>
      </c>
      <c r="I69407" t="s">
        <v>349</v>
      </c>
      <c r="J69407">
        <v>43</v>
      </c>
      <c r="K69407" s="2">
        <v>1579.1</v>
      </c>
      <c r="L69407">
        <v>85</v>
      </c>
      <c r="M69407" t="s">
        <v>71</v>
      </c>
      <c r="N69407">
        <v>850</v>
      </c>
      <c r="O69407" t="s">
        <v>72</v>
      </c>
      <c r="P69407">
        <v>8626</v>
      </c>
      <c r="Q69407" t="s">
        <v>891</v>
      </c>
    </row>
    <row r="69408" spans="1:17" x14ac:dyDescent="0.25">
      <c r="A69408" t="s">
        <v>17</v>
      </c>
      <c r="B69408" t="s">
        <v>18</v>
      </c>
      <c r="C69408" t="s">
        <v>6238</v>
      </c>
      <c r="D69408">
        <v>35049</v>
      </c>
      <c r="E69408" t="s">
        <v>421</v>
      </c>
      <c r="F69408" t="s">
        <v>422</v>
      </c>
      <c r="G69408" t="s">
        <v>423</v>
      </c>
      <c r="H69408" s="1" t="s">
        <v>388</v>
      </c>
      <c r="I69408" t="s">
        <v>389</v>
      </c>
      <c r="J69408">
        <v>43</v>
      </c>
      <c r="K69408" s="2">
        <v>1121.3399999999999</v>
      </c>
      <c r="L69408">
        <v>85</v>
      </c>
      <c r="M69408" t="s">
        <v>71</v>
      </c>
      <c r="N69408">
        <v>850</v>
      </c>
      <c r="O69408" t="s">
        <v>72</v>
      </c>
      <c r="P69408">
        <v>8626</v>
      </c>
      <c r="Q69408" t="s">
        <v>891</v>
      </c>
    </row>
    <row r="69409" spans="1:17" x14ac:dyDescent="0.25">
      <c r="A69409" t="s">
        <v>17</v>
      </c>
      <c r="B69409" t="s">
        <v>18</v>
      </c>
      <c r="C69409" t="s">
        <v>6540</v>
      </c>
      <c r="D69409">
        <v>35050</v>
      </c>
      <c r="E69409" t="s">
        <v>1114</v>
      </c>
      <c r="F69409" t="s">
        <v>1115</v>
      </c>
      <c r="G69409" t="s">
        <v>1116</v>
      </c>
      <c r="H69409" s="1" t="s">
        <v>348</v>
      </c>
      <c r="I69409" t="s">
        <v>349</v>
      </c>
      <c r="J69409">
        <v>43</v>
      </c>
      <c r="K69409" s="2">
        <v>1092.8399999999999</v>
      </c>
      <c r="L69409">
        <v>85</v>
      </c>
      <c r="M69409" t="s">
        <v>71</v>
      </c>
      <c r="N69409">
        <v>850</v>
      </c>
      <c r="O69409" t="s">
        <v>72</v>
      </c>
      <c r="P69409">
        <v>8521</v>
      </c>
      <c r="Q69409" t="s">
        <v>111</v>
      </c>
    </row>
    <row r="69410" spans="1:17" x14ac:dyDescent="0.25">
      <c r="A69410" t="s">
        <v>17</v>
      </c>
      <c r="B69410" t="s">
        <v>18</v>
      </c>
      <c r="C69410" t="s">
        <v>6540</v>
      </c>
      <c r="D69410">
        <v>35051</v>
      </c>
      <c r="E69410" t="s">
        <v>1094</v>
      </c>
      <c r="F69410" t="s">
        <v>1095</v>
      </c>
      <c r="G69410" t="s">
        <v>1096</v>
      </c>
      <c r="H69410" s="1" t="s">
        <v>807</v>
      </c>
      <c r="I69410" t="s">
        <v>808</v>
      </c>
      <c r="J69410">
        <v>43</v>
      </c>
      <c r="K69410" s="2">
        <v>100</v>
      </c>
      <c r="L69410">
        <v>50</v>
      </c>
      <c r="M69410" t="s">
        <v>32</v>
      </c>
      <c r="N69410">
        <v>640</v>
      </c>
      <c r="O69410" t="s">
        <v>109</v>
      </c>
      <c r="P69410">
        <v>6510</v>
      </c>
      <c r="Q69410" t="s">
        <v>454</v>
      </c>
    </row>
    <row r="69411" spans="1:17" x14ac:dyDescent="0.25">
      <c r="A69411" t="s">
        <v>17</v>
      </c>
      <c r="B69411" t="s">
        <v>18</v>
      </c>
      <c r="C69411" t="s">
        <v>6360</v>
      </c>
      <c r="D69411">
        <v>35052</v>
      </c>
      <c r="E69411" t="s">
        <v>6142</v>
      </c>
      <c r="F69411" t="s">
        <v>1087</v>
      </c>
      <c r="G69411" t="s">
        <v>1088</v>
      </c>
      <c r="H69411" s="1" t="s">
        <v>572</v>
      </c>
      <c r="I69411" t="s">
        <v>573</v>
      </c>
      <c r="J69411">
        <v>43</v>
      </c>
      <c r="K69411" s="2">
        <v>174.23</v>
      </c>
      <c r="L69411">
        <v>20</v>
      </c>
      <c r="M69411" t="s">
        <v>25</v>
      </c>
      <c r="N69411">
        <v>260</v>
      </c>
      <c r="O69411" t="s">
        <v>241</v>
      </c>
      <c r="P69411">
        <v>2629</v>
      </c>
      <c r="Q69411" t="s">
        <v>327</v>
      </c>
    </row>
    <row r="69412" spans="1:17" x14ac:dyDescent="0.25">
      <c r="A69412" t="s">
        <v>17</v>
      </c>
      <c r="B69412" t="s">
        <v>18</v>
      </c>
      <c r="C69412" t="s">
        <v>6360</v>
      </c>
      <c r="D69412">
        <v>35053</v>
      </c>
      <c r="E69412" t="s">
        <v>4207</v>
      </c>
      <c r="F69412" t="s">
        <v>4208</v>
      </c>
      <c r="G69412" t="s">
        <v>1016</v>
      </c>
      <c r="H69412" s="1" t="s">
        <v>1792</v>
      </c>
      <c r="I69412" t="s">
        <v>1793</v>
      </c>
      <c r="J69412">
        <v>43</v>
      </c>
      <c r="K69412" s="2">
        <v>51.39</v>
      </c>
      <c r="L69412">
        <v>85</v>
      </c>
      <c r="M69412" t="s">
        <v>71</v>
      </c>
      <c r="N69412">
        <v>850</v>
      </c>
      <c r="O69412" t="s">
        <v>72</v>
      </c>
      <c r="P69412">
        <v>8520</v>
      </c>
      <c r="Q69412" t="s">
        <v>94</v>
      </c>
    </row>
    <row r="69413" spans="1:17" x14ac:dyDescent="0.25">
      <c r="A69413" t="s">
        <v>17</v>
      </c>
      <c r="B69413" t="s">
        <v>18</v>
      </c>
      <c r="C69413" t="s">
        <v>6540</v>
      </c>
      <c r="D69413">
        <v>35054</v>
      </c>
      <c r="E69413" t="s">
        <v>1114</v>
      </c>
      <c r="F69413" t="s">
        <v>1115</v>
      </c>
      <c r="G69413" t="s">
        <v>1116</v>
      </c>
      <c r="H69413" s="1" t="s">
        <v>348</v>
      </c>
      <c r="I69413" t="s">
        <v>349</v>
      </c>
      <c r="J69413">
        <v>43</v>
      </c>
      <c r="K69413" s="2">
        <v>2037.07</v>
      </c>
      <c r="L69413">
        <v>85</v>
      </c>
      <c r="M69413" t="s">
        <v>71</v>
      </c>
      <c r="N69413">
        <v>850</v>
      </c>
      <c r="O69413" t="s">
        <v>72</v>
      </c>
      <c r="P69413">
        <v>8626</v>
      </c>
      <c r="Q69413" t="s">
        <v>891</v>
      </c>
    </row>
    <row r="69414" spans="1:17" x14ac:dyDescent="0.25">
      <c r="A69414" t="s">
        <v>17</v>
      </c>
      <c r="B69414" t="s">
        <v>18</v>
      </c>
      <c r="C69414" t="s">
        <v>6540</v>
      </c>
      <c r="D69414">
        <v>35055</v>
      </c>
      <c r="E69414" t="s">
        <v>1114</v>
      </c>
      <c r="F69414" t="s">
        <v>1115</v>
      </c>
      <c r="G69414" t="s">
        <v>1116</v>
      </c>
      <c r="H69414" s="1" t="s">
        <v>348</v>
      </c>
      <c r="I69414" t="s">
        <v>349</v>
      </c>
      <c r="J69414">
        <v>43</v>
      </c>
      <c r="K69414" s="2">
        <v>401.06</v>
      </c>
      <c r="L69414">
        <v>85</v>
      </c>
      <c r="M69414" t="s">
        <v>71</v>
      </c>
      <c r="N69414">
        <v>850</v>
      </c>
      <c r="O69414" t="s">
        <v>72</v>
      </c>
      <c r="P69414">
        <v>8523</v>
      </c>
      <c r="Q69414" t="s">
        <v>963</v>
      </c>
    </row>
    <row r="69415" spans="1:17" x14ac:dyDescent="0.25">
      <c r="A69415" t="s">
        <v>17</v>
      </c>
      <c r="B69415" t="s">
        <v>18</v>
      </c>
      <c r="C69415" t="s">
        <v>6540</v>
      </c>
      <c r="D69415">
        <v>35056</v>
      </c>
      <c r="E69415" t="s">
        <v>1114</v>
      </c>
      <c r="F69415" t="s">
        <v>1115</v>
      </c>
      <c r="G69415" t="s">
        <v>1116</v>
      </c>
      <c r="H69415" s="1" t="s">
        <v>348</v>
      </c>
      <c r="I69415" t="s">
        <v>349</v>
      </c>
      <c r="J69415">
        <v>43</v>
      </c>
      <c r="K69415" s="2">
        <v>3288.65</v>
      </c>
      <c r="L69415">
        <v>85</v>
      </c>
      <c r="M69415" t="s">
        <v>71</v>
      </c>
      <c r="N69415">
        <v>850</v>
      </c>
      <c r="O69415" t="s">
        <v>72</v>
      </c>
      <c r="P69415">
        <v>8531</v>
      </c>
      <c r="Q69415" t="s">
        <v>867</v>
      </c>
    </row>
    <row r="69416" spans="1:17" x14ac:dyDescent="0.25">
      <c r="A69416" t="s">
        <v>17</v>
      </c>
      <c r="B69416" t="s">
        <v>18</v>
      </c>
      <c r="C69416" t="s">
        <v>6540</v>
      </c>
      <c r="D69416">
        <v>35057</v>
      </c>
      <c r="E69416" t="s">
        <v>1114</v>
      </c>
      <c r="F69416" t="s">
        <v>1115</v>
      </c>
      <c r="G69416" t="s">
        <v>1116</v>
      </c>
      <c r="H69416" s="1" t="s">
        <v>348</v>
      </c>
      <c r="I69416" t="s">
        <v>349</v>
      </c>
      <c r="J69416">
        <v>43</v>
      </c>
      <c r="K69416" s="2">
        <v>520.80999999999995</v>
      </c>
      <c r="L69416">
        <v>85</v>
      </c>
      <c r="M69416" t="s">
        <v>71</v>
      </c>
      <c r="N69416">
        <v>850</v>
      </c>
      <c r="O69416" t="s">
        <v>72</v>
      </c>
      <c r="P69416">
        <v>8631</v>
      </c>
      <c r="Q69416" t="s">
        <v>866</v>
      </c>
    </row>
    <row r="69417" spans="1:17" x14ac:dyDescent="0.25">
      <c r="A69417" t="s">
        <v>17</v>
      </c>
      <c r="B69417" t="s">
        <v>18</v>
      </c>
      <c r="C69417" t="s">
        <v>6360</v>
      </c>
      <c r="D69417">
        <v>35058</v>
      </c>
      <c r="E69417" t="s">
        <v>983</v>
      </c>
      <c r="F69417" t="s">
        <v>984</v>
      </c>
      <c r="G69417" t="s">
        <v>985</v>
      </c>
      <c r="H69417" s="1" t="s">
        <v>785</v>
      </c>
      <c r="I69417" t="s">
        <v>786</v>
      </c>
      <c r="J69417">
        <v>45</v>
      </c>
      <c r="K69417" s="2">
        <v>129.27000000000001</v>
      </c>
      <c r="L69417">
        <v>85</v>
      </c>
      <c r="M69417" t="s">
        <v>71</v>
      </c>
      <c r="N69417">
        <v>850</v>
      </c>
      <c r="O69417" t="s">
        <v>72</v>
      </c>
      <c r="P69417">
        <v>8531</v>
      </c>
      <c r="Q69417" t="s">
        <v>867</v>
      </c>
    </row>
    <row r="69418" spans="1:17" x14ac:dyDescent="0.25">
      <c r="A69418" t="s">
        <v>17</v>
      </c>
      <c r="B69418" t="s">
        <v>18</v>
      </c>
      <c r="C69418" t="s">
        <v>6540</v>
      </c>
      <c r="D69418">
        <v>35059</v>
      </c>
      <c r="E69418" t="s">
        <v>1114</v>
      </c>
      <c r="F69418" t="s">
        <v>1115</v>
      </c>
      <c r="G69418" t="s">
        <v>1116</v>
      </c>
      <c r="H69418" s="1" t="s">
        <v>348</v>
      </c>
      <c r="I69418" t="s">
        <v>349</v>
      </c>
      <c r="J69418">
        <v>43</v>
      </c>
      <c r="K69418" s="2">
        <v>72</v>
      </c>
      <c r="L69418">
        <v>85</v>
      </c>
      <c r="M69418" t="s">
        <v>71</v>
      </c>
      <c r="N69418">
        <v>850</v>
      </c>
      <c r="O69418" t="s">
        <v>72</v>
      </c>
      <c r="P69418">
        <v>8623</v>
      </c>
      <c r="Q69418" t="s">
        <v>903</v>
      </c>
    </row>
    <row r="69419" spans="1:17" x14ac:dyDescent="0.25">
      <c r="A69419" t="s">
        <v>17</v>
      </c>
      <c r="B69419" t="s">
        <v>18</v>
      </c>
      <c r="C69419" t="s">
        <v>6536</v>
      </c>
      <c r="D69419">
        <v>35060</v>
      </c>
      <c r="E69419" t="s">
        <v>2189</v>
      </c>
      <c r="F69419" t="s">
        <v>2190</v>
      </c>
      <c r="G69419" t="s">
        <v>2191</v>
      </c>
      <c r="H69419" s="1" t="s">
        <v>686</v>
      </c>
      <c r="I69419" t="s">
        <v>687</v>
      </c>
      <c r="J69419">
        <v>45</v>
      </c>
      <c r="K69419" s="2">
        <v>367</v>
      </c>
      <c r="L69419">
        <v>30</v>
      </c>
      <c r="M69419" t="s">
        <v>98</v>
      </c>
      <c r="N69419">
        <v>400</v>
      </c>
      <c r="O69419" t="s">
        <v>123</v>
      </c>
      <c r="P69419">
        <v>4113</v>
      </c>
      <c r="Q69419" t="s">
        <v>1627</v>
      </c>
    </row>
    <row r="69420" spans="1:17" x14ac:dyDescent="0.25">
      <c r="A69420" t="s">
        <v>17</v>
      </c>
      <c r="B69420" t="s">
        <v>18</v>
      </c>
      <c r="C69420" t="s">
        <v>6536</v>
      </c>
      <c r="D69420">
        <v>35060</v>
      </c>
      <c r="E69420" t="s">
        <v>2189</v>
      </c>
      <c r="F69420" t="s">
        <v>2190</v>
      </c>
      <c r="G69420" t="s">
        <v>2191</v>
      </c>
      <c r="H69420" s="1" t="s">
        <v>388</v>
      </c>
      <c r="I69420" t="s">
        <v>389</v>
      </c>
      <c r="J69420">
        <v>43</v>
      </c>
      <c r="K69420" s="2">
        <v>400</v>
      </c>
      <c r="L69420">
        <v>30</v>
      </c>
      <c r="M69420" t="s">
        <v>98</v>
      </c>
      <c r="N69420">
        <v>400</v>
      </c>
      <c r="O69420" t="s">
        <v>123</v>
      </c>
      <c r="P69420">
        <v>4113</v>
      </c>
      <c r="Q69420" t="s">
        <v>1627</v>
      </c>
    </row>
    <row r="69421" spans="1:17" x14ac:dyDescent="0.25">
      <c r="A69421" t="s">
        <v>17</v>
      </c>
      <c r="B69421" t="s">
        <v>18</v>
      </c>
      <c r="C69421" t="s">
        <v>6540</v>
      </c>
      <c r="D69421">
        <v>35062</v>
      </c>
      <c r="E69421" t="s">
        <v>608</v>
      </c>
      <c r="F69421" t="s">
        <v>609</v>
      </c>
      <c r="G69421" t="s">
        <v>610</v>
      </c>
      <c r="H69421" s="1" t="s">
        <v>707</v>
      </c>
      <c r="I69421" t="s">
        <v>708</v>
      </c>
      <c r="J69421">
        <v>45</v>
      </c>
      <c r="K69421" s="2">
        <v>23.27</v>
      </c>
      <c r="L69421">
        <v>13</v>
      </c>
      <c r="M69421" t="s">
        <v>27</v>
      </c>
      <c r="N69421">
        <v>160</v>
      </c>
      <c r="O69421" t="s">
        <v>500</v>
      </c>
      <c r="P69421">
        <v>1610</v>
      </c>
      <c r="Q69421" t="s">
        <v>613</v>
      </c>
    </row>
    <row r="69422" spans="1:17" x14ac:dyDescent="0.25">
      <c r="A69422" t="s">
        <v>17</v>
      </c>
      <c r="B69422" t="s">
        <v>18</v>
      </c>
      <c r="C69422" t="s">
        <v>6540</v>
      </c>
      <c r="D69422">
        <v>35062</v>
      </c>
      <c r="E69422" t="s">
        <v>608</v>
      </c>
      <c r="F69422" t="s">
        <v>609</v>
      </c>
      <c r="G69422" t="s">
        <v>610</v>
      </c>
      <c r="H69422" s="1" t="s">
        <v>707</v>
      </c>
      <c r="I69422" t="s">
        <v>708</v>
      </c>
      <c r="J69422">
        <v>45</v>
      </c>
      <c r="K69422" s="2">
        <v>32.090000000000003</v>
      </c>
      <c r="L69422">
        <v>13</v>
      </c>
      <c r="M69422" t="s">
        <v>27</v>
      </c>
      <c r="N69422">
        <v>160</v>
      </c>
      <c r="O69422" t="s">
        <v>500</v>
      </c>
      <c r="P69422">
        <v>1610</v>
      </c>
      <c r="Q69422" t="s">
        <v>613</v>
      </c>
    </row>
    <row r="69423" spans="1:17" x14ac:dyDescent="0.25">
      <c r="A69423" t="s">
        <v>17</v>
      </c>
      <c r="B69423" t="s">
        <v>18</v>
      </c>
      <c r="C69423" t="s">
        <v>6540</v>
      </c>
      <c r="D69423">
        <v>35062</v>
      </c>
      <c r="E69423" t="s">
        <v>608</v>
      </c>
      <c r="F69423" t="s">
        <v>609</v>
      </c>
      <c r="G69423" t="s">
        <v>610</v>
      </c>
      <c r="H69423" s="1" t="s">
        <v>611</v>
      </c>
      <c r="I69423" t="s">
        <v>612</v>
      </c>
      <c r="J69423">
        <v>45</v>
      </c>
      <c r="K69423" s="2">
        <v>95.45</v>
      </c>
      <c r="L69423">
        <v>13</v>
      </c>
      <c r="M69423" t="s">
        <v>27</v>
      </c>
      <c r="N69423">
        <v>160</v>
      </c>
      <c r="O69423" t="s">
        <v>500</v>
      </c>
      <c r="P69423">
        <v>1610</v>
      </c>
      <c r="Q69423" t="s">
        <v>613</v>
      </c>
    </row>
    <row r="69424" spans="1:17" x14ac:dyDescent="0.25">
      <c r="A69424" t="s">
        <v>17</v>
      </c>
      <c r="B69424" t="s">
        <v>18</v>
      </c>
      <c r="C69424" t="s">
        <v>6540</v>
      </c>
      <c r="D69424">
        <v>35062</v>
      </c>
      <c r="E69424" t="s">
        <v>608</v>
      </c>
      <c r="F69424" t="s">
        <v>609</v>
      </c>
      <c r="G69424" t="s">
        <v>610</v>
      </c>
      <c r="H69424" s="1" t="s">
        <v>611</v>
      </c>
      <c r="I69424" t="s">
        <v>612</v>
      </c>
      <c r="J69424">
        <v>45</v>
      </c>
      <c r="K69424" s="2">
        <v>143.16999999999999</v>
      </c>
      <c r="L69424">
        <v>13</v>
      </c>
      <c r="M69424" t="s">
        <v>27</v>
      </c>
      <c r="N69424">
        <v>160</v>
      </c>
      <c r="O69424" t="s">
        <v>500</v>
      </c>
      <c r="P69424">
        <v>1610</v>
      </c>
      <c r="Q69424" t="s">
        <v>613</v>
      </c>
    </row>
    <row r="69425" spans="1:17" x14ac:dyDescent="0.25">
      <c r="A69425" t="s">
        <v>17</v>
      </c>
      <c r="B69425" t="s">
        <v>18</v>
      </c>
      <c r="C69425" t="s">
        <v>6536</v>
      </c>
      <c r="D69425">
        <v>35063</v>
      </c>
      <c r="E69425" t="s">
        <v>6570</v>
      </c>
      <c r="F69425" t="s">
        <v>6571</v>
      </c>
      <c r="G69425" t="s">
        <v>6171</v>
      </c>
      <c r="H69425" s="1" t="s">
        <v>388</v>
      </c>
      <c r="I69425" t="s">
        <v>389</v>
      </c>
      <c r="J69425">
        <v>43</v>
      </c>
      <c r="K69425" s="2">
        <v>300</v>
      </c>
      <c r="L69425">
        <v>30</v>
      </c>
      <c r="M69425" t="s">
        <v>98</v>
      </c>
      <c r="N69425">
        <v>400</v>
      </c>
      <c r="O69425" t="s">
        <v>123</v>
      </c>
      <c r="P69425">
        <v>4113</v>
      </c>
      <c r="Q69425" t="s">
        <v>1627</v>
      </c>
    </row>
    <row r="69426" spans="1:17" x14ac:dyDescent="0.25">
      <c r="A69426" t="s">
        <v>17</v>
      </c>
      <c r="B69426" t="s">
        <v>18</v>
      </c>
      <c r="C69426" t="s">
        <v>6238</v>
      </c>
      <c r="D69426">
        <v>35064</v>
      </c>
      <c r="E69426" t="s">
        <v>421</v>
      </c>
      <c r="F69426" t="s">
        <v>422</v>
      </c>
      <c r="G69426" t="s">
        <v>423</v>
      </c>
      <c r="H69426" s="1" t="s">
        <v>1913</v>
      </c>
      <c r="I69426" t="s">
        <v>1914</v>
      </c>
      <c r="J69426">
        <v>43</v>
      </c>
      <c r="K69426" s="2">
        <v>580.73</v>
      </c>
      <c r="L69426">
        <v>70</v>
      </c>
      <c r="M69426" t="s">
        <v>144</v>
      </c>
      <c r="N69426">
        <v>730</v>
      </c>
      <c r="O69426" t="s">
        <v>424</v>
      </c>
      <c r="P69426">
        <v>7305</v>
      </c>
      <c r="Q69426" t="s">
        <v>425</v>
      </c>
    </row>
    <row r="69427" spans="1:17" x14ac:dyDescent="0.25">
      <c r="A69427" t="s">
        <v>17</v>
      </c>
      <c r="B69427" t="s">
        <v>18</v>
      </c>
      <c r="C69427" t="s">
        <v>6238</v>
      </c>
      <c r="D69427">
        <v>35064</v>
      </c>
      <c r="E69427" t="s">
        <v>421</v>
      </c>
      <c r="F69427" t="s">
        <v>422</v>
      </c>
      <c r="G69427" t="s">
        <v>423</v>
      </c>
      <c r="H69427" s="1" t="s">
        <v>1913</v>
      </c>
      <c r="I69427" t="s">
        <v>1914</v>
      </c>
      <c r="J69427">
        <v>43</v>
      </c>
      <c r="K69427" s="2">
        <v>173.47</v>
      </c>
      <c r="L69427">
        <v>70</v>
      </c>
      <c r="M69427" t="s">
        <v>144</v>
      </c>
      <c r="N69427">
        <v>730</v>
      </c>
      <c r="O69427" t="s">
        <v>424</v>
      </c>
      <c r="P69427">
        <v>7307</v>
      </c>
      <c r="Q69427" t="s">
        <v>5444</v>
      </c>
    </row>
    <row r="69428" spans="1:17" x14ac:dyDescent="0.25">
      <c r="A69428" t="s">
        <v>17</v>
      </c>
      <c r="B69428" t="s">
        <v>18</v>
      </c>
      <c r="C69428" t="s">
        <v>6333</v>
      </c>
      <c r="D69428">
        <v>35065</v>
      </c>
      <c r="E69428" t="s">
        <v>2281</v>
      </c>
      <c r="F69428" t="s">
        <v>2282</v>
      </c>
      <c r="G69428" t="s">
        <v>2283</v>
      </c>
      <c r="H69428" s="1" t="s">
        <v>606</v>
      </c>
      <c r="I69428" t="s">
        <v>607</v>
      </c>
      <c r="J69428">
        <v>45</v>
      </c>
      <c r="K69428" s="2">
        <v>422.5</v>
      </c>
      <c r="L69428">
        <v>30</v>
      </c>
      <c r="M69428" t="s">
        <v>98</v>
      </c>
      <c r="N69428">
        <v>360</v>
      </c>
      <c r="O69428" t="s">
        <v>99</v>
      </c>
      <c r="P69428">
        <v>3607</v>
      </c>
      <c r="Q69428" t="s">
        <v>251</v>
      </c>
    </row>
    <row r="69429" spans="1:17" x14ac:dyDescent="0.25">
      <c r="A69429" t="s">
        <v>17</v>
      </c>
      <c r="B69429" t="s">
        <v>18</v>
      </c>
      <c r="C69429" t="s">
        <v>6540</v>
      </c>
      <c r="D69429">
        <v>35066</v>
      </c>
      <c r="E69429" t="s">
        <v>421</v>
      </c>
      <c r="F69429" t="s">
        <v>422</v>
      </c>
      <c r="G69429" t="s">
        <v>423</v>
      </c>
      <c r="H69429" s="1" t="s">
        <v>666</v>
      </c>
      <c r="I69429" t="s">
        <v>667</v>
      </c>
      <c r="J69429">
        <v>45</v>
      </c>
      <c r="K69429" s="2">
        <v>12.52</v>
      </c>
      <c r="L69429">
        <v>70</v>
      </c>
      <c r="M69429" t="s">
        <v>144</v>
      </c>
      <c r="N69429">
        <v>730</v>
      </c>
      <c r="O69429" t="s">
        <v>424</v>
      </c>
      <c r="P69429">
        <v>7307</v>
      </c>
      <c r="Q69429" t="s">
        <v>5444</v>
      </c>
    </row>
    <row r="69430" spans="1:17" x14ac:dyDescent="0.25">
      <c r="A69430" t="s">
        <v>17</v>
      </c>
      <c r="B69430" t="s">
        <v>18</v>
      </c>
      <c r="C69430" t="s">
        <v>6540</v>
      </c>
      <c r="D69430">
        <v>35066</v>
      </c>
      <c r="E69430" t="s">
        <v>421</v>
      </c>
      <c r="F69430" t="s">
        <v>422</v>
      </c>
      <c r="G69430" t="s">
        <v>423</v>
      </c>
      <c r="H69430" s="1" t="s">
        <v>666</v>
      </c>
      <c r="I69430" t="s">
        <v>667</v>
      </c>
      <c r="J69430">
        <v>45</v>
      </c>
      <c r="K69430" s="2">
        <v>112.76</v>
      </c>
      <c r="L69430">
        <v>70</v>
      </c>
      <c r="M69430" t="s">
        <v>144</v>
      </c>
      <c r="N69430">
        <v>730</v>
      </c>
      <c r="O69430" t="s">
        <v>424</v>
      </c>
      <c r="P69430">
        <v>7305</v>
      </c>
      <c r="Q69430" t="s">
        <v>425</v>
      </c>
    </row>
    <row r="69431" spans="1:17" x14ac:dyDescent="0.25">
      <c r="A69431" t="s">
        <v>17</v>
      </c>
      <c r="B69431" t="s">
        <v>18</v>
      </c>
      <c r="C69431" t="s">
        <v>6494</v>
      </c>
      <c r="D69431">
        <v>35067</v>
      </c>
      <c r="E69431" t="s">
        <v>1406</v>
      </c>
      <c r="F69431" t="s">
        <v>1407</v>
      </c>
      <c r="G69431" t="s">
        <v>1408</v>
      </c>
      <c r="H69431" s="1" t="s">
        <v>686</v>
      </c>
      <c r="I69431" t="s">
        <v>687</v>
      </c>
      <c r="J69431">
        <v>45</v>
      </c>
      <c r="K69431" s="2">
        <v>455.5</v>
      </c>
      <c r="L69431">
        <v>20</v>
      </c>
      <c r="M69431" t="s">
        <v>25</v>
      </c>
      <c r="N69431">
        <v>260</v>
      </c>
      <c r="O69431" t="s">
        <v>241</v>
      </c>
      <c r="P69431">
        <v>2639</v>
      </c>
      <c r="Q69431" t="s">
        <v>1228</v>
      </c>
    </row>
    <row r="69432" spans="1:17" x14ac:dyDescent="0.25">
      <c r="A69432" t="s">
        <v>17</v>
      </c>
      <c r="B69432" t="s">
        <v>18</v>
      </c>
      <c r="C69432" t="s">
        <v>6238</v>
      </c>
      <c r="D69432">
        <v>35068</v>
      </c>
      <c r="E69432" t="s">
        <v>421</v>
      </c>
      <c r="F69432" t="s">
        <v>422</v>
      </c>
      <c r="G69432" t="s">
        <v>423</v>
      </c>
      <c r="H69432" s="1" t="s">
        <v>393</v>
      </c>
      <c r="I69432" t="s">
        <v>394</v>
      </c>
      <c r="J69432">
        <v>43</v>
      </c>
      <c r="K69432" s="2">
        <v>1336.13</v>
      </c>
      <c r="L69432">
        <v>85</v>
      </c>
      <c r="M69432" t="s">
        <v>71</v>
      </c>
      <c r="N69432">
        <v>850</v>
      </c>
      <c r="O69432" t="s">
        <v>72</v>
      </c>
      <c r="P69432">
        <v>8511</v>
      </c>
      <c r="Q69432" t="s">
        <v>74</v>
      </c>
    </row>
    <row r="69433" spans="1:17" x14ac:dyDescent="0.25">
      <c r="A69433" t="s">
        <v>17</v>
      </c>
      <c r="B69433" t="s">
        <v>18</v>
      </c>
      <c r="C69433" t="s">
        <v>6323</v>
      </c>
      <c r="D69433">
        <v>35069</v>
      </c>
      <c r="E69433" t="s">
        <v>421</v>
      </c>
      <c r="F69433" t="s">
        <v>422</v>
      </c>
      <c r="G69433" t="s">
        <v>423</v>
      </c>
      <c r="H69433" s="1" t="s">
        <v>686</v>
      </c>
      <c r="I69433" t="s">
        <v>687</v>
      </c>
      <c r="J69433">
        <v>45</v>
      </c>
      <c r="K69433" s="2">
        <v>4.3499999999999996</v>
      </c>
      <c r="L69433">
        <v>50</v>
      </c>
      <c r="M69433" t="s">
        <v>32</v>
      </c>
      <c r="N69433">
        <v>580</v>
      </c>
      <c r="O69433" t="s">
        <v>44</v>
      </c>
      <c r="P69433">
        <v>5940</v>
      </c>
      <c r="Q69433" t="s">
        <v>524</v>
      </c>
    </row>
    <row r="69434" spans="1:17" x14ac:dyDescent="0.25">
      <c r="A69434" t="s">
        <v>17</v>
      </c>
      <c r="B69434" t="s">
        <v>18</v>
      </c>
      <c r="C69434" t="s">
        <v>6323</v>
      </c>
      <c r="D69434">
        <v>35069</v>
      </c>
      <c r="E69434" t="s">
        <v>421</v>
      </c>
      <c r="F69434" t="s">
        <v>422</v>
      </c>
      <c r="G69434" t="s">
        <v>423</v>
      </c>
      <c r="H69434" s="1" t="s">
        <v>686</v>
      </c>
      <c r="I69434" t="s">
        <v>687</v>
      </c>
      <c r="J69434">
        <v>45</v>
      </c>
      <c r="K69434" s="2">
        <v>6</v>
      </c>
      <c r="L69434">
        <v>50</v>
      </c>
      <c r="M69434" t="s">
        <v>32</v>
      </c>
      <c r="N69434">
        <v>580</v>
      </c>
      <c r="O69434" t="s">
        <v>44</v>
      </c>
      <c r="P69434">
        <v>5940</v>
      </c>
      <c r="Q69434" t="s">
        <v>524</v>
      </c>
    </row>
    <row r="69435" spans="1:17" x14ac:dyDescent="0.25">
      <c r="A69435" t="s">
        <v>17</v>
      </c>
      <c r="B69435" t="s">
        <v>18</v>
      </c>
      <c r="C69435" t="s">
        <v>6333</v>
      </c>
      <c r="D69435">
        <v>35070</v>
      </c>
      <c r="E69435" t="s">
        <v>479</v>
      </c>
      <c r="F69435" t="s">
        <v>480</v>
      </c>
      <c r="G69435" t="s">
        <v>481</v>
      </c>
      <c r="H69435" s="1" t="s">
        <v>482</v>
      </c>
      <c r="I69435" t="s">
        <v>483</v>
      </c>
      <c r="J69435">
        <v>45</v>
      </c>
      <c r="K69435" s="2">
        <v>70.8</v>
      </c>
      <c r="L69435">
        <v>30</v>
      </c>
      <c r="M69435" t="s">
        <v>98</v>
      </c>
      <c r="N69435">
        <v>360</v>
      </c>
      <c r="O69435" t="s">
        <v>99</v>
      </c>
      <c r="P69435">
        <v>3601</v>
      </c>
      <c r="Q69435" t="s">
        <v>252</v>
      </c>
    </row>
    <row r="69436" spans="1:17" x14ac:dyDescent="0.25">
      <c r="A69436" t="s">
        <v>17</v>
      </c>
      <c r="B69436" t="s">
        <v>18</v>
      </c>
      <c r="C69436" t="s">
        <v>6480</v>
      </c>
      <c r="D69436">
        <v>35071</v>
      </c>
      <c r="E69436" t="s">
        <v>6572</v>
      </c>
      <c r="F69436" t="s">
        <v>6573</v>
      </c>
      <c r="G69436" t="s">
        <v>6574</v>
      </c>
      <c r="H69436" s="1" t="s">
        <v>348</v>
      </c>
      <c r="I69436" t="s">
        <v>349</v>
      </c>
      <c r="J69436">
        <v>43</v>
      </c>
      <c r="K69436" s="2">
        <v>15000</v>
      </c>
      <c r="L69436">
        <v>50</v>
      </c>
      <c r="M69436" t="s">
        <v>32</v>
      </c>
      <c r="N69436">
        <v>580</v>
      </c>
      <c r="O69436" t="s">
        <v>44</v>
      </c>
      <c r="P69436">
        <v>5881</v>
      </c>
      <c r="Q69436" t="s">
        <v>1117</v>
      </c>
    </row>
    <row r="69437" spans="1:17" x14ac:dyDescent="0.25">
      <c r="A69437" t="s">
        <v>17</v>
      </c>
      <c r="B69437" t="s">
        <v>18</v>
      </c>
      <c r="C69437" t="s">
        <v>6494</v>
      </c>
      <c r="D69437">
        <v>35072</v>
      </c>
      <c r="E69437" t="s">
        <v>479</v>
      </c>
      <c r="F69437" t="s">
        <v>480</v>
      </c>
      <c r="G69437" t="s">
        <v>481</v>
      </c>
      <c r="H69437" s="1" t="s">
        <v>87</v>
      </c>
      <c r="I69437" t="s">
        <v>88</v>
      </c>
      <c r="J69437">
        <v>49</v>
      </c>
      <c r="K69437" s="2">
        <v>267.39999999999998</v>
      </c>
      <c r="L69437">
        <v>10</v>
      </c>
      <c r="M69437" t="s">
        <v>2494</v>
      </c>
      <c r="N69437">
        <v>100</v>
      </c>
      <c r="O69437" t="s">
        <v>2494</v>
      </c>
      <c r="P69437">
        <v>1001</v>
      </c>
      <c r="Q69437" t="s">
        <v>6264</v>
      </c>
    </row>
    <row r="69438" spans="1:17" x14ac:dyDescent="0.25">
      <c r="A69438" t="s">
        <v>17</v>
      </c>
      <c r="B69438" t="s">
        <v>18</v>
      </c>
      <c r="C69438" t="s">
        <v>6470</v>
      </c>
      <c r="D69438">
        <v>35073</v>
      </c>
      <c r="E69438" t="s">
        <v>1023</v>
      </c>
      <c r="F69438" t="s">
        <v>1024</v>
      </c>
      <c r="G69438" t="s">
        <v>1025</v>
      </c>
      <c r="H69438" s="1" t="s">
        <v>644</v>
      </c>
      <c r="I69438" t="s">
        <v>645</v>
      </c>
      <c r="J69438">
        <v>43</v>
      </c>
      <c r="K69438" s="2">
        <v>44.82</v>
      </c>
      <c r="L69438">
        <v>30</v>
      </c>
      <c r="M69438" t="s">
        <v>98</v>
      </c>
      <c r="N69438">
        <v>360</v>
      </c>
      <c r="O69438" t="s">
        <v>99</v>
      </c>
      <c r="P69438">
        <v>3621</v>
      </c>
      <c r="Q69438" t="s">
        <v>279</v>
      </c>
    </row>
    <row r="69439" spans="1:17" x14ac:dyDescent="0.25">
      <c r="A69439" t="s">
        <v>17</v>
      </c>
      <c r="B69439" t="s">
        <v>18</v>
      </c>
      <c r="C69439" t="s">
        <v>6470</v>
      </c>
      <c r="D69439">
        <v>35073</v>
      </c>
      <c r="E69439" t="s">
        <v>1023</v>
      </c>
      <c r="F69439" t="s">
        <v>1024</v>
      </c>
      <c r="G69439" t="s">
        <v>1025</v>
      </c>
      <c r="H69439" s="1" t="s">
        <v>644</v>
      </c>
      <c r="I69439" t="s">
        <v>645</v>
      </c>
      <c r="J69439">
        <v>43</v>
      </c>
      <c r="K69439" s="2">
        <v>44.45</v>
      </c>
      <c r="L69439">
        <v>30</v>
      </c>
      <c r="M69439" t="s">
        <v>98</v>
      </c>
      <c r="N69439">
        <v>360</v>
      </c>
      <c r="O69439" t="s">
        <v>99</v>
      </c>
      <c r="P69439">
        <v>3622</v>
      </c>
      <c r="Q69439" t="s">
        <v>100</v>
      </c>
    </row>
    <row r="69440" spans="1:17" x14ac:dyDescent="0.25">
      <c r="A69440" t="s">
        <v>17</v>
      </c>
      <c r="B69440" t="s">
        <v>18</v>
      </c>
      <c r="C69440" t="s">
        <v>6470</v>
      </c>
      <c r="D69440">
        <v>35073</v>
      </c>
      <c r="E69440" t="s">
        <v>1023</v>
      </c>
      <c r="F69440" t="s">
        <v>1024</v>
      </c>
      <c r="G69440" t="s">
        <v>1025</v>
      </c>
      <c r="H69440" s="1" t="s">
        <v>644</v>
      </c>
      <c r="I69440" t="s">
        <v>645</v>
      </c>
      <c r="J69440">
        <v>43</v>
      </c>
      <c r="K69440" s="2">
        <v>1104.77</v>
      </c>
      <c r="L69440">
        <v>30</v>
      </c>
      <c r="M69440" t="s">
        <v>98</v>
      </c>
      <c r="N69440">
        <v>360</v>
      </c>
      <c r="O69440" t="s">
        <v>99</v>
      </c>
      <c r="P69440">
        <v>3601</v>
      </c>
      <c r="Q69440" t="s">
        <v>252</v>
      </c>
    </row>
    <row r="69441" spans="1:17" x14ac:dyDescent="0.25">
      <c r="A69441" t="s">
        <v>17</v>
      </c>
      <c r="B69441" t="s">
        <v>18</v>
      </c>
      <c r="C69441" t="s">
        <v>6470</v>
      </c>
      <c r="D69441">
        <v>35073</v>
      </c>
      <c r="E69441" t="s">
        <v>1023</v>
      </c>
      <c r="F69441" t="s">
        <v>1024</v>
      </c>
      <c r="G69441" t="s">
        <v>1025</v>
      </c>
      <c r="H69441" s="1" t="s">
        <v>644</v>
      </c>
      <c r="I69441" t="s">
        <v>645</v>
      </c>
      <c r="J69441">
        <v>43</v>
      </c>
      <c r="K69441" s="2">
        <v>34.020000000000003</v>
      </c>
      <c r="L69441">
        <v>30</v>
      </c>
      <c r="M69441" t="s">
        <v>98</v>
      </c>
      <c r="N69441">
        <v>360</v>
      </c>
      <c r="O69441" t="s">
        <v>99</v>
      </c>
      <c r="P69441">
        <v>3620</v>
      </c>
      <c r="Q69441" t="s">
        <v>115</v>
      </c>
    </row>
    <row r="69442" spans="1:17" x14ac:dyDescent="0.25">
      <c r="A69442" t="s">
        <v>17</v>
      </c>
      <c r="B69442" t="s">
        <v>18</v>
      </c>
      <c r="C69442" t="s">
        <v>6389</v>
      </c>
      <c r="D69442">
        <v>35074</v>
      </c>
      <c r="E69442" t="s">
        <v>1648</v>
      </c>
      <c r="F69442" t="s">
        <v>1098</v>
      </c>
      <c r="G69442" t="s">
        <v>1099</v>
      </c>
      <c r="H69442" s="1" t="s">
        <v>659</v>
      </c>
      <c r="I69442" t="s">
        <v>660</v>
      </c>
      <c r="J69442">
        <v>45</v>
      </c>
      <c r="K69442" s="2">
        <v>29.19</v>
      </c>
      <c r="L69442">
        <v>30</v>
      </c>
      <c r="M69442" t="s">
        <v>98</v>
      </c>
      <c r="N69442">
        <v>360</v>
      </c>
      <c r="O69442" t="s">
        <v>99</v>
      </c>
      <c r="P69442">
        <v>3601</v>
      </c>
      <c r="Q69442" t="s">
        <v>252</v>
      </c>
    </row>
    <row r="69443" spans="1:17" x14ac:dyDescent="0.25">
      <c r="A69443" t="s">
        <v>17</v>
      </c>
      <c r="B69443" t="s">
        <v>18</v>
      </c>
      <c r="C69443" t="s">
        <v>6389</v>
      </c>
      <c r="D69443">
        <v>35074</v>
      </c>
      <c r="E69443" t="s">
        <v>1648</v>
      </c>
      <c r="F69443" t="s">
        <v>1098</v>
      </c>
      <c r="G69443" t="s">
        <v>1099</v>
      </c>
      <c r="H69443" s="1" t="s">
        <v>864</v>
      </c>
      <c r="I69443" t="s">
        <v>865</v>
      </c>
      <c r="J69443">
        <v>45</v>
      </c>
      <c r="K69443" s="2">
        <v>2151.9699999999998</v>
      </c>
      <c r="L69443">
        <v>30</v>
      </c>
      <c r="M69443" t="s">
        <v>98</v>
      </c>
      <c r="N69443">
        <v>360</v>
      </c>
      <c r="O69443" t="s">
        <v>99</v>
      </c>
      <c r="P69443">
        <v>3601</v>
      </c>
      <c r="Q69443" t="s">
        <v>252</v>
      </c>
    </row>
    <row r="69444" spans="1:17" x14ac:dyDescent="0.25">
      <c r="A69444" t="s">
        <v>17</v>
      </c>
      <c r="B69444" t="s">
        <v>18</v>
      </c>
      <c r="C69444" t="s">
        <v>6389</v>
      </c>
      <c r="D69444">
        <v>35074</v>
      </c>
      <c r="E69444" t="s">
        <v>1648</v>
      </c>
      <c r="F69444" t="s">
        <v>1098</v>
      </c>
      <c r="G69444" t="s">
        <v>1099</v>
      </c>
      <c r="H69444" s="1" t="s">
        <v>87</v>
      </c>
      <c r="I69444" t="s">
        <v>88</v>
      </c>
      <c r="J69444">
        <v>49</v>
      </c>
      <c r="K69444" s="2">
        <v>180.4</v>
      </c>
      <c r="L69444">
        <v>30</v>
      </c>
      <c r="M69444" t="s">
        <v>98</v>
      </c>
      <c r="N69444">
        <v>360</v>
      </c>
      <c r="O69444" t="s">
        <v>99</v>
      </c>
      <c r="P69444">
        <v>3601</v>
      </c>
      <c r="Q69444" t="s">
        <v>252</v>
      </c>
    </row>
    <row r="69445" spans="1:17" x14ac:dyDescent="0.25">
      <c r="A69445" t="s">
        <v>17</v>
      </c>
      <c r="B69445" t="s">
        <v>18</v>
      </c>
      <c r="C69445" t="s">
        <v>6389</v>
      </c>
      <c r="D69445">
        <v>35074</v>
      </c>
      <c r="E69445" t="s">
        <v>1648</v>
      </c>
      <c r="F69445" t="s">
        <v>1098</v>
      </c>
      <c r="G69445" t="s">
        <v>1099</v>
      </c>
      <c r="H69445" s="1" t="s">
        <v>1649</v>
      </c>
      <c r="I69445" t="s">
        <v>1650</v>
      </c>
      <c r="J69445">
        <v>45</v>
      </c>
      <c r="K69445" s="2">
        <v>124.84</v>
      </c>
      <c r="L69445">
        <v>30</v>
      </c>
      <c r="M69445" t="s">
        <v>98</v>
      </c>
      <c r="N69445">
        <v>360</v>
      </c>
      <c r="O69445" t="s">
        <v>99</v>
      </c>
      <c r="P69445">
        <v>3601</v>
      </c>
      <c r="Q69445" t="s">
        <v>252</v>
      </c>
    </row>
    <row r="69446" spans="1:17" x14ac:dyDescent="0.25">
      <c r="A69446" t="s">
        <v>17</v>
      </c>
      <c r="B69446" t="s">
        <v>18</v>
      </c>
      <c r="C69446" t="s">
        <v>6335</v>
      </c>
      <c r="D69446">
        <v>35075</v>
      </c>
      <c r="E69446" t="s">
        <v>1048</v>
      </c>
      <c r="F69446" t="s">
        <v>1049</v>
      </c>
      <c r="G69446" t="s">
        <v>1050</v>
      </c>
      <c r="H69446" s="1" t="s">
        <v>606</v>
      </c>
      <c r="I69446" t="s">
        <v>607</v>
      </c>
      <c r="J69446">
        <v>45</v>
      </c>
      <c r="K69446" s="2">
        <v>2581.9499999999998</v>
      </c>
      <c r="L69446">
        <v>30</v>
      </c>
      <c r="M69446" t="s">
        <v>98</v>
      </c>
      <c r="N69446">
        <v>360</v>
      </c>
      <c r="O69446" t="s">
        <v>99</v>
      </c>
      <c r="P69446">
        <v>3601</v>
      </c>
      <c r="Q69446" t="s">
        <v>252</v>
      </c>
    </row>
    <row r="69447" spans="1:17" x14ac:dyDescent="0.25">
      <c r="A69447" t="s">
        <v>17</v>
      </c>
      <c r="B69447" t="s">
        <v>18</v>
      </c>
      <c r="C69447" t="s">
        <v>6434</v>
      </c>
      <c r="D69447">
        <v>35076</v>
      </c>
      <c r="E69447" t="s">
        <v>1458</v>
      </c>
      <c r="F69447" t="s">
        <v>1459</v>
      </c>
      <c r="G69447" t="s">
        <v>1460</v>
      </c>
      <c r="H69447" s="1" t="s">
        <v>175</v>
      </c>
      <c r="I69447" t="s">
        <v>176</v>
      </c>
      <c r="J69447">
        <v>43</v>
      </c>
      <c r="K69447" s="2">
        <v>201.52</v>
      </c>
      <c r="L69447">
        <v>50</v>
      </c>
      <c r="M69447" t="s">
        <v>32</v>
      </c>
      <c r="N69447">
        <v>580</v>
      </c>
      <c r="O69447" t="s">
        <v>44</v>
      </c>
      <c r="P69447">
        <v>5970</v>
      </c>
      <c r="Q69447" t="s">
        <v>1195</v>
      </c>
    </row>
    <row r="69448" spans="1:17" x14ac:dyDescent="0.25">
      <c r="A69448" t="s">
        <v>17</v>
      </c>
      <c r="B69448" t="s">
        <v>18</v>
      </c>
      <c r="C69448" t="s">
        <v>6540</v>
      </c>
      <c r="D69448">
        <v>35077</v>
      </c>
      <c r="E69448" t="s">
        <v>1606</v>
      </c>
      <c r="F69448" t="s">
        <v>1607</v>
      </c>
      <c r="G69448" t="s">
        <v>1608</v>
      </c>
      <c r="H69448" s="1" t="s">
        <v>69</v>
      </c>
      <c r="I69448" t="s">
        <v>70</v>
      </c>
      <c r="J69448">
        <v>43</v>
      </c>
      <c r="K69448" s="2">
        <v>523.71</v>
      </c>
      <c r="L69448">
        <v>50</v>
      </c>
      <c r="M69448" t="s">
        <v>32</v>
      </c>
      <c r="N69448">
        <v>500</v>
      </c>
      <c r="O69448" t="s">
        <v>33</v>
      </c>
      <c r="P69448">
        <v>5150</v>
      </c>
      <c r="Q69448" t="s">
        <v>431</v>
      </c>
    </row>
    <row r="69449" spans="1:17" x14ac:dyDescent="0.25">
      <c r="A69449" t="s">
        <v>17</v>
      </c>
      <c r="B69449" t="s">
        <v>18</v>
      </c>
      <c r="C69449" t="s">
        <v>6472</v>
      </c>
      <c r="D69449">
        <v>35078</v>
      </c>
      <c r="E69449" t="s">
        <v>1648</v>
      </c>
      <c r="F69449" t="s">
        <v>1098</v>
      </c>
      <c r="G69449" t="s">
        <v>1099</v>
      </c>
      <c r="H69449" s="1" t="s">
        <v>1649</v>
      </c>
      <c r="I69449" t="s">
        <v>1650</v>
      </c>
      <c r="J69449">
        <v>45</v>
      </c>
      <c r="K69449" s="2">
        <v>340.93</v>
      </c>
      <c r="L69449">
        <v>30</v>
      </c>
      <c r="M69449" t="s">
        <v>98</v>
      </c>
      <c r="N69449">
        <v>360</v>
      </c>
      <c r="O69449" t="s">
        <v>99</v>
      </c>
      <c r="P69449">
        <v>3601</v>
      </c>
      <c r="Q69449" t="s">
        <v>252</v>
      </c>
    </row>
    <row r="69450" spans="1:17" x14ac:dyDescent="0.25">
      <c r="A69450" t="s">
        <v>17</v>
      </c>
      <c r="B69450" t="s">
        <v>18</v>
      </c>
      <c r="C69450" t="s">
        <v>6472</v>
      </c>
      <c r="D69450">
        <v>35078</v>
      </c>
      <c r="E69450" t="s">
        <v>1648</v>
      </c>
      <c r="F69450" t="s">
        <v>1098</v>
      </c>
      <c r="G69450" t="s">
        <v>1099</v>
      </c>
      <c r="H69450" s="1" t="s">
        <v>864</v>
      </c>
      <c r="I69450" t="s">
        <v>865</v>
      </c>
      <c r="J69450">
        <v>45</v>
      </c>
      <c r="K69450" s="2">
        <v>1979.86</v>
      </c>
      <c r="L69450">
        <v>30</v>
      </c>
      <c r="M69450" t="s">
        <v>98</v>
      </c>
      <c r="N69450">
        <v>360</v>
      </c>
      <c r="O69450" t="s">
        <v>99</v>
      </c>
      <c r="P69450">
        <v>3601</v>
      </c>
      <c r="Q69450" t="s">
        <v>252</v>
      </c>
    </row>
    <row r="69451" spans="1:17" x14ac:dyDescent="0.25">
      <c r="A69451" t="s">
        <v>17</v>
      </c>
      <c r="B69451" t="s">
        <v>18</v>
      </c>
      <c r="C69451" t="s">
        <v>6472</v>
      </c>
      <c r="D69451">
        <v>35078</v>
      </c>
      <c r="E69451" t="s">
        <v>1648</v>
      </c>
      <c r="F69451" t="s">
        <v>1098</v>
      </c>
      <c r="G69451" t="s">
        <v>1099</v>
      </c>
      <c r="H69451" s="1" t="s">
        <v>87</v>
      </c>
      <c r="I69451" t="s">
        <v>88</v>
      </c>
      <c r="J69451">
        <v>49</v>
      </c>
      <c r="K69451" s="2">
        <v>155.05000000000001</v>
      </c>
      <c r="L69451">
        <v>30</v>
      </c>
      <c r="M69451" t="s">
        <v>98</v>
      </c>
      <c r="N69451">
        <v>360</v>
      </c>
      <c r="O69451" t="s">
        <v>99</v>
      </c>
      <c r="P69451">
        <v>3601</v>
      </c>
      <c r="Q69451" t="s">
        <v>252</v>
      </c>
    </row>
    <row r="69452" spans="1:17" x14ac:dyDescent="0.25">
      <c r="A69452" t="s">
        <v>17</v>
      </c>
      <c r="B69452" t="s">
        <v>18</v>
      </c>
      <c r="C69452" t="s">
        <v>6472</v>
      </c>
      <c r="D69452">
        <v>35078</v>
      </c>
      <c r="E69452" t="s">
        <v>1648</v>
      </c>
      <c r="F69452" t="s">
        <v>1098</v>
      </c>
      <c r="G69452" t="s">
        <v>1099</v>
      </c>
      <c r="H69452" s="1" t="s">
        <v>864</v>
      </c>
      <c r="I69452" t="s">
        <v>865</v>
      </c>
      <c r="J69452">
        <v>45</v>
      </c>
      <c r="K69452" s="2">
        <v>31.28</v>
      </c>
      <c r="L69452">
        <v>30</v>
      </c>
      <c r="M69452" t="s">
        <v>98</v>
      </c>
      <c r="N69452">
        <v>360</v>
      </c>
      <c r="O69452" t="s">
        <v>99</v>
      </c>
      <c r="P69452">
        <v>3601</v>
      </c>
      <c r="Q69452" t="s">
        <v>252</v>
      </c>
    </row>
    <row r="69453" spans="1:17" x14ac:dyDescent="0.25">
      <c r="A69453" t="s">
        <v>17</v>
      </c>
      <c r="B69453" t="s">
        <v>18</v>
      </c>
      <c r="C69453" t="s">
        <v>6481</v>
      </c>
      <c r="D69453">
        <v>35079</v>
      </c>
      <c r="E69453" t="s">
        <v>661</v>
      </c>
      <c r="F69453" t="s">
        <v>662</v>
      </c>
      <c r="G69453" t="s">
        <v>663</v>
      </c>
      <c r="H69453" s="1" t="s">
        <v>666</v>
      </c>
      <c r="I69453" t="s">
        <v>667</v>
      </c>
      <c r="J69453">
        <v>45</v>
      </c>
      <c r="K69453" s="2">
        <v>98.07</v>
      </c>
      <c r="L69453">
        <v>30</v>
      </c>
      <c r="M69453" t="s">
        <v>98</v>
      </c>
      <c r="N69453">
        <v>360</v>
      </c>
      <c r="O69453" t="s">
        <v>99</v>
      </c>
      <c r="P69453">
        <v>3601</v>
      </c>
      <c r="Q69453" t="s">
        <v>252</v>
      </c>
    </row>
    <row r="69454" spans="1:17" x14ac:dyDescent="0.25">
      <c r="A69454" t="s">
        <v>17</v>
      </c>
      <c r="B69454" t="s">
        <v>18</v>
      </c>
      <c r="C69454" t="s">
        <v>6434</v>
      </c>
      <c r="D69454">
        <v>35080</v>
      </c>
      <c r="E69454" t="s">
        <v>1141</v>
      </c>
      <c r="F69454" t="s">
        <v>1142</v>
      </c>
      <c r="G69454" t="s">
        <v>1143</v>
      </c>
      <c r="H69454" s="1" t="s">
        <v>813</v>
      </c>
      <c r="I69454" t="s">
        <v>814</v>
      </c>
      <c r="J69454">
        <v>43</v>
      </c>
      <c r="K69454" s="2">
        <v>9.1999999999999993</v>
      </c>
      <c r="L69454">
        <v>30</v>
      </c>
      <c r="M69454" t="s">
        <v>98</v>
      </c>
      <c r="N69454">
        <v>360</v>
      </c>
      <c r="O69454" t="s">
        <v>99</v>
      </c>
      <c r="P69454">
        <v>3601</v>
      </c>
      <c r="Q69454" t="s">
        <v>252</v>
      </c>
    </row>
    <row r="69455" spans="1:17" x14ac:dyDescent="0.25">
      <c r="A69455" t="s">
        <v>17</v>
      </c>
      <c r="B69455" t="s">
        <v>18</v>
      </c>
      <c r="C69455" t="s">
        <v>6434</v>
      </c>
      <c r="D69455">
        <v>35080</v>
      </c>
      <c r="E69455" t="s">
        <v>1141</v>
      </c>
      <c r="F69455" t="s">
        <v>1142</v>
      </c>
      <c r="G69455" t="s">
        <v>1143</v>
      </c>
      <c r="H69455" s="1" t="s">
        <v>813</v>
      </c>
      <c r="I69455" t="s">
        <v>814</v>
      </c>
      <c r="J69455">
        <v>43</v>
      </c>
      <c r="K69455" s="2">
        <v>85.18</v>
      </c>
      <c r="L69455">
        <v>30</v>
      </c>
      <c r="M69455" t="s">
        <v>98</v>
      </c>
      <c r="N69455">
        <v>360</v>
      </c>
      <c r="O69455" t="s">
        <v>99</v>
      </c>
      <c r="P69455">
        <v>3601</v>
      </c>
      <c r="Q69455" t="s">
        <v>252</v>
      </c>
    </row>
    <row r="69456" spans="1:17" x14ac:dyDescent="0.25">
      <c r="A69456" t="s">
        <v>17</v>
      </c>
      <c r="B69456" t="s">
        <v>18</v>
      </c>
      <c r="C69456" t="s">
        <v>6540</v>
      </c>
      <c r="D69456">
        <v>35081</v>
      </c>
      <c r="E69456" t="s">
        <v>1094</v>
      </c>
      <c r="F69456" t="s">
        <v>1095</v>
      </c>
      <c r="G69456" t="s">
        <v>1096</v>
      </c>
      <c r="H69456" s="1" t="s">
        <v>807</v>
      </c>
      <c r="I69456" t="s">
        <v>808</v>
      </c>
      <c r="J69456">
        <v>43</v>
      </c>
      <c r="K69456" s="2">
        <v>100</v>
      </c>
      <c r="L69456">
        <v>20</v>
      </c>
      <c r="M69456" t="s">
        <v>25</v>
      </c>
      <c r="N69456">
        <v>260</v>
      </c>
      <c r="O69456" t="s">
        <v>241</v>
      </c>
      <c r="P69456">
        <v>2628</v>
      </c>
      <c r="Q69456" t="s">
        <v>326</v>
      </c>
    </row>
    <row r="69457" spans="1:17" x14ac:dyDescent="0.25">
      <c r="A69457" t="s">
        <v>17</v>
      </c>
      <c r="B69457" t="s">
        <v>18</v>
      </c>
      <c r="C69457" t="s">
        <v>6360</v>
      </c>
      <c r="D69457">
        <v>35082</v>
      </c>
      <c r="E69457" t="s">
        <v>731</v>
      </c>
      <c r="F69457" t="s">
        <v>732</v>
      </c>
      <c r="G69457" t="s">
        <v>733</v>
      </c>
      <c r="H69457" s="1" t="s">
        <v>545</v>
      </c>
      <c r="I69457" t="s">
        <v>546</v>
      </c>
      <c r="J69457">
        <v>45</v>
      </c>
      <c r="K69457" s="2">
        <v>1433.6</v>
      </c>
      <c r="L69457">
        <v>20</v>
      </c>
      <c r="M69457" t="s">
        <v>25</v>
      </c>
      <c r="N69457">
        <v>260</v>
      </c>
      <c r="O69457" t="s">
        <v>241</v>
      </c>
      <c r="P69457">
        <v>2628</v>
      </c>
      <c r="Q69457" t="s">
        <v>326</v>
      </c>
    </row>
    <row r="69458" spans="1:17" x14ac:dyDescent="0.25">
      <c r="A69458" t="s">
        <v>17</v>
      </c>
      <c r="B69458" t="s">
        <v>18</v>
      </c>
      <c r="C69458" t="s">
        <v>6360</v>
      </c>
      <c r="D69458">
        <v>35082</v>
      </c>
      <c r="E69458" t="s">
        <v>731</v>
      </c>
      <c r="F69458" t="s">
        <v>732</v>
      </c>
      <c r="G69458" t="s">
        <v>733</v>
      </c>
      <c r="H69458" s="1" t="s">
        <v>545</v>
      </c>
      <c r="I69458" t="s">
        <v>546</v>
      </c>
      <c r="J69458">
        <v>45</v>
      </c>
      <c r="K69458" s="2">
        <v>76.790000000000006</v>
      </c>
      <c r="L69458">
        <v>20</v>
      </c>
      <c r="M69458" t="s">
        <v>25</v>
      </c>
      <c r="N69458">
        <v>260</v>
      </c>
      <c r="O69458" t="s">
        <v>241</v>
      </c>
      <c r="P69458">
        <v>2628</v>
      </c>
      <c r="Q69458" t="s">
        <v>326</v>
      </c>
    </row>
    <row r="69459" spans="1:17" x14ac:dyDescent="0.25">
      <c r="A69459" t="s">
        <v>17</v>
      </c>
      <c r="B69459" t="s">
        <v>18</v>
      </c>
      <c r="C69459" t="s">
        <v>6360</v>
      </c>
      <c r="D69459">
        <v>35082</v>
      </c>
      <c r="E69459" t="s">
        <v>731</v>
      </c>
      <c r="F69459" t="s">
        <v>732</v>
      </c>
      <c r="G69459" t="s">
        <v>733</v>
      </c>
      <c r="H69459" s="1" t="s">
        <v>545</v>
      </c>
      <c r="I69459" t="s">
        <v>546</v>
      </c>
      <c r="J69459">
        <v>45</v>
      </c>
      <c r="K69459" s="2">
        <v>218.01</v>
      </c>
      <c r="L69459">
        <v>20</v>
      </c>
      <c r="M69459" t="s">
        <v>25</v>
      </c>
      <c r="N69459">
        <v>260</v>
      </c>
      <c r="O69459" t="s">
        <v>241</v>
      </c>
      <c r="P69459">
        <v>2628</v>
      </c>
      <c r="Q69459" t="s">
        <v>326</v>
      </c>
    </row>
    <row r="69460" spans="1:17" x14ac:dyDescent="0.25">
      <c r="A69460" t="s">
        <v>17</v>
      </c>
      <c r="B69460" t="s">
        <v>18</v>
      </c>
      <c r="C69460" t="s">
        <v>6540</v>
      </c>
      <c r="D69460">
        <v>35085</v>
      </c>
      <c r="E69460" t="s">
        <v>6179</v>
      </c>
      <c r="F69460" t="s">
        <v>6180</v>
      </c>
      <c r="G69460" t="s">
        <v>6181</v>
      </c>
      <c r="H69460" s="1" t="s">
        <v>348</v>
      </c>
      <c r="I69460" t="s">
        <v>349</v>
      </c>
      <c r="J69460">
        <v>43</v>
      </c>
      <c r="K69460" s="2">
        <v>-1341.5</v>
      </c>
      <c r="L69460">
        <v>50</v>
      </c>
      <c r="M69460" t="s">
        <v>32</v>
      </c>
      <c r="N69460">
        <v>580</v>
      </c>
      <c r="O69460" t="s">
        <v>44</v>
      </c>
      <c r="P69460">
        <v>5970</v>
      </c>
      <c r="Q69460" t="s">
        <v>1195</v>
      </c>
    </row>
    <row r="69461" spans="1:17" x14ac:dyDescent="0.25">
      <c r="A69461" t="s">
        <v>17</v>
      </c>
      <c r="B69461" t="s">
        <v>18</v>
      </c>
      <c r="C69461" t="s">
        <v>6471</v>
      </c>
      <c r="D69461">
        <v>35086</v>
      </c>
      <c r="E69461" t="s">
        <v>1250</v>
      </c>
      <c r="F69461" t="s">
        <v>1251</v>
      </c>
      <c r="G69461" t="s">
        <v>1252</v>
      </c>
      <c r="H69461" s="1" t="s">
        <v>813</v>
      </c>
      <c r="I69461" t="s">
        <v>814</v>
      </c>
      <c r="J69461">
        <v>43</v>
      </c>
      <c r="K69461" s="2">
        <v>67.540000000000006</v>
      </c>
      <c r="L69461">
        <v>50</v>
      </c>
      <c r="M69461" t="s">
        <v>32</v>
      </c>
      <c r="N69461">
        <v>580</v>
      </c>
      <c r="O69461" t="s">
        <v>44</v>
      </c>
      <c r="P69461">
        <v>5970</v>
      </c>
      <c r="Q69461" t="s">
        <v>1195</v>
      </c>
    </row>
    <row r="69462" spans="1:17" x14ac:dyDescent="0.25">
      <c r="A69462" t="s">
        <v>17</v>
      </c>
      <c r="B69462" t="s">
        <v>18</v>
      </c>
      <c r="C69462" t="s">
        <v>6360</v>
      </c>
      <c r="D69462">
        <v>35087</v>
      </c>
      <c r="E69462" t="s">
        <v>3740</v>
      </c>
      <c r="F69462" t="s">
        <v>3741</v>
      </c>
      <c r="G69462" t="s">
        <v>3742</v>
      </c>
      <c r="H69462" s="1" t="s">
        <v>606</v>
      </c>
      <c r="I69462" t="s">
        <v>607</v>
      </c>
      <c r="J69462">
        <v>45</v>
      </c>
      <c r="K69462" s="2">
        <v>661.6</v>
      </c>
      <c r="L69462">
        <v>50</v>
      </c>
      <c r="M69462" t="s">
        <v>32</v>
      </c>
      <c r="N69462">
        <v>500</v>
      </c>
      <c r="O69462" t="s">
        <v>33</v>
      </c>
      <c r="P69462">
        <v>5101</v>
      </c>
      <c r="Q69462" t="s">
        <v>437</v>
      </c>
    </row>
    <row r="69463" spans="1:17" x14ac:dyDescent="0.25">
      <c r="A69463" t="s">
        <v>17</v>
      </c>
      <c r="B69463" t="s">
        <v>18</v>
      </c>
      <c r="C69463" t="s">
        <v>6509</v>
      </c>
      <c r="D69463">
        <v>35088</v>
      </c>
      <c r="E69463" t="s">
        <v>3622</v>
      </c>
      <c r="F69463" t="s">
        <v>3623</v>
      </c>
      <c r="G69463" t="s">
        <v>3624</v>
      </c>
      <c r="H69463" s="1" t="s">
        <v>813</v>
      </c>
      <c r="I69463" t="s">
        <v>814</v>
      </c>
      <c r="J69463">
        <v>43</v>
      </c>
      <c r="K69463" s="2">
        <v>6</v>
      </c>
      <c r="L69463">
        <v>50</v>
      </c>
      <c r="M69463" t="s">
        <v>32</v>
      </c>
      <c r="N69463">
        <v>580</v>
      </c>
      <c r="O69463" t="s">
        <v>44</v>
      </c>
      <c r="P69463">
        <v>5920</v>
      </c>
      <c r="Q69463" t="s">
        <v>446</v>
      </c>
    </row>
    <row r="69464" spans="1:17" x14ac:dyDescent="0.25">
      <c r="A69464" t="s">
        <v>17</v>
      </c>
      <c r="B69464" t="s">
        <v>18</v>
      </c>
      <c r="C69464" t="s">
        <v>6509</v>
      </c>
      <c r="D69464">
        <v>35088</v>
      </c>
      <c r="E69464" t="s">
        <v>3622</v>
      </c>
      <c r="F69464" t="s">
        <v>3623</v>
      </c>
      <c r="G69464" t="s">
        <v>3624</v>
      </c>
      <c r="H69464" s="1" t="s">
        <v>813</v>
      </c>
      <c r="I69464" t="s">
        <v>814</v>
      </c>
      <c r="J69464">
        <v>43</v>
      </c>
      <c r="K69464" s="2">
        <v>116.36</v>
      </c>
      <c r="L69464">
        <v>50</v>
      </c>
      <c r="M69464" t="s">
        <v>32</v>
      </c>
      <c r="N69464">
        <v>580</v>
      </c>
      <c r="O69464" t="s">
        <v>44</v>
      </c>
      <c r="P69464">
        <v>5920</v>
      </c>
      <c r="Q69464" t="s">
        <v>446</v>
      </c>
    </row>
    <row r="69465" spans="1:17" x14ac:dyDescent="0.25">
      <c r="A69465" t="s">
        <v>17</v>
      </c>
      <c r="B69465" t="s">
        <v>18</v>
      </c>
      <c r="C69465" t="s">
        <v>6238</v>
      </c>
      <c r="D69465">
        <v>35089</v>
      </c>
      <c r="E69465" t="s">
        <v>2210</v>
      </c>
      <c r="F69465" t="s">
        <v>2211</v>
      </c>
      <c r="G69465" t="s">
        <v>2212</v>
      </c>
      <c r="H69465" s="1" t="s">
        <v>38</v>
      </c>
      <c r="I69465" t="s">
        <v>39</v>
      </c>
      <c r="J69465">
        <v>43</v>
      </c>
      <c r="K69465" s="2">
        <v>110</v>
      </c>
      <c r="L69465">
        <v>66</v>
      </c>
      <c r="M69465" t="s">
        <v>42</v>
      </c>
      <c r="N69465">
        <v>670</v>
      </c>
      <c r="O69465" t="s">
        <v>142</v>
      </c>
      <c r="P69465">
        <v>6800</v>
      </c>
      <c r="Q69465" t="s">
        <v>143</v>
      </c>
    </row>
    <row r="69466" spans="1:17" x14ac:dyDescent="0.25">
      <c r="A69466" t="s">
        <v>17</v>
      </c>
      <c r="B69466" t="s">
        <v>18</v>
      </c>
      <c r="C69466" t="s">
        <v>6540</v>
      </c>
      <c r="D69466">
        <v>35090</v>
      </c>
      <c r="E69466" t="s">
        <v>631</v>
      </c>
      <c r="F69466" t="s">
        <v>632</v>
      </c>
      <c r="G69466" t="s">
        <v>633</v>
      </c>
      <c r="H69466" s="1" t="s">
        <v>69</v>
      </c>
      <c r="I69466" t="s">
        <v>70</v>
      </c>
      <c r="J69466">
        <v>43</v>
      </c>
      <c r="K69466" s="2">
        <v>62.14</v>
      </c>
      <c r="L69466">
        <v>85</v>
      </c>
      <c r="M69466" t="s">
        <v>71</v>
      </c>
      <c r="N69466">
        <v>850</v>
      </c>
      <c r="O69466" t="s">
        <v>72</v>
      </c>
      <c r="P69466">
        <v>8630</v>
      </c>
      <c r="Q69466" t="s">
        <v>877</v>
      </c>
    </row>
    <row r="69467" spans="1:17" x14ac:dyDescent="0.25">
      <c r="A69467" t="s">
        <v>17</v>
      </c>
      <c r="B69467" t="s">
        <v>18</v>
      </c>
      <c r="C69467" t="s">
        <v>6494</v>
      </c>
      <c r="D69467">
        <v>35091</v>
      </c>
      <c r="E69467" t="s">
        <v>3455</v>
      </c>
      <c r="F69467" t="s">
        <v>3456</v>
      </c>
      <c r="G69467" t="s">
        <v>3457</v>
      </c>
      <c r="H69467" s="1" t="s">
        <v>644</v>
      </c>
      <c r="I69467" t="s">
        <v>645</v>
      </c>
      <c r="J69467">
        <v>43</v>
      </c>
      <c r="K69467" s="2">
        <v>0.57999999999999996</v>
      </c>
      <c r="L69467">
        <v>30</v>
      </c>
      <c r="M69467" t="s">
        <v>98</v>
      </c>
      <c r="N69467">
        <v>360</v>
      </c>
      <c r="O69467" t="s">
        <v>99</v>
      </c>
      <c r="P69467">
        <v>3620</v>
      </c>
      <c r="Q69467" t="s">
        <v>115</v>
      </c>
    </row>
    <row r="69468" spans="1:17" x14ac:dyDescent="0.25">
      <c r="A69468" t="s">
        <v>17</v>
      </c>
      <c r="B69468" t="s">
        <v>18</v>
      </c>
      <c r="C69468" t="s">
        <v>6494</v>
      </c>
      <c r="D69468">
        <v>35091</v>
      </c>
      <c r="E69468" t="s">
        <v>3455</v>
      </c>
      <c r="F69468" t="s">
        <v>3456</v>
      </c>
      <c r="G69468" t="s">
        <v>3457</v>
      </c>
      <c r="H69468" s="1" t="s">
        <v>644</v>
      </c>
      <c r="I69468" t="s">
        <v>645</v>
      </c>
      <c r="J69468">
        <v>43</v>
      </c>
      <c r="K69468" s="2">
        <v>18.899999999999999</v>
      </c>
      <c r="L69468">
        <v>30</v>
      </c>
      <c r="M69468" t="s">
        <v>98</v>
      </c>
      <c r="N69468">
        <v>360</v>
      </c>
      <c r="O69468" t="s">
        <v>99</v>
      </c>
      <c r="P69468">
        <v>3601</v>
      </c>
      <c r="Q69468" t="s">
        <v>252</v>
      </c>
    </row>
    <row r="69469" spans="1:17" x14ac:dyDescent="0.25">
      <c r="A69469" t="s">
        <v>17</v>
      </c>
      <c r="B69469" t="s">
        <v>18</v>
      </c>
      <c r="C69469" t="s">
        <v>6494</v>
      </c>
      <c r="D69469">
        <v>35091</v>
      </c>
      <c r="E69469" t="s">
        <v>3455</v>
      </c>
      <c r="F69469" t="s">
        <v>3456</v>
      </c>
      <c r="G69469" t="s">
        <v>3457</v>
      </c>
      <c r="H69469" s="1" t="s">
        <v>644</v>
      </c>
      <c r="I69469" t="s">
        <v>645</v>
      </c>
      <c r="J69469">
        <v>43</v>
      </c>
      <c r="K69469" s="2">
        <v>0.76</v>
      </c>
      <c r="L69469">
        <v>30</v>
      </c>
      <c r="M69469" t="s">
        <v>98</v>
      </c>
      <c r="N69469">
        <v>360</v>
      </c>
      <c r="O69469" t="s">
        <v>99</v>
      </c>
      <c r="P69469">
        <v>3622</v>
      </c>
      <c r="Q69469" t="s">
        <v>100</v>
      </c>
    </row>
    <row r="69470" spans="1:17" x14ac:dyDescent="0.25">
      <c r="A69470" t="s">
        <v>17</v>
      </c>
      <c r="B69470" t="s">
        <v>18</v>
      </c>
      <c r="C69470" t="s">
        <v>6494</v>
      </c>
      <c r="D69470">
        <v>35091</v>
      </c>
      <c r="E69470" t="s">
        <v>3455</v>
      </c>
      <c r="F69470" t="s">
        <v>3456</v>
      </c>
      <c r="G69470" t="s">
        <v>3457</v>
      </c>
      <c r="H69470" s="1" t="s">
        <v>644</v>
      </c>
      <c r="I69470" t="s">
        <v>645</v>
      </c>
      <c r="J69470">
        <v>43</v>
      </c>
      <c r="K69470" s="2">
        <v>0.77</v>
      </c>
      <c r="L69470">
        <v>30</v>
      </c>
      <c r="M69470" t="s">
        <v>98</v>
      </c>
      <c r="N69470">
        <v>360</v>
      </c>
      <c r="O69470" t="s">
        <v>99</v>
      </c>
      <c r="P69470">
        <v>3621</v>
      </c>
      <c r="Q69470" t="s">
        <v>279</v>
      </c>
    </row>
    <row r="69471" spans="1:17" x14ac:dyDescent="0.25">
      <c r="A69471" t="s">
        <v>17</v>
      </c>
      <c r="B69471" t="s">
        <v>18</v>
      </c>
      <c r="C69471" t="s">
        <v>6494</v>
      </c>
      <c r="D69471">
        <v>35091</v>
      </c>
      <c r="E69471" t="s">
        <v>3455</v>
      </c>
      <c r="F69471" t="s">
        <v>3456</v>
      </c>
      <c r="G69471" t="s">
        <v>3457</v>
      </c>
      <c r="H69471" s="1" t="s">
        <v>659</v>
      </c>
      <c r="I69471" t="s">
        <v>660</v>
      </c>
      <c r="J69471">
        <v>45</v>
      </c>
      <c r="K69471" s="2">
        <v>5.54</v>
      </c>
      <c r="L69471">
        <v>30</v>
      </c>
      <c r="M69471" t="s">
        <v>98</v>
      </c>
      <c r="N69471">
        <v>360</v>
      </c>
      <c r="O69471" t="s">
        <v>99</v>
      </c>
      <c r="P69471">
        <v>3620</v>
      </c>
      <c r="Q69471" t="s">
        <v>115</v>
      </c>
    </row>
    <row r="69472" spans="1:17" x14ac:dyDescent="0.25">
      <c r="A69472" t="s">
        <v>17</v>
      </c>
      <c r="B69472" t="s">
        <v>18</v>
      </c>
      <c r="C69472" t="s">
        <v>6494</v>
      </c>
      <c r="D69472">
        <v>35091</v>
      </c>
      <c r="E69472" t="s">
        <v>3455</v>
      </c>
      <c r="F69472" t="s">
        <v>3456</v>
      </c>
      <c r="G69472" t="s">
        <v>3457</v>
      </c>
      <c r="H69472" s="1" t="s">
        <v>659</v>
      </c>
      <c r="I69472" t="s">
        <v>660</v>
      </c>
      <c r="J69472">
        <v>45</v>
      </c>
      <c r="K69472" s="2">
        <v>179.92</v>
      </c>
      <c r="L69472">
        <v>30</v>
      </c>
      <c r="M69472" t="s">
        <v>98</v>
      </c>
      <c r="N69472">
        <v>360</v>
      </c>
      <c r="O69472" t="s">
        <v>99</v>
      </c>
      <c r="P69472">
        <v>3601</v>
      </c>
      <c r="Q69472" t="s">
        <v>252</v>
      </c>
    </row>
    <row r="69473" spans="1:17" x14ac:dyDescent="0.25">
      <c r="A69473" t="s">
        <v>17</v>
      </c>
      <c r="B69473" t="s">
        <v>18</v>
      </c>
      <c r="C69473" t="s">
        <v>6494</v>
      </c>
      <c r="D69473">
        <v>35091</v>
      </c>
      <c r="E69473" t="s">
        <v>3455</v>
      </c>
      <c r="F69473" t="s">
        <v>3456</v>
      </c>
      <c r="G69473" t="s">
        <v>3457</v>
      </c>
      <c r="H69473" s="1" t="s">
        <v>659</v>
      </c>
      <c r="I69473" t="s">
        <v>660</v>
      </c>
      <c r="J69473">
        <v>45</v>
      </c>
      <c r="K69473" s="2">
        <v>7.24</v>
      </c>
      <c r="L69473">
        <v>30</v>
      </c>
      <c r="M69473" t="s">
        <v>98</v>
      </c>
      <c r="N69473">
        <v>360</v>
      </c>
      <c r="O69473" t="s">
        <v>99</v>
      </c>
      <c r="P69473">
        <v>3622</v>
      </c>
      <c r="Q69473" t="s">
        <v>100</v>
      </c>
    </row>
    <row r="69474" spans="1:17" x14ac:dyDescent="0.25">
      <c r="A69474" t="s">
        <v>17</v>
      </c>
      <c r="B69474" t="s">
        <v>18</v>
      </c>
      <c r="C69474" t="s">
        <v>6494</v>
      </c>
      <c r="D69474">
        <v>35091</v>
      </c>
      <c r="E69474" t="s">
        <v>3455</v>
      </c>
      <c r="F69474" t="s">
        <v>3456</v>
      </c>
      <c r="G69474" t="s">
        <v>3457</v>
      </c>
      <c r="H69474" s="1" t="s">
        <v>659</v>
      </c>
      <c r="I69474" t="s">
        <v>660</v>
      </c>
      <c r="J69474">
        <v>45</v>
      </c>
      <c r="K69474" s="2">
        <v>7.29</v>
      </c>
      <c r="L69474">
        <v>30</v>
      </c>
      <c r="M69474" t="s">
        <v>98</v>
      </c>
      <c r="N69474">
        <v>360</v>
      </c>
      <c r="O69474" t="s">
        <v>99</v>
      </c>
      <c r="P69474">
        <v>3621</v>
      </c>
      <c r="Q69474" t="s">
        <v>279</v>
      </c>
    </row>
    <row r="69475" spans="1:17" x14ac:dyDescent="0.25">
      <c r="A69475" t="s">
        <v>17</v>
      </c>
      <c r="B69475" t="s">
        <v>18</v>
      </c>
      <c r="C69475" t="s">
        <v>6409</v>
      </c>
      <c r="D69475">
        <v>35093</v>
      </c>
      <c r="E69475" t="s">
        <v>4688</v>
      </c>
      <c r="F69475" t="s">
        <v>1925</v>
      </c>
      <c r="G69475" t="s">
        <v>4689</v>
      </c>
      <c r="H69475" s="1" t="s">
        <v>1536</v>
      </c>
      <c r="I69475" t="s">
        <v>1537</v>
      </c>
      <c r="J69475">
        <v>43</v>
      </c>
      <c r="K69475" s="2">
        <v>75</v>
      </c>
      <c r="L69475">
        <v>13</v>
      </c>
      <c r="M69475" t="s">
        <v>27</v>
      </c>
      <c r="N69475">
        <v>130</v>
      </c>
      <c r="O69475" t="s">
        <v>27</v>
      </c>
      <c r="P69475">
        <v>1336</v>
      </c>
      <c r="Q69475" t="s">
        <v>445</v>
      </c>
    </row>
    <row r="69476" spans="1:17" x14ac:dyDescent="0.25">
      <c r="A69476" t="s">
        <v>17</v>
      </c>
      <c r="B69476" t="s">
        <v>18</v>
      </c>
      <c r="C69476" t="s">
        <v>5880</v>
      </c>
      <c r="D69476">
        <v>35094</v>
      </c>
      <c r="E69476" t="s">
        <v>360</v>
      </c>
      <c r="F69476" t="s">
        <v>361</v>
      </c>
      <c r="G69476" t="s">
        <v>362</v>
      </c>
      <c r="H69476" s="1" t="s">
        <v>363</v>
      </c>
      <c r="I69476" t="s">
        <v>364</v>
      </c>
      <c r="J69476">
        <v>43</v>
      </c>
      <c r="K69476" s="2">
        <v>35.9</v>
      </c>
      <c r="L69476">
        <v>30</v>
      </c>
      <c r="M69476" t="s">
        <v>98</v>
      </c>
      <c r="N69476">
        <v>360</v>
      </c>
      <c r="O69476" t="s">
        <v>99</v>
      </c>
      <c r="P69476">
        <v>3601</v>
      </c>
      <c r="Q69476" t="s">
        <v>252</v>
      </c>
    </row>
    <row r="69477" spans="1:17" x14ac:dyDescent="0.25">
      <c r="A69477" t="s">
        <v>17</v>
      </c>
      <c r="B69477" t="s">
        <v>18</v>
      </c>
      <c r="C69477" t="s">
        <v>6360</v>
      </c>
      <c r="D69477">
        <v>35095</v>
      </c>
      <c r="E69477" t="s">
        <v>1881</v>
      </c>
      <c r="F69477" t="s">
        <v>1882</v>
      </c>
      <c r="G69477" t="s">
        <v>1883</v>
      </c>
      <c r="H69477" s="1" t="s">
        <v>509</v>
      </c>
      <c r="I69477" t="s">
        <v>510</v>
      </c>
      <c r="J69477">
        <v>11</v>
      </c>
      <c r="K69477" s="2">
        <v>85000</v>
      </c>
      <c r="L69477">
        <v>90</v>
      </c>
      <c r="M69477" t="s">
        <v>118</v>
      </c>
      <c r="N69477">
        <v>900</v>
      </c>
      <c r="O69477" t="s">
        <v>118</v>
      </c>
      <c r="P69477">
        <v>9000</v>
      </c>
      <c r="Q69477" t="s">
        <v>511</v>
      </c>
    </row>
    <row r="69478" spans="1:17" x14ac:dyDescent="0.25">
      <c r="A69478" t="s">
        <v>17</v>
      </c>
      <c r="B69478" t="s">
        <v>18</v>
      </c>
      <c r="C69478" t="s">
        <v>6238</v>
      </c>
      <c r="D69478">
        <v>35096</v>
      </c>
      <c r="E69478" t="s">
        <v>350</v>
      </c>
      <c r="F69478" t="s">
        <v>351</v>
      </c>
      <c r="G69478" t="s">
        <v>352</v>
      </c>
      <c r="H69478" s="1" t="s">
        <v>23</v>
      </c>
      <c r="I69478" t="s">
        <v>24</v>
      </c>
      <c r="J69478">
        <v>48</v>
      </c>
      <c r="K69478" s="2">
        <v>29.85</v>
      </c>
      <c r="L69478">
        <v>13</v>
      </c>
      <c r="M69478" t="s">
        <v>27</v>
      </c>
      <c r="N69478">
        <v>135</v>
      </c>
      <c r="O69478" t="s">
        <v>30</v>
      </c>
      <c r="P69478">
        <v>1350</v>
      </c>
      <c r="Q69478" t="s">
        <v>31</v>
      </c>
    </row>
    <row r="69479" spans="1:17" x14ac:dyDescent="0.25">
      <c r="A69479" t="s">
        <v>17</v>
      </c>
      <c r="B69479" t="s">
        <v>18</v>
      </c>
      <c r="C69479" t="s">
        <v>6238</v>
      </c>
      <c r="D69479">
        <v>35096</v>
      </c>
      <c r="E69479" t="s">
        <v>350</v>
      </c>
      <c r="F69479" t="s">
        <v>351</v>
      </c>
      <c r="G69479" t="s">
        <v>352</v>
      </c>
      <c r="H69479" s="1" t="s">
        <v>23</v>
      </c>
      <c r="I69479" t="s">
        <v>24</v>
      </c>
      <c r="J69479">
        <v>48</v>
      </c>
      <c r="K69479" s="2">
        <v>29.86</v>
      </c>
      <c r="L69479">
        <v>13</v>
      </c>
      <c r="M69479" t="s">
        <v>27</v>
      </c>
      <c r="N69479">
        <v>139</v>
      </c>
      <c r="O69479" t="s">
        <v>28</v>
      </c>
      <c r="P69479">
        <v>1390</v>
      </c>
      <c r="Q69479" t="s">
        <v>28</v>
      </c>
    </row>
    <row r="69480" spans="1:17" x14ac:dyDescent="0.25">
      <c r="A69480" t="s">
        <v>17</v>
      </c>
      <c r="B69480" t="s">
        <v>18</v>
      </c>
      <c r="C69480" t="s">
        <v>6238</v>
      </c>
      <c r="D69480">
        <v>35096</v>
      </c>
      <c r="E69480" t="s">
        <v>350</v>
      </c>
      <c r="F69480" t="s">
        <v>351</v>
      </c>
      <c r="G69480" t="s">
        <v>352</v>
      </c>
      <c r="H69480" s="1" t="s">
        <v>23</v>
      </c>
      <c r="I69480" t="s">
        <v>24</v>
      </c>
      <c r="J69480">
        <v>48</v>
      </c>
      <c r="K69480" s="2">
        <v>427.11</v>
      </c>
      <c r="L69480">
        <v>30</v>
      </c>
      <c r="M69480" t="s">
        <v>98</v>
      </c>
      <c r="N69480">
        <v>360</v>
      </c>
      <c r="O69480" t="s">
        <v>99</v>
      </c>
      <c r="P69480">
        <v>3612</v>
      </c>
      <c r="Q69480" t="s">
        <v>353</v>
      </c>
    </row>
    <row r="69481" spans="1:17" x14ac:dyDescent="0.25">
      <c r="A69481" t="s">
        <v>17</v>
      </c>
      <c r="B69481" t="s">
        <v>18</v>
      </c>
      <c r="C69481" t="s">
        <v>6238</v>
      </c>
      <c r="D69481">
        <v>35096</v>
      </c>
      <c r="E69481" t="s">
        <v>350</v>
      </c>
      <c r="F69481" t="s">
        <v>351</v>
      </c>
      <c r="G69481" t="s">
        <v>352</v>
      </c>
      <c r="H69481" s="1" t="s">
        <v>23</v>
      </c>
      <c r="I69481" t="s">
        <v>24</v>
      </c>
      <c r="J69481">
        <v>48</v>
      </c>
      <c r="K69481" s="2">
        <v>179.15</v>
      </c>
      <c r="L69481">
        <v>50</v>
      </c>
      <c r="M69481" t="s">
        <v>32</v>
      </c>
      <c r="N69481">
        <v>500</v>
      </c>
      <c r="O69481" t="s">
        <v>33</v>
      </c>
      <c r="P69481">
        <v>5100</v>
      </c>
      <c r="Q69481" t="s">
        <v>34</v>
      </c>
    </row>
    <row r="69482" spans="1:17" x14ac:dyDescent="0.25">
      <c r="A69482" t="s">
        <v>17</v>
      </c>
      <c r="B69482" t="s">
        <v>18</v>
      </c>
      <c r="C69482" t="s">
        <v>6238</v>
      </c>
      <c r="D69482">
        <v>35096</v>
      </c>
      <c r="E69482" t="s">
        <v>350</v>
      </c>
      <c r="F69482" t="s">
        <v>351</v>
      </c>
      <c r="G69482" t="s">
        <v>352</v>
      </c>
      <c r="H69482" s="1" t="s">
        <v>23</v>
      </c>
      <c r="I69482" t="s">
        <v>24</v>
      </c>
      <c r="J69482">
        <v>48</v>
      </c>
      <c r="K69482" s="2">
        <v>29.85</v>
      </c>
      <c r="L69482">
        <v>20</v>
      </c>
      <c r="M69482" t="s">
        <v>25</v>
      </c>
      <c r="N69482">
        <v>200</v>
      </c>
      <c r="O69482" t="s">
        <v>26</v>
      </c>
      <c r="P69482">
        <v>2001</v>
      </c>
      <c r="Q69482" t="s">
        <v>26</v>
      </c>
    </row>
    <row r="69483" spans="1:17" x14ac:dyDescent="0.25">
      <c r="A69483" t="s">
        <v>17</v>
      </c>
      <c r="B69483" t="s">
        <v>18</v>
      </c>
      <c r="C69483" t="s">
        <v>6238</v>
      </c>
      <c r="D69483">
        <v>35096</v>
      </c>
      <c r="E69483" t="s">
        <v>350</v>
      </c>
      <c r="F69483" t="s">
        <v>351</v>
      </c>
      <c r="G69483" t="s">
        <v>352</v>
      </c>
      <c r="H69483" s="1" t="s">
        <v>23</v>
      </c>
      <c r="I69483" t="s">
        <v>24</v>
      </c>
      <c r="J69483">
        <v>48</v>
      </c>
      <c r="K69483" s="2">
        <v>29.85</v>
      </c>
      <c r="L69483">
        <v>13</v>
      </c>
      <c r="M69483" t="s">
        <v>27</v>
      </c>
      <c r="N69483">
        <v>130</v>
      </c>
      <c r="O69483" t="s">
        <v>27</v>
      </c>
      <c r="P69483">
        <v>1311</v>
      </c>
      <c r="Q69483" t="s">
        <v>29</v>
      </c>
    </row>
    <row r="69484" spans="1:17" x14ac:dyDescent="0.25">
      <c r="A69484" t="s">
        <v>17</v>
      </c>
      <c r="B69484" t="s">
        <v>18</v>
      </c>
      <c r="C69484" t="s">
        <v>6471</v>
      </c>
      <c r="D69484">
        <v>35097</v>
      </c>
      <c r="E69484" t="s">
        <v>6575</v>
      </c>
      <c r="F69484" t="s">
        <v>6576</v>
      </c>
      <c r="G69484" t="s">
        <v>6577</v>
      </c>
      <c r="H69484" s="1" t="s">
        <v>1183</v>
      </c>
      <c r="I69484" t="s">
        <v>1184</v>
      </c>
      <c r="J69484">
        <v>11</v>
      </c>
      <c r="K69484" s="2">
        <v>2800</v>
      </c>
      <c r="L69484">
        <v>90</v>
      </c>
      <c r="M69484" t="s">
        <v>118</v>
      </c>
      <c r="N69484">
        <v>900</v>
      </c>
      <c r="O69484" t="s">
        <v>118</v>
      </c>
      <c r="P69484">
        <v>9000</v>
      </c>
      <c r="Q69484" t="s">
        <v>511</v>
      </c>
    </row>
    <row r="69485" spans="1:17" x14ac:dyDescent="0.25">
      <c r="A69485" t="s">
        <v>17</v>
      </c>
      <c r="B69485" t="s">
        <v>18</v>
      </c>
      <c r="C69485" t="s">
        <v>6360</v>
      </c>
      <c r="D69485">
        <v>35098</v>
      </c>
      <c r="E69485" t="s">
        <v>661</v>
      </c>
      <c r="F69485" t="s">
        <v>662</v>
      </c>
      <c r="G69485" t="s">
        <v>663</v>
      </c>
      <c r="H69485" s="1" t="s">
        <v>666</v>
      </c>
      <c r="I69485" t="s">
        <v>667</v>
      </c>
      <c r="J69485">
        <v>45</v>
      </c>
      <c r="K69485" s="2">
        <v>469.17</v>
      </c>
      <c r="L69485">
        <v>13</v>
      </c>
      <c r="M69485" t="s">
        <v>27</v>
      </c>
      <c r="N69485">
        <v>160</v>
      </c>
      <c r="O69485" t="s">
        <v>500</v>
      </c>
      <c r="P69485">
        <v>1631</v>
      </c>
      <c r="Q69485" t="s">
        <v>706</v>
      </c>
    </row>
    <row r="69486" spans="1:17" x14ac:dyDescent="0.25">
      <c r="A69486" t="s">
        <v>17</v>
      </c>
      <c r="B69486" t="s">
        <v>18</v>
      </c>
      <c r="C69486" t="s">
        <v>6360</v>
      </c>
      <c r="D69486">
        <v>35098</v>
      </c>
      <c r="E69486" t="s">
        <v>661</v>
      </c>
      <c r="F69486" t="s">
        <v>662</v>
      </c>
      <c r="G69486" t="s">
        <v>663</v>
      </c>
      <c r="H69486" s="1" t="s">
        <v>707</v>
      </c>
      <c r="I69486" t="s">
        <v>708</v>
      </c>
      <c r="J69486">
        <v>45</v>
      </c>
      <c r="K69486" s="2">
        <v>138.36000000000001</v>
      </c>
      <c r="L69486">
        <v>13</v>
      </c>
      <c r="M69486" t="s">
        <v>27</v>
      </c>
      <c r="N69486">
        <v>160</v>
      </c>
      <c r="O69486" t="s">
        <v>500</v>
      </c>
      <c r="P69486">
        <v>1631</v>
      </c>
      <c r="Q69486" t="s">
        <v>706</v>
      </c>
    </row>
    <row r="69487" spans="1:17" x14ac:dyDescent="0.25">
      <c r="A69487" t="s">
        <v>17</v>
      </c>
      <c r="B69487" t="s">
        <v>18</v>
      </c>
      <c r="C69487" t="s">
        <v>6360</v>
      </c>
      <c r="D69487">
        <v>35098</v>
      </c>
      <c r="E69487" t="s">
        <v>661</v>
      </c>
      <c r="F69487" t="s">
        <v>662</v>
      </c>
      <c r="G69487" t="s">
        <v>663</v>
      </c>
      <c r="H69487" s="1" t="s">
        <v>644</v>
      </c>
      <c r="I69487" t="s">
        <v>645</v>
      </c>
      <c r="J69487">
        <v>43</v>
      </c>
      <c r="K69487" s="2">
        <v>7.99</v>
      </c>
      <c r="L69487">
        <v>13</v>
      </c>
      <c r="M69487" t="s">
        <v>27</v>
      </c>
      <c r="N69487">
        <v>160</v>
      </c>
      <c r="O69487" t="s">
        <v>500</v>
      </c>
      <c r="P69487">
        <v>1631</v>
      </c>
      <c r="Q69487" t="s">
        <v>706</v>
      </c>
    </row>
    <row r="69488" spans="1:17" x14ac:dyDescent="0.25">
      <c r="A69488" t="s">
        <v>17</v>
      </c>
      <c r="B69488" t="s">
        <v>18</v>
      </c>
      <c r="C69488" t="s">
        <v>6360</v>
      </c>
      <c r="D69488">
        <v>35098</v>
      </c>
      <c r="E69488" t="s">
        <v>661</v>
      </c>
      <c r="F69488" t="s">
        <v>662</v>
      </c>
      <c r="G69488" t="s">
        <v>663</v>
      </c>
      <c r="H69488" s="1" t="s">
        <v>666</v>
      </c>
      <c r="I69488" t="s">
        <v>667</v>
      </c>
      <c r="J69488">
        <v>45</v>
      </c>
      <c r="K69488" s="2">
        <v>142.91</v>
      </c>
      <c r="L69488">
        <v>13</v>
      </c>
      <c r="M69488" t="s">
        <v>27</v>
      </c>
      <c r="N69488">
        <v>160</v>
      </c>
      <c r="O69488" t="s">
        <v>500</v>
      </c>
      <c r="P69488">
        <v>1631</v>
      </c>
      <c r="Q69488" t="s">
        <v>706</v>
      </c>
    </row>
    <row r="69489" spans="1:17" x14ac:dyDescent="0.25">
      <c r="A69489" t="s">
        <v>17</v>
      </c>
      <c r="B69489" t="s">
        <v>18</v>
      </c>
      <c r="C69489" t="s">
        <v>6360</v>
      </c>
      <c r="D69489">
        <v>35098</v>
      </c>
      <c r="E69489" t="s">
        <v>661</v>
      </c>
      <c r="F69489" t="s">
        <v>662</v>
      </c>
      <c r="G69489" t="s">
        <v>663</v>
      </c>
      <c r="H69489" s="1" t="s">
        <v>666</v>
      </c>
      <c r="I69489" t="s">
        <v>667</v>
      </c>
      <c r="J69489">
        <v>45</v>
      </c>
      <c r="K69489" s="2">
        <v>312.13</v>
      </c>
      <c r="L69489">
        <v>13</v>
      </c>
      <c r="M69489" t="s">
        <v>27</v>
      </c>
      <c r="N69489">
        <v>160</v>
      </c>
      <c r="O69489" t="s">
        <v>500</v>
      </c>
      <c r="P69489">
        <v>1610</v>
      </c>
      <c r="Q69489" t="s">
        <v>613</v>
      </c>
    </row>
    <row r="69490" spans="1:17" x14ac:dyDescent="0.25">
      <c r="A69490" t="s">
        <v>17</v>
      </c>
      <c r="B69490" t="s">
        <v>18</v>
      </c>
      <c r="C69490" t="s">
        <v>6360</v>
      </c>
      <c r="D69490">
        <v>35098</v>
      </c>
      <c r="E69490" t="s">
        <v>661</v>
      </c>
      <c r="F69490" t="s">
        <v>662</v>
      </c>
      <c r="G69490" t="s">
        <v>663</v>
      </c>
      <c r="H69490" s="1" t="s">
        <v>707</v>
      </c>
      <c r="I69490" t="s">
        <v>708</v>
      </c>
      <c r="J69490">
        <v>45</v>
      </c>
      <c r="K69490" s="2">
        <v>28.22</v>
      </c>
      <c r="L69490">
        <v>13</v>
      </c>
      <c r="M69490" t="s">
        <v>27</v>
      </c>
      <c r="N69490">
        <v>160</v>
      </c>
      <c r="O69490" t="s">
        <v>500</v>
      </c>
      <c r="P69490">
        <v>1610</v>
      </c>
      <c r="Q69490" t="s">
        <v>613</v>
      </c>
    </row>
    <row r="69491" spans="1:17" x14ac:dyDescent="0.25">
      <c r="A69491" t="s">
        <v>17</v>
      </c>
      <c r="B69491" t="s">
        <v>18</v>
      </c>
      <c r="C69491" t="s">
        <v>6360</v>
      </c>
      <c r="D69491">
        <v>35098</v>
      </c>
      <c r="E69491" t="s">
        <v>661</v>
      </c>
      <c r="F69491" t="s">
        <v>662</v>
      </c>
      <c r="G69491" t="s">
        <v>663</v>
      </c>
      <c r="H69491" s="1" t="s">
        <v>664</v>
      </c>
      <c r="I69491" t="s">
        <v>665</v>
      </c>
      <c r="J69491">
        <v>45</v>
      </c>
      <c r="K69491" s="2">
        <v>28.98</v>
      </c>
      <c r="L69491">
        <v>13</v>
      </c>
      <c r="M69491" t="s">
        <v>27</v>
      </c>
      <c r="N69491">
        <v>160</v>
      </c>
      <c r="O69491" t="s">
        <v>500</v>
      </c>
      <c r="P69491">
        <v>1610</v>
      </c>
      <c r="Q69491" t="s">
        <v>613</v>
      </c>
    </row>
    <row r="69492" spans="1:17" x14ac:dyDescent="0.25">
      <c r="A69492" t="s">
        <v>17</v>
      </c>
      <c r="B69492" t="s">
        <v>18</v>
      </c>
      <c r="C69492" t="s">
        <v>6360</v>
      </c>
      <c r="D69492">
        <v>35099</v>
      </c>
      <c r="E69492" t="s">
        <v>661</v>
      </c>
      <c r="F69492" t="s">
        <v>662</v>
      </c>
      <c r="G69492" t="s">
        <v>663</v>
      </c>
      <c r="H69492" s="1" t="s">
        <v>644</v>
      </c>
      <c r="I69492" t="s">
        <v>645</v>
      </c>
      <c r="J69492">
        <v>43</v>
      </c>
      <c r="K69492" s="2">
        <v>8</v>
      </c>
      <c r="L69492">
        <v>13</v>
      </c>
      <c r="M69492" t="s">
        <v>27</v>
      </c>
      <c r="N69492">
        <v>160</v>
      </c>
      <c r="O69492" t="s">
        <v>500</v>
      </c>
      <c r="P69492">
        <v>1610</v>
      </c>
      <c r="Q69492" t="s">
        <v>613</v>
      </c>
    </row>
    <row r="69493" spans="1:17" x14ac:dyDescent="0.25">
      <c r="A69493" t="s">
        <v>17</v>
      </c>
      <c r="B69493" t="s">
        <v>18</v>
      </c>
      <c r="C69493" t="s">
        <v>6360</v>
      </c>
      <c r="D69493">
        <v>35099</v>
      </c>
      <c r="E69493" t="s">
        <v>661</v>
      </c>
      <c r="F69493" t="s">
        <v>662</v>
      </c>
      <c r="G69493" t="s">
        <v>663</v>
      </c>
      <c r="H69493" s="1" t="s">
        <v>666</v>
      </c>
      <c r="I69493" t="s">
        <v>667</v>
      </c>
      <c r="J69493">
        <v>45</v>
      </c>
      <c r="K69493" s="2">
        <v>33.93</v>
      </c>
      <c r="L69493">
        <v>13</v>
      </c>
      <c r="M69493" t="s">
        <v>27</v>
      </c>
      <c r="N69493">
        <v>160</v>
      </c>
      <c r="O69493" t="s">
        <v>500</v>
      </c>
      <c r="P69493">
        <v>1632</v>
      </c>
      <c r="Q69493" t="s">
        <v>709</v>
      </c>
    </row>
    <row r="69494" spans="1:17" x14ac:dyDescent="0.25">
      <c r="A69494" t="s">
        <v>17</v>
      </c>
      <c r="B69494" t="s">
        <v>18</v>
      </c>
      <c r="C69494" t="s">
        <v>6360</v>
      </c>
      <c r="D69494">
        <v>35099</v>
      </c>
      <c r="E69494" t="s">
        <v>661</v>
      </c>
      <c r="F69494" t="s">
        <v>662</v>
      </c>
      <c r="G69494" t="s">
        <v>663</v>
      </c>
      <c r="H69494" s="1" t="s">
        <v>666</v>
      </c>
      <c r="I69494" t="s">
        <v>667</v>
      </c>
      <c r="J69494">
        <v>45</v>
      </c>
      <c r="K69494" s="2">
        <v>182.16</v>
      </c>
      <c r="L69494">
        <v>13</v>
      </c>
      <c r="M69494" t="s">
        <v>27</v>
      </c>
      <c r="N69494">
        <v>160</v>
      </c>
      <c r="O69494" t="s">
        <v>500</v>
      </c>
      <c r="P69494">
        <v>1632</v>
      </c>
      <c r="Q69494" t="s">
        <v>709</v>
      </c>
    </row>
    <row r="69495" spans="1:17" x14ac:dyDescent="0.25">
      <c r="A69495" t="s">
        <v>17</v>
      </c>
      <c r="B69495" t="s">
        <v>18</v>
      </c>
      <c r="C69495" t="s">
        <v>6360</v>
      </c>
      <c r="D69495">
        <v>35099</v>
      </c>
      <c r="E69495" t="s">
        <v>661</v>
      </c>
      <c r="F69495" t="s">
        <v>662</v>
      </c>
      <c r="G69495" t="s">
        <v>663</v>
      </c>
      <c r="H69495" s="1" t="s">
        <v>666</v>
      </c>
      <c r="I69495" t="s">
        <v>667</v>
      </c>
      <c r="J69495">
        <v>45</v>
      </c>
      <c r="K69495" s="2">
        <v>195.5</v>
      </c>
      <c r="L69495">
        <v>13</v>
      </c>
      <c r="M69495" t="s">
        <v>27</v>
      </c>
      <c r="N69495">
        <v>160</v>
      </c>
      <c r="O69495" t="s">
        <v>500</v>
      </c>
      <c r="P69495">
        <v>1610</v>
      </c>
      <c r="Q69495" t="s">
        <v>613</v>
      </c>
    </row>
    <row r="69496" spans="1:17" x14ac:dyDescent="0.25">
      <c r="A69496" t="s">
        <v>17</v>
      </c>
      <c r="B69496" t="s">
        <v>18</v>
      </c>
      <c r="C69496" t="s">
        <v>6360</v>
      </c>
      <c r="D69496">
        <v>35099</v>
      </c>
      <c r="E69496" t="s">
        <v>661</v>
      </c>
      <c r="F69496" t="s">
        <v>662</v>
      </c>
      <c r="G69496" t="s">
        <v>663</v>
      </c>
      <c r="H69496" s="1" t="s">
        <v>664</v>
      </c>
      <c r="I69496" t="s">
        <v>665</v>
      </c>
      <c r="J69496">
        <v>45</v>
      </c>
      <c r="K69496" s="2">
        <v>48</v>
      </c>
      <c r="L69496">
        <v>13</v>
      </c>
      <c r="M69496" t="s">
        <v>27</v>
      </c>
      <c r="N69496">
        <v>160</v>
      </c>
      <c r="O69496" t="s">
        <v>500</v>
      </c>
      <c r="P69496">
        <v>1610</v>
      </c>
      <c r="Q69496" t="s">
        <v>613</v>
      </c>
    </row>
    <row r="69497" spans="1:17" x14ac:dyDescent="0.25">
      <c r="A69497" t="s">
        <v>17</v>
      </c>
      <c r="B69497" t="s">
        <v>18</v>
      </c>
      <c r="C69497" t="s">
        <v>6360</v>
      </c>
      <c r="D69497">
        <v>35099</v>
      </c>
      <c r="E69497" t="s">
        <v>661</v>
      </c>
      <c r="F69497" t="s">
        <v>662</v>
      </c>
      <c r="G69497" t="s">
        <v>663</v>
      </c>
      <c r="H69497" s="1" t="s">
        <v>686</v>
      </c>
      <c r="I69497" t="s">
        <v>687</v>
      </c>
      <c r="J69497">
        <v>45</v>
      </c>
      <c r="K69497" s="2">
        <v>30.12</v>
      </c>
      <c r="L69497">
        <v>13</v>
      </c>
      <c r="M69497" t="s">
        <v>27</v>
      </c>
      <c r="N69497">
        <v>160</v>
      </c>
      <c r="O69497" t="s">
        <v>500</v>
      </c>
      <c r="P69497">
        <v>1610</v>
      </c>
      <c r="Q69497" t="s">
        <v>613</v>
      </c>
    </row>
    <row r="69498" spans="1:17" x14ac:dyDescent="0.25">
      <c r="A69498" t="s">
        <v>17</v>
      </c>
      <c r="B69498" t="s">
        <v>18</v>
      </c>
      <c r="C69498" t="s">
        <v>6238</v>
      </c>
      <c r="D69498">
        <v>35100</v>
      </c>
      <c r="E69498" t="s">
        <v>421</v>
      </c>
      <c r="F69498" t="s">
        <v>422</v>
      </c>
      <c r="G69498" t="s">
        <v>423</v>
      </c>
      <c r="H69498" s="1" t="s">
        <v>393</v>
      </c>
      <c r="I69498" t="s">
        <v>394</v>
      </c>
      <c r="J69498">
        <v>43</v>
      </c>
      <c r="K69498" s="2">
        <v>379.12</v>
      </c>
      <c r="L69498">
        <v>85</v>
      </c>
      <c r="M69498" t="s">
        <v>71</v>
      </c>
      <c r="N69498">
        <v>850</v>
      </c>
      <c r="O69498" t="s">
        <v>72</v>
      </c>
      <c r="P69498">
        <v>8521</v>
      </c>
      <c r="Q69498" t="s">
        <v>111</v>
      </c>
    </row>
    <row r="69499" spans="1:17" x14ac:dyDescent="0.25">
      <c r="A69499" t="s">
        <v>17</v>
      </c>
      <c r="B69499" t="s">
        <v>18</v>
      </c>
      <c r="C69499" t="s">
        <v>6335</v>
      </c>
      <c r="D69499">
        <v>35101</v>
      </c>
      <c r="E69499" t="s">
        <v>990</v>
      </c>
      <c r="F69499" t="s">
        <v>991</v>
      </c>
      <c r="G69499" t="s">
        <v>992</v>
      </c>
      <c r="H69499" s="1" t="s">
        <v>92</v>
      </c>
      <c r="I69499" t="s">
        <v>93</v>
      </c>
      <c r="J69499">
        <v>43</v>
      </c>
      <c r="K69499" s="2">
        <v>458</v>
      </c>
      <c r="L69499">
        <v>30</v>
      </c>
      <c r="M69499" t="s">
        <v>98</v>
      </c>
      <c r="N69499">
        <v>360</v>
      </c>
      <c r="O69499" t="s">
        <v>99</v>
      </c>
      <c r="P69499">
        <v>3601</v>
      </c>
      <c r="Q69499" t="s">
        <v>252</v>
      </c>
    </row>
    <row r="69500" spans="1:17" x14ac:dyDescent="0.25">
      <c r="A69500" t="s">
        <v>17</v>
      </c>
      <c r="B69500" t="s">
        <v>18</v>
      </c>
      <c r="C69500" t="s">
        <v>6481</v>
      </c>
      <c r="D69500">
        <v>35102</v>
      </c>
      <c r="E69500" t="s">
        <v>6442</v>
      </c>
      <c r="F69500" t="s">
        <v>5385</v>
      </c>
      <c r="G69500" t="s">
        <v>4747</v>
      </c>
      <c r="H69500" s="1" t="s">
        <v>659</v>
      </c>
      <c r="I69500" t="s">
        <v>660</v>
      </c>
      <c r="J69500">
        <v>45</v>
      </c>
      <c r="K69500" s="2">
        <v>3.33</v>
      </c>
      <c r="L69500">
        <v>30</v>
      </c>
      <c r="M69500" t="s">
        <v>98</v>
      </c>
      <c r="N69500">
        <v>360</v>
      </c>
      <c r="O69500" t="s">
        <v>99</v>
      </c>
      <c r="P69500">
        <v>3621</v>
      </c>
      <c r="Q69500" t="s">
        <v>279</v>
      </c>
    </row>
    <row r="69501" spans="1:17" x14ac:dyDescent="0.25">
      <c r="A69501" t="s">
        <v>17</v>
      </c>
      <c r="B69501" t="s">
        <v>18</v>
      </c>
      <c r="C69501" t="s">
        <v>6481</v>
      </c>
      <c r="D69501">
        <v>35102</v>
      </c>
      <c r="E69501" t="s">
        <v>6442</v>
      </c>
      <c r="F69501" t="s">
        <v>5385</v>
      </c>
      <c r="G69501" t="s">
        <v>4747</v>
      </c>
      <c r="H69501" s="1" t="s">
        <v>659</v>
      </c>
      <c r="I69501" t="s">
        <v>660</v>
      </c>
      <c r="J69501">
        <v>45</v>
      </c>
      <c r="K69501" s="2">
        <v>3.31</v>
      </c>
      <c r="L69501">
        <v>30</v>
      </c>
      <c r="M69501" t="s">
        <v>98</v>
      </c>
      <c r="N69501">
        <v>360</v>
      </c>
      <c r="O69501" t="s">
        <v>99</v>
      </c>
      <c r="P69501">
        <v>3622</v>
      </c>
      <c r="Q69501" t="s">
        <v>100</v>
      </c>
    </row>
    <row r="69502" spans="1:17" x14ac:dyDescent="0.25">
      <c r="A69502" t="s">
        <v>17</v>
      </c>
      <c r="B69502" t="s">
        <v>18</v>
      </c>
      <c r="C69502" t="s">
        <v>6481</v>
      </c>
      <c r="D69502">
        <v>35102</v>
      </c>
      <c r="E69502" t="s">
        <v>6442</v>
      </c>
      <c r="F69502" t="s">
        <v>5385</v>
      </c>
      <c r="G69502" t="s">
        <v>4747</v>
      </c>
      <c r="H69502" s="1" t="s">
        <v>659</v>
      </c>
      <c r="I69502" t="s">
        <v>660</v>
      </c>
      <c r="J69502">
        <v>45</v>
      </c>
      <c r="K69502" s="2">
        <v>82.1</v>
      </c>
      <c r="L69502">
        <v>30</v>
      </c>
      <c r="M69502" t="s">
        <v>98</v>
      </c>
      <c r="N69502">
        <v>360</v>
      </c>
      <c r="O69502" t="s">
        <v>99</v>
      </c>
      <c r="P69502">
        <v>3601</v>
      </c>
      <c r="Q69502" t="s">
        <v>252</v>
      </c>
    </row>
    <row r="69503" spans="1:17" x14ac:dyDescent="0.25">
      <c r="A69503" t="s">
        <v>17</v>
      </c>
      <c r="B69503" t="s">
        <v>18</v>
      </c>
      <c r="C69503" t="s">
        <v>6481</v>
      </c>
      <c r="D69503">
        <v>35102</v>
      </c>
      <c r="E69503" t="s">
        <v>6442</v>
      </c>
      <c r="F69503" t="s">
        <v>5385</v>
      </c>
      <c r="G69503" t="s">
        <v>4747</v>
      </c>
      <c r="H69503" s="1" t="s">
        <v>659</v>
      </c>
      <c r="I69503" t="s">
        <v>660</v>
      </c>
      <c r="J69503">
        <v>45</v>
      </c>
      <c r="K69503" s="2">
        <v>2.52</v>
      </c>
      <c r="L69503">
        <v>30</v>
      </c>
      <c r="M69503" t="s">
        <v>98</v>
      </c>
      <c r="N69503">
        <v>360</v>
      </c>
      <c r="O69503" t="s">
        <v>99</v>
      </c>
      <c r="P69503">
        <v>3620</v>
      </c>
      <c r="Q69503" t="s">
        <v>115</v>
      </c>
    </row>
    <row r="69504" spans="1:17" x14ac:dyDescent="0.25">
      <c r="A69504" t="s">
        <v>17</v>
      </c>
      <c r="B69504" t="s">
        <v>18</v>
      </c>
      <c r="C69504" t="s">
        <v>5880</v>
      </c>
      <c r="D69504">
        <v>35103</v>
      </c>
      <c r="E69504" t="s">
        <v>360</v>
      </c>
      <c r="F69504" t="s">
        <v>361</v>
      </c>
      <c r="G69504" t="s">
        <v>362</v>
      </c>
      <c r="H69504" s="1" t="s">
        <v>363</v>
      </c>
      <c r="I69504" t="s">
        <v>364</v>
      </c>
      <c r="J69504">
        <v>43</v>
      </c>
      <c r="K69504" s="2">
        <v>66.7</v>
      </c>
      <c r="L69504">
        <v>30</v>
      </c>
      <c r="M69504" t="s">
        <v>98</v>
      </c>
      <c r="N69504">
        <v>360</v>
      </c>
      <c r="O69504" t="s">
        <v>99</v>
      </c>
      <c r="P69504">
        <v>3601</v>
      </c>
      <c r="Q69504" t="s">
        <v>252</v>
      </c>
    </row>
    <row r="69505" spans="1:17" x14ac:dyDescent="0.25">
      <c r="A69505" t="s">
        <v>17</v>
      </c>
      <c r="B69505" t="s">
        <v>18</v>
      </c>
      <c r="C69505" t="s">
        <v>6494</v>
      </c>
      <c r="D69505">
        <v>35104</v>
      </c>
      <c r="E69505" t="s">
        <v>1458</v>
      </c>
      <c r="F69505" t="s">
        <v>1459</v>
      </c>
      <c r="G69505" t="s">
        <v>1460</v>
      </c>
      <c r="H69505" s="1" t="s">
        <v>175</v>
      </c>
      <c r="I69505" t="s">
        <v>176</v>
      </c>
      <c r="J69505">
        <v>43</v>
      </c>
      <c r="K69505" s="2">
        <v>120.12</v>
      </c>
      <c r="L69505">
        <v>50</v>
      </c>
      <c r="M69505" t="s">
        <v>32</v>
      </c>
      <c r="N69505">
        <v>580</v>
      </c>
      <c r="O69505" t="s">
        <v>44</v>
      </c>
      <c r="P69505">
        <v>5970</v>
      </c>
      <c r="Q69505" t="s">
        <v>1195</v>
      </c>
    </row>
    <row r="69506" spans="1:17" x14ac:dyDescent="0.25">
      <c r="A69506" t="s">
        <v>17</v>
      </c>
      <c r="B69506" t="s">
        <v>18</v>
      </c>
      <c r="C69506" t="s">
        <v>6409</v>
      </c>
      <c r="D69506">
        <v>35105</v>
      </c>
      <c r="E69506" t="s">
        <v>4688</v>
      </c>
      <c r="F69506" t="s">
        <v>1925</v>
      </c>
      <c r="G69506" t="s">
        <v>4689</v>
      </c>
      <c r="H69506" s="1" t="s">
        <v>1536</v>
      </c>
      <c r="I69506" t="s">
        <v>1537</v>
      </c>
      <c r="J69506">
        <v>43</v>
      </c>
      <c r="K69506" s="2">
        <v>225</v>
      </c>
      <c r="L69506">
        <v>13</v>
      </c>
      <c r="M69506" t="s">
        <v>27</v>
      </c>
      <c r="N69506">
        <v>130</v>
      </c>
      <c r="O69506" t="s">
        <v>27</v>
      </c>
      <c r="P69506">
        <v>1336</v>
      </c>
      <c r="Q69506" t="s">
        <v>445</v>
      </c>
    </row>
    <row r="69507" spans="1:17" x14ac:dyDescent="0.25">
      <c r="A69507" t="s">
        <v>17</v>
      </c>
      <c r="B69507" t="s">
        <v>18</v>
      </c>
      <c r="C69507" t="s">
        <v>6481</v>
      </c>
      <c r="D69507">
        <v>35106</v>
      </c>
      <c r="E69507" t="s">
        <v>147</v>
      </c>
      <c r="F69507" t="s">
        <v>148</v>
      </c>
      <c r="G69507" t="s">
        <v>149</v>
      </c>
      <c r="H69507" s="1" t="s">
        <v>619</v>
      </c>
      <c r="I69507" t="s">
        <v>620</v>
      </c>
      <c r="J69507">
        <v>43</v>
      </c>
      <c r="K69507" s="2">
        <v>120</v>
      </c>
      <c r="L69507">
        <v>30</v>
      </c>
      <c r="M69507" t="s">
        <v>98</v>
      </c>
      <c r="N69507">
        <v>360</v>
      </c>
      <c r="O69507" t="s">
        <v>99</v>
      </c>
      <c r="P69507">
        <v>3601</v>
      </c>
      <c r="Q69507" t="s">
        <v>252</v>
      </c>
    </row>
    <row r="69508" spans="1:17" x14ac:dyDescent="0.25">
      <c r="A69508" t="s">
        <v>17</v>
      </c>
      <c r="B69508" t="s">
        <v>18</v>
      </c>
      <c r="C69508" t="s">
        <v>6481</v>
      </c>
      <c r="D69508">
        <v>35106</v>
      </c>
      <c r="E69508" t="s">
        <v>147</v>
      </c>
      <c r="F69508" t="s">
        <v>148</v>
      </c>
      <c r="G69508" t="s">
        <v>149</v>
      </c>
      <c r="H69508" s="1" t="s">
        <v>175</v>
      </c>
      <c r="I69508" t="s">
        <v>176</v>
      </c>
      <c r="J69508">
        <v>43</v>
      </c>
      <c r="K69508" s="2">
        <v>114</v>
      </c>
      <c r="L69508">
        <v>30</v>
      </c>
      <c r="M69508" t="s">
        <v>98</v>
      </c>
      <c r="N69508">
        <v>360</v>
      </c>
      <c r="O69508" t="s">
        <v>99</v>
      </c>
      <c r="P69508">
        <v>3601</v>
      </c>
      <c r="Q69508" t="s">
        <v>252</v>
      </c>
    </row>
    <row r="69509" spans="1:17" x14ac:dyDescent="0.25">
      <c r="A69509" t="s">
        <v>17</v>
      </c>
      <c r="B69509" t="s">
        <v>18</v>
      </c>
      <c r="C69509" t="s">
        <v>6481</v>
      </c>
      <c r="D69509">
        <v>35106</v>
      </c>
      <c r="E69509" t="s">
        <v>147</v>
      </c>
      <c r="F69509" t="s">
        <v>148</v>
      </c>
      <c r="G69509" t="s">
        <v>149</v>
      </c>
      <c r="H69509" s="1" t="s">
        <v>175</v>
      </c>
      <c r="I69509" t="s">
        <v>176</v>
      </c>
      <c r="J69509">
        <v>43</v>
      </c>
      <c r="K69509" s="2">
        <v>338.71</v>
      </c>
      <c r="L69509">
        <v>30</v>
      </c>
      <c r="M69509" t="s">
        <v>98</v>
      </c>
      <c r="N69509">
        <v>360</v>
      </c>
      <c r="O69509" t="s">
        <v>99</v>
      </c>
      <c r="P69509">
        <v>3601</v>
      </c>
      <c r="Q69509" t="s">
        <v>252</v>
      </c>
    </row>
    <row r="69510" spans="1:17" x14ac:dyDescent="0.25">
      <c r="A69510" t="s">
        <v>17</v>
      </c>
      <c r="B69510" t="s">
        <v>18</v>
      </c>
      <c r="C69510" t="s">
        <v>6480</v>
      </c>
      <c r="D69510">
        <v>35107</v>
      </c>
      <c r="E69510" t="s">
        <v>1250</v>
      </c>
      <c r="F69510" t="s">
        <v>1251</v>
      </c>
      <c r="G69510" t="s">
        <v>1252</v>
      </c>
      <c r="H69510" s="1" t="s">
        <v>813</v>
      </c>
      <c r="I69510" t="s">
        <v>814</v>
      </c>
      <c r="J69510">
        <v>43</v>
      </c>
      <c r="K69510" s="2">
        <v>173.86</v>
      </c>
      <c r="L69510">
        <v>66</v>
      </c>
      <c r="M69510" t="s">
        <v>42</v>
      </c>
      <c r="N69510">
        <v>690</v>
      </c>
      <c r="O69510" t="s">
        <v>43</v>
      </c>
      <c r="P69510">
        <v>6900</v>
      </c>
      <c r="Q69510" t="s">
        <v>43</v>
      </c>
    </row>
    <row r="69511" spans="1:17" x14ac:dyDescent="0.25">
      <c r="A69511" t="s">
        <v>17</v>
      </c>
      <c r="B69511" t="s">
        <v>18</v>
      </c>
      <c r="C69511" t="s">
        <v>6360</v>
      </c>
      <c r="D69511">
        <v>35108</v>
      </c>
      <c r="E69511" t="s">
        <v>661</v>
      </c>
      <c r="F69511" t="s">
        <v>662</v>
      </c>
      <c r="G69511" t="s">
        <v>663</v>
      </c>
      <c r="H69511" s="1" t="s">
        <v>707</v>
      </c>
      <c r="I69511" t="s">
        <v>708</v>
      </c>
      <c r="J69511">
        <v>45</v>
      </c>
      <c r="K69511" s="2">
        <v>137.43</v>
      </c>
      <c r="L69511">
        <v>13</v>
      </c>
      <c r="M69511" t="s">
        <v>27</v>
      </c>
      <c r="N69511">
        <v>160</v>
      </c>
      <c r="O69511" t="s">
        <v>500</v>
      </c>
      <c r="P69511">
        <v>1635</v>
      </c>
      <c r="Q69511" t="s">
        <v>943</v>
      </c>
    </row>
    <row r="69512" spans="1:17" x14ac:dyDescent="0.25">
      <c r="A69512" t="s">
        <v>17</v>
      </c>
      <c r="B69512" t="s">
        <v>18</v>
      </c>
      <c r="C69512" t="s">
        <v>6360</v>
      </c>
      <c r="D69512">
        <v>35108</v>
      </c>
      <c r="E69512" t="s">
        <v>661</v>
      </c>
      <c r="F69512" t="s">
        <v>662</v>
      </c>
      <c r="G69512" t="s">
        <v>663</v>
      </c>
      <c r="H69512" s="1" t="s">
        <v>707</v>
      </c>
      <c r="I69512" t="s">
        <v>708</v>
      </c>
      <c r="J69512">
        <v>45</v>
      </c>
      <c r="K69512" s="2">
        <v>120.55</v>
      </c>
      <c r="L69512">
        <v>13</v>
      </c>
      <c r="M69512" t="s">
        <v>27</v>
      </c>
      <c r="N69512">
        <v>160</v>
      </c>
      <c r="O69512" t="s">
        <v>500</v>
      </c>
      <c r="P69512">
        <v>1633</v>
      </c>
      <c r="Q69512" t="s">
        <v>1512</v>
      </c>
    </row>
    <row r="69513" spans="1:17" x14ac:dyDescent="0.25">
      <c r="A69513" t="s">
        <v>17</v>
      </c>
      <c r="B69513" t="s">
        <v>18</v>
      </c>
      <c r="C69513" t="s">
        <v>6360</v>
      </c>
      <c r="D69513">
        <v>35108</v>
      </c>
      <c r="E69513" t="s">
        <v>661</v>
      </c>
      <c r="F69513" t="s">
        <v>662</v>
      </c>
      <c r="G69513" t="s">
        <v>663</v>
      </c>
      <c r="H69513" s="1" t="s">
        <v>644</v>
      </c>
      <c r="I69513" t="s">
        <v>645</v>
      </c>
      <c r="J69513">
        <v>43</v>
      </c>
      <c r="K69513" s="2">
        <v>8</v>
      </c>
      <c r="L69513">
        <v>13</v>
      </c>
      <c r="M69513" t="s">
        <v>27</v>
      </c>
      <c r="N69513">
        <v>160</v>
      </c>
      <c r="O69513" t="s">
        <v>500</v>
      </c>
      <c r="P69513">
        <v>1631</v>
      </c>
      <c r="Q69513" t="s">
        <v>706</v>
      </c>
    </row>
    <row r="69514" spans="1:17" x14ac:dyDescent="0.25">
      <c r="A69514" t="s">
        <v>17</v>
      </c>
      <c r="B69514" t="s">
        <v>18</v>
      </c>
      <c r="C69514" t="s">
        <v>6360</v>
      </c>
      <c r="D69514">
        <v>35108</v>
      </c>
      <c r="E69514" t="s">
        <v>661</v>
      </c>
      <c r="F69514" t="s">
        <v>662</v>
      </c>
      <c r="G69514" t="s">
        <v>663</v>
      </c>
      <c r="H69514" s="1" t="s">
        <v>707</v>
      </c>
      <c r="I69514" t="s">
        <v>708</v>
      </c>
      <c r="J69514">
        <v>45</v>
      </c>
      <c r="K69514" s="2">
        <v>7.23</v>
      </c>
      <c r="L69514">
        <v>13</v>
      </c>
      <c r="M69514" t="s">
        <v>27</v>
      </c>
      <c r="N69514">
        <v>160</v>
      </c>
      <c r="O69514" t="s">
        <v>500</v>
      </c>
      <c r="P69514">
        <v>1635</v>
      </c>
      <c r="Q69514" t="s">
        <v>943</v>
      </c>
    </row>
    <row r="69515" spans="1:17" x14ac:dyDescent="0.25">
      <c r="A69515" t="s">
        <v>17</v>
      </c>
      <c r="B69515" t="s">
        <v>18</v>
      </c>
      <c r="C69515" t="s">
        <v>6360</v>
      </c>
      <c r="D69515">
        <v>35108</v>
      </c>
      <c r="E69515" t="s">
        <v>661</v>
      </c>
      <c r="F69515" t="s">
        <v>662</v>
      </c>
      <c r="G69515" t="s">
        <v>663</v>
      </c>
      <c r="H69515" s="1" t="s">
        <v>707</v>
      </c>
      <c r="I69515" t="s">
        <v>708</v>
      </c>
      <c r="J69515">
        <v>45</v>
      </c>
      <c r="K69515" s="2">
        <v>2.91</v>
      </c>
      <c r="L69515">
        <v>13</v>
      </c>
      <c r="M69515" t="s">
        <v>27</v>
      </c>
      <c r="N69515">
        <v>160</v>
      </c>
      <c r="O69515" t="s">
        <v>500</v>
      </c>
      <c r="P69515">
        <v>1610</v>
      </c>
      <c r="Q69515" t="s">
        <v>613</v>
      </c>
    </row>
    <row r="69516" spans="1:17" x14ac:dyDescent="0.25">
      <c r="A69516" t="s">
        <v>17</v>
      </c>
      <c r="B69516" t="s">
        <v>18</v>
      </c>
      <c r="C69516" t="s">
        <v>6360</v>
      </c>
      <c r="D69516">
        <v>35108</v>
      </c>
      <c r="E69516" t="s">
        <v>661</v>
      </c>
      <c r="F69516" t="s">
        <v>662</v>
      </c>
      <c r="G69516" t="s">
        <v>663</v>
      </c>
      <c r="H69516" s="1" t="s">
        <v>666</v>
      </c>
      <c r="I69516" t="s">
        <v>667</v>
      </c>
      <c r="J69516">
        <v>45</v>
      </c>
      <c r="K69516" s="2">
        <v>304.64</v>
      </c>
      <c r="L69516">
        <v>13</v>
      </c>
      <c r="M69516" t="s">
        <v>27</v>
      </c>
      <c r="N69516">
        <v>160</v>
      </c>
      <c r="O69516" t="s">
        <v>500</v>
      </c>
      <c r="P69516">
        <v>1610</v>
      </c>
      <c r="Q69516" t="s">
        <v>613</v>
      </c>
    </row>
    <row r="69517" spans="1:17" x14ac:dyDescent="0.25">
      <c r="A69517" t="s">
        <v>17</v>
      </c>
      <c r="B69517" t="s">
        <v>18</v>
      </c>
      <c r="C69517" t="s">
        <v>6360</v>
      </c>
      <c r="D69517">
        <v>35108</v>
      </c>
      <c r="E69517" t="s">
        <v>661</v>
      </c>
      <c r="F69517" t="s">
        <v>662</v>
      </c>
      <c r="G69517" t="s">
        <v>663</v>
      </c>
      <c r="H69517" s="1" t="s">
        <v>707</v>
      </c>
      <c r="I69517" t="s">
        <v>708</v>
      </c>
      <c r="J69517">
        <v>45</v>
      </c>
      <c r="K69517" s="2">
        <v>74.930000000000007</v>
      </c>
      <c r="L69517">
        <v>13</v>
      </c>
      <c r="M69517" t="s">
        <v>27</v>
      </c>
      <c r="N69517">
        <v>160</v>
      </c>
      <c r="O69517" t="s">
        <v>500</v>
      </c>
      <c r="P69517">
        <v>1631</v>
      </c>
      <c r="Q69517" t="s">
        <v>706</v>
      </c>
    </row>
    <row r="69518" spans="1:17" x14ac:dyDescent="0.25">
      <c r="A69518" t="s">
        <v>17</v>
      </c>
      <c r="B69518" t="s">
        <v>18</v>
      </c>
      <c r="C69518" t="s">
        <v>6360</v>
      </c>
      <c r="D69518">
        <v>35108</v>
      </c>
      <c r="E69518" t="s">
        <v>661</v>
      </c>
      <c r="F69518" t="s">
        <v>662</v>
      </c>
      <c r="G69518" t="s">
        <v>663</v>
      </c>
      <c r="H69518" s="1" t="s">
        <v>666</v>
      </c>
      <c r="I69518" t="s">
        <v>667</v>
      </c>
      <c r="J69518">
        <v>45</v>
      </c>
      <c r="K69518" s="2">
        <v>145.94999999999999</v>
      </c>
      <c r="L69518">
        <v>13</v>
      </c>
      <c r="M69518" t="s">
        <v>27</v>
      </c>
      <c r="N69518">
        <v>160</v>
      </c>
      <c r="O69518" t="s">
        <v>500</v>
      </c>
      <c r="P69518">
        <v>1631</v>
      </c>
      <c r="Q69518" t="s">
        <v>706</v>
      </c>
    </row>
    <row r="69519" spans="1:17" x14ac:dyDescent="0.25">
      <c r="A69519" t="s">
        <v>17</v>
      </c>
      <c r="B69519" t="s">
        <v>18</v>
      </c>
      <c r="C69519" t="s">
        <v>6323</v>
      </c>
      <c r="D69519">
        <v>35109</v>
      </c>
      <c r="E69519" t="s">
        <v>83</v>
      </c>
      <c r="F69519" t="s">
        <v>84</v>
      </c>
      <c r="G69519" t="s">
        <v>85</v>
      </c>
      <c r="H69519" s="1" t="s">
        <v>644</v>
      </c>
      <c r="I69519" t="s">
        <v>645</v>
      </c>
      <c r="J69519">
        <v>43</v>
      </c>
      <c r="K69519" s="2">
        <v>10</v>
      </c>
      <c r="L69519">
        <v>30</v>
      </c>
      <c r="M69519" t="s">
        <v>98</v>
      </c>
      <c r="N69519">
        <v>360</v>
      </c>
      <c r="O69519" t="s">
        <v>99</v>
      </c>
      <c r="P69519">
        <v>3603</v>
      </c>
      <c r="Q69519" t="s">
        <v>254</v>
      </c>
    </row>
    <row r="69520" spans="1:17" x14ac:dyDescent="0.25">
      <c r="A69520" t="s">
        <v>17</v>
      </c>
      <c r="B69520" t="s">
        <v>18</v>
      </c>
      <c r="C69520" t="s">
        <v>6323</v>
      </c>
      <c r="D69520">
        <v>35109</v>
      </c>
      <c r="E69520" t="s">
        <v>83</v>
      </c>
      <c r="F69520" t="s">
        <v>84</v>
      </c>
      <c r="G69520" t="s">
        <v>85</v>
      </c>
      <c r="H69520" s="1" t="s">
        <v>659</v>
      </c>
      <c r="I69520" t="s">
        <v>660</v>
      </c>
      <c r="J69520">
        <v>45</v>
      </c>
      <c r="K69520" s="2">
        <v>116</v>
      </c>
      <c r="L69520">
        <v>30</v>
      </c>
      <c r="M69520" t="s">
        <v>98</v>
      </c>
      <c r="N69520">
        <v>360</v>
      </c>
      <c r="O69520" t="s">
        <v>99</v>
      </c>
      <c r="P69520">
        <v>3603</v>
      </c>
      <c r="Q69520" t="s">
        <v>254</v>
      </c>
    </row>
    <row r="69521" spans="1:17" x14ac:dyDescent="0.25">
      <c r="A69521" t="s">
        <v>17</v>
      </c>
      <c r="B69521" t="s">
        <v>18</v>
      </c>
      <c r="C69521" t="s">
        <v>6540</v>
      </c>
      <c r="D69521">
        <v>35110</v>
      </c>
      <c r="E69521" t="s">
        <v>1114</v>
      </c>
      <c r="F69521" t="s">
        <v>1115</v>
      </c>
      <c r="G69521" t="s">
        <v>1116</v>
      </c>
      <c r="H69521" s="1" t="s">
        <v>348</v>
      </c>
      <c r="I69521" t="s">
        <v>349</v>
      </c>
      <c r="J69521">
        <v>43</v>
      </c>
      <c r="K69521" s="2">
        <v>1327.14</v>
      </c>
      <c r="L69521">
        <v>50</v>
      </c>
      <c r="M69521" t="s">
        <v>32</v>
      </c>
      <c r="N69521">
        <v>580</v>
      </c>
      <c r="O69521" t="s">
        <v>44</v>
      </c>
      <c r="P69521">
        <v>5800</v>
      </c>
      <c r="Q69521" t="s">
        <v>45</v>
      </c>
    </row>
    <row r="69522" spans="1:17" x14ac:dyDescent="0.25">
      <c r="A69522" t="s">
        <v>17</v>
      </c>
      <c r="B69522" t="s">
        <v>18</v>
      </c>
      <c r="C69522" t="s">
        <v>6471</v>
      </c>
      <c r="D69522">
        <v>35111</v>
      </c>
      <c r="E69522" t="s">
        <v>5115</v>
      </c>
      <c r="F69522" t="s">
        <v>5116</v>
      </c>
      <c r="G69522" t="s">
        <v>5117</v>
      </c>
      <c r="H69522" s="1" t="s">
        <v>175</v>
      </c>
      <c r="I69522" t="s">
        <v>176</v>
      </c>
      <c r="J69522">
        <v>43</v>
      </c>
      <c r="K69522" s="2">
        <v>334</v>
      </c>
      <c r="L69522">
        <v>50</v>
      </c>
      <c r="M69522" t="s">
        <v>32</v>
      </c>
      <c r="N69522">
        <v>580</v>
      </c>
      <c r="O69522" t="s">
        <v>44</v>
      </c>
      <c r="P69522">
        <v>5965</v>
      </c>
      <c r="Q69522" t="s">
        <v>3303</v>
      </c>
    </row>
    <row r="69523" spans="1:17" x14ac:dyDescent="0.25">
      <c r="A69523" t="s">
        <v>17</v>
      </c>
      <c r="B69523" t="s">
        <v>18</v>
      </c>
      <c r="C69523" t="s">
        <v>6509</v>
      </c>
      <c r="D69523">
        <v>35113</v>
      </c>
      <c r="E69523" t="s">
        <v>6578</v>
      </c>
      <c r="F69523" t="s">
        <v>6579</v>
      </c>
      <c r="G69523" t="s">
        <v>6580</v>
      </c>
      <c r="H69523" s="1" t="s">
        <v>686</v>
      </c>
      <c r="I69523" t="s">
        <v>687</v>
      </c>
      <c r="J69523">
        <v>45</v>
      </c>
      <c r="K69523" s="2">
        <v>76.98</v>
      </c>
      <c r="L69523">
        <v>20</v>
      </c>
      <c r="M69523" t="s">
        <v>25</v>
      </c>
      <c r="N69523">
        <v>260</v>
      </c>
      <c r="O69523" t="s">
        <v>241</v>
      </c>
      <c r="P69523">
        <v>2628</v>
      </c>
      <c r="Q69523" t="s">
        <v>326</v>
      </c>
    </row>
    <row r="69524" spans="1:17" x14ac:dyDescent="0.25">
      <c r="A69524" t="s">
        <v>17</v>
      </c>
      <c r="B69524" t="s">
        <v>18</v>
      </c>
      <c r="C69524" t="s">
        <v>6520</v>
      </c>
      <c r="D69524">
        <v>35114</v>
      </c>
      <c r="E69524" t="s">
        <v>1921</v>
      </c>
      <c r="F69524" t="s">
        <v>1922</v>
      </c>
      <c r="G69524" t="s">
        <v>1923</v>
      </c>
      <c r="H69524" s="1" t="s">
        <v>813</v>
      </c>
      <c r="I69524" t="s">
        <v>814</v>
      </c>
      <c r="J69524">
        <v>43</v>
      </c>
      <c r="K69524" s="2">
        <v>12.1</v>
      </c>
      <c r="L69524">
        <v>50</v>
      </c>
      <c r="M69524" t="s">
        <v>32</v>
      </c>
      <c r="N69524">
        <v>580</v>
      </c>
      <c r="O69524" t="s">
        <v>44</v>
      </c>
      <c r="P69524">
        <v>5920</v>
      </c>
      <c r="Q69524" t="s">
        <v>446</v>
      </c>
    </row>
    <row r="69525" spans="1:17" x14ac:dyDescent="0.25">
      <c r="A69525" t="s">
        <v>17</v>
      </c>
      <c r="B69525" t="s">
        <v>18</v>
      </c>
      <c r="C69525" t="s">
        <v>6520</v>
      </c>
      <c r="D69525">
        <v>35114</v>
      </c>
      <c r="E69525" t="s">
        <v>1921</v>
      </c>
      <c r="F69525" t="s">
        <v>1922</v>
      </c>
      <c r="G69525" t="s">
        <v>1923</v>
      </c>
      <c r="H69525" s="1" t="s">
        <v>813</v>
      </c>
      <c r="I69525" t="s">
        <v>814</v>
      </c>
      <c r="J69525">
        <v>43</v>
      </c>
      <c r="K69525" s="2">
        <v>7.89</v>
      </c>
      <c r="L69525">
        <v>50</v>
      </c>
      <c r="M69525" t="s">
        <v>32</v>
      </c>
      <c r="N69525">
        <v>580</v>
      </c>
      <c r="O69525" t="s">
        <v>44</v>
      </c>
      <c r="P69525">
        <v>5920</v>
      </c>
      <c r="Q69525" t="s">
        <v>446</v>
      </c>
    </row>
    <row r="69526" spans="1:17" x14ac:dyDescent="0.25">
      <c r="A69526" t="s">
        <v>17</v>
      </c>
      <c r="B69526" t="s">
        <v>18</v>
      </c>
      <c r="C69526" t="s">
        <v>6520</v>
      </c>
      <c r="D69526">
        <v>35114</v>
      </c>
      <c r="E69526" t="s">
        <v>1921</v>
      </c>
      <c r="F69526" t="s">
        <v>1922</v>
      </c>
      <c r="G69526" t="s">
        <v>1923</v>
      </c>
      <c r="H69526" s="1" t="s">
        <v>813</v>
      </c>
      <c r="I69526" t="s">
        <v>814</v>
      </c>
      <c r="J69526">
        <v>43</v>
      </c>
      <c r="K69526" s="2">
        <v>84.74</v>
      </c>
      <c r="L69526">
        <v>50</v>
      </c>
      <c r="M69526" t="s">
        <v>32</v>
      </c>
      <c r="N69526">
        <v>580</v>
      </c>
      <c r="O69526" t="s">
        <v>44</v>
      </c>
      <c r="P69526">
        <v>5920</v>
      </c>
      <c r="Q69526" t="s">
        <v>446</v>
      </c>
    </row>
    <row r="69527" spans="1:17" x14ac:dyDescent="0.25">
      <c r="A69527" t="s">
        <v>17</v>
      </c>
      <c r="B69527" t="s">
        <v>18</v>
      </c>
      <c r="C69527" t="s">
        <v>6238</v>
      </c>
      <c r="D69527">
        <v>35115</v>
      </c>
      <c r="E69527" t="s">
        <v>381</v>
      </c>
      <c r="F69527" t="s">
        <v>382</v>
      </c>
      <c r="G69527" t="s">
        <v>383</v>
      </c>
      <c r="H69527" s="1" t="s">
        <v>49</v>
      </c>
      <c r="I69527" t="s">
        <v>50</v>
      </c>
      <c r="J69527">
        <v>48</v>
      </c>
      <c r="K69527" s="2">
        <v>616</v>
      </c>
      <c r="L69527">
        <v>50</v>
      </c>
      <c r="M69527" t="s">
        <v>32</v>
      </c>
      <c r="N69527">
        <v>530</v>
      </c>
      <c r="O69527" t="s">
        <v>51</v>
      </c>
      <c r="P69527">
        <v>5701</v>
      </c>
      <c r="Q69527" t="s">
        <v>52</v>
      </c>
    </row>
    <row r="69528" spans="1:17" x14ac:dyDescent="0.25">
      <c r="A69528" t="s">
        <v>17</v>
      </c>
      <c r="B69528" t="s">
        <v>18</v>
      </c>
      <c r="C69528" t="s">
        <v>6238</v>
      </c>
      <c r="D69528">
        <v>35115</v>
      </c>
      <c r="E69528" t="s">
        <v>381</v>
      </c>
      <c r="F69528" t="s">
        <v>382</v>
      </c>
      <c r="G69528" t="s">
        <v>383</v>
      </c>
      <c r="H69528" s="1" t="s">
        <v>49</v>
      </c>
      <c r="I69528" t="s">
        <v>50</v>
      </c>
      <c r="J69528">
        <v>48</v>
      </c>
      <c r="K69528" s="2">
        <v>139.1</v>
      </c>
      <c r="L69528">
        <v>50</v>
      </c>
      <c r="M69528" t="s">
        <v>32</v>
      </c>
      <c r="N69528">
        <v>530</v>
      </c>
      <c r="O69528" t="s">
        <v>51</v>
      </c>
      <c r="P69528">
        <v>5701</v>
      </c>
      <c r="Q69528" t="s">
        <v>52</v>
      </c>
    </row>
    <row r="69529" spans="1:17" x14ac:dyDescent="0.25">
      <c r="A69529" t="s">
        <v>17</v>
      </c>
      <c r="B69529" t="s">
        <v>18</v>
      </c>
      <c r="C69529" t="s">
        <v>6238</v>
      </c>
      <c r="D69529">
        <v>35115</v>
      </c>
      <c r="E69529" t="s">
        <v>381</v>
      </c>
      <c r="F69529" t="s">
        <v>382</v>
      </c>
      <c r="G69529" t="s">
        <v>383</v>
      </c>
      <c r="H69529" s="1" t="s">
        <v>49</v>
      </c>
      <c r="I69529" t="s">
        <v>50</v>
      </c>
      <c r="J69529">
        <v>48</v>
      </c>
      <c r="K69529" s="2">
        <v>295.68</v>
      </c>
      <c r="L69529">
        <v>50</v>
      </c>
      <c r="M69529" t="s">
        <v>32</v>
      </c>
      <c r="N69529">
        <v>530</v>
      </c>
      <c r="O69529" t="s">
        <v>51</v>
      </c>
      <c r="P69529">
        <v>5701</v>
      </c>
      <c r="Q69529" t="s">
        <v>52</v>
      </c>
    </row>
    <row r="69530" spans="1:17" x14ac:dyDescent="0.25">
      <c r="A69530" t="s">
        <v>17</v>
      </c>
      <c r="B69530" t="s">
        <v>18</v>
      </c>
      <c r="C69530" t="s">
        <v>6238</v>
      </c>
      <c r="D69530">
        <v>35116</v>
      </c>
      <c r="E69530" t="s">
        <v>421</v>
      </c>
      <c r="F69530" t="s">
        <v>422</v>
      </c>
      <c r="G69530" t="s">
        <v>423</v>
      </c>
      <c r="H69530" s="1" t="s">
        <v>393</v>
      </c>
      <c r="I69530" t="s">
        <v>394</v>
      </c>
      <c r="J69530">
        <v>43</v>
      </c>
      <c r="K69530" s="2">
        <v>1440.64</v>
      </c>
      <c r="L69530">
        <v>85</v>
      </c>
      <c r="M69530" t="s">
        <v>71</v>
      </c>
      <c r="N69530">
        <v>850</v>
      </c>
      <c r="O69530" t="s">
        <v>72</v>
      </c>
      <c r="P69530">
        <v>8626</v>
      </c>
      <c r="Q69530" t="s">
        <v>891</v>
      </c>
    </row>
    <row r="69531" spans="1:17" x14ac:dyDescent="0.25">
      <c r="A69531" t="s">
        <v>17</v>
      </c>
      <c r="B69531" t="s">
        <v>18</v>
      </c>
      <c r="C69531" t="s">
        <v>6494</v>
      </c>
      <c r="D69531">
        <v>35118</v>
      </c>
      <c r="E69531" t="s">
        <v>1406</v>
      </c>
      <c r="F69531" t="s">
        <v>1407</v>
      </c>
      <c r="G69531" t="s">
        <v>1408</v>
      </c>
      <c r="H69531" s="1" t="s">
        <v>686</v>
      </c>
      <c r="I69531" t="s">
        <v>687</v>
      </c>
      <c r="J69531">
        <v>45</v>
      </c>
      <c r="K69531" s="2">
        <v>276</v>
      </c>
      <c r="L69531">
        <v>20</v>
      </c>
      <c r="M69531" t="s">
        <v>25</v>
      </c>
      <c r="N69531">
        <v>260</v>
      </c>
      <c r="O69531" t="s">
        <v>241</v>
      </c>
      <c r="P69531">
        <v>2639</v>
      </c>
      <c r="Q69531" t="s">
        <v>1228</v>
      </c>
    </row>
    <row r="69532" spans="1:17" x14ac:dyDescent="0.25">
      <c r="A69532" t="s">
        <v>17</v>
      </c>
      <c r="B69532" t="s">
        <v>18</v>
      </c>
      <c r="C69532" t="s">
        <v>6471</v>
      </c>
      <c r="D69532">
        <v>35119</v>
      </c>
      <c r="E69532" t="s">
        <v>731</v>
      </c>
      <c r="F69532" t="s">
        <v>732</v>
      </c>
      <c r="G69532" t="s">
        <v>733</v>
      </c>
      <c r="H69532" s="1" t="s">
        <v>864</v>
      </c>
      <c r="I69532" t="s">
        <v>865</v>
      </c>
      <c r="J69532">
        <v>45</v>
      </c>
      <c r="K69532" s="2">
        <v>2055.9499999999998</v>
      </c>
      <c r="L69532">
        <v>30</v>
      </c>
      <c r="M69532" t="s">
        <v>98</v>
      </c>
      <c r="N69532">
        <v>360</v>
      </c>
      <c r="O69532" t="s">
        <v>99</v>
      </c>
      <c r="P69532">
        <v>3601</v>
      </c>
      <c r="Q69532" t="s">
        <v>252</v>
      </c>
    </row>
    <row r="69533" spans="1:17" x14ac:dyDescent="0.25">
      <c r="A69533" t="s">
        <v>17</v>
      </c>
      <c r="B69533" t="s">
        <v>18</v>
      </c>
      <c r="C69533" t="s">
        <v>6434</v>
      </c>
      <c r="D69533">
        <v>35120</v>
      </c>
      <c r="E69533" t="s">
        <v>6442</v>
      </c>
      <c r="F69533" t="s">
        <v>5385</v>
      </c>
      <c r="G69533" t="s">
        <v>4747</v>
      </c>
      <c r="H69533" s="1" t="s">
        <v>659</v>
      </c>
      <c r="I69533" t="s">
        <v>660</v>
      </c>
      <c r="J69533">
        <v>45</v>
      </c>
      <c r="K69533" s="2">
        <v>167.58</v>
      </c>
      <c r="L69533">
        <v>30</v>
      </c>
      <c r="M69533" t="s">
        <v>98</v>
      </c>
      <c r="N69533">
        <v>360</v>
      </c>
      <c r="O69533" t="s">
        <v>99</v>
      </c>
      <c r="P69533">
        <v>3601</v>
      </c>
      <c r="Q69533" t="s">
        <v>252</v>
      </c>
    </row>
    <row r="69534" spans="1:17" x14ac:dyDescent="0.25">
      <c r="A69534" t="s">
        <v>17</v>
      </c>
      <c r="B69534" t="s">
        <v>18</v>
      </c>
      <c r="C69534" t="s">
        <v>6540</v>
      </c>
      <c r="D69534">
        <v>35121</v>
      </c>
      <c r="E69534" t="s">
        <v>960</v>
      </c>
      <c r="F69534" t="s">
        <v>961</v>
      </c>
      <c r="G69534" t="s">
        <v>962</v>
      </c>
      <c r="H69534" s="1" t="s">
        <v>69</v>
      </c>
      <c r="I69534" t="s">
        <v>70</v>
      </c>
      <c r="J69534">
        <v>43</v>
      </c>
      <c r="K69534" s="2">
        <v>2340</v>
      </c>
      <c r="L69534">
        <v>85</v>
      </c>
      <c r="M69534" t="s">
        <v>71</v>
      </c>
      <c r="N69534">
        <v>850</v>
      </c>
      <c r="O69534" t="s">
        <v>72</v>
      </c>
      <c r="P69534">
        <v>8526</v>
      </c>
      <c r="Q69534" t="s">
        <v>1549</v>
      </c>
    </row>
    <row r="69535" spans="1:17" x14ac:dyDescent="0.25">
      <c r="A69535" t="s">
        <v>17</v>
      </c>
      <c r="B69535" t="s">
        <v>18</v>
      </c>
      <c r="C69535" t="s">
        <v>6409</v>
      </c>
      <c r="D69535">
        <v>35122</v>
      </c>
      <c r="E69535" t="s">
        <v>4688</v>
      </c>
      <c r="F69535" t="s">
        <v>1925</v>
      </c>
      <c r="G69535" t="s">
        <v>4689</v>
      </c>
      <c r="H69535" s="1" t="s">
        <v>1536</v>
      </c>
      <c r="I69535" t="s">
        <v>1537</v>
      </c>
      <c r="J69535">
        <v>43</v>
      </c>
      <c r="K69535" s="2">
        <v>57.5</v>
      </c>
      <c r="L69535">
        <v>13</v>
      </c>
      <c r="M69535" t="s">
        <v>27</v>
      </c>
      <c r="N69535">
        <v>130</v>
      </c>
      <c r="O69535" t="s">
        <v>27</v>
      </c>
      <c r="P69535">
        <v>1336</v>
      </c>
      <c r="Q69535" t="s">
        <v>445</v>
      </c>
    </row>
    <row r="69536" spans="1:17" x14ac:dyDescent="0.25">
      <c r="A69536" t="s">
        <v>17</v>
      </c>
      <c r="B69536" t="s">
        <v>18</v>
      </c>
      <c r="C69536" t="s">
        <v>6389</v>
      </c>
      <c r="D69536">
        <v>35123</v>
      </c>
      <c r="E69536" t="s">
        <v>1000</v>
      </c>
      <c r="F69536" t="s">
        <v>6123</v>
      </c>
      <c r="G69536" t="s">
        <v>1002</v>
      </c>
      <c r="H69536" s="1" t="s">
        <v>92</v>
      </c>
      <c r="I69536" t="s">
        <v>93</v>
      </c>
      <c r="J69536">
        <v>43</v>
      </c>
      <c r="K69536" s="2">
        <v>0.06</v>
      </c>
      <c r="L69536">
        <v>30</v>
      </c>
      <c r="M69536" t="s">
        <v>98</v>
      </c>
      <c r="N69536">
        <v>360</v>
      </c>
      <c r="O69536" t="s">
        <v>99</v>
      </c>
      <c r="P69536">
        <v>3621</v>
      </c>
      <c r="Q69536" t="s">
        <v>279</v>
      </c>
    </row>
    <row r="69537" spans="1:17" x14ac:dyDescent="0.25">
      <c r="A69537" t="s">
        <v>17</v>
      </c>
      <c r="B69537" t="s">
        <v>18</v>
      </c>
      <c r="C69537" t="s">
        <v>6389</v>
      </c>
      <c r="D69537">
        <v>35123</v>
      </c>
      <c r="E69537" t="s">
        <v>1000</v>
      </c>
      <c r="F69537" t="s">
        <v>6123</v>
      </c>
      <c r="G69537" t="s">
        <v>1002</v>
      </c>
      <c r="H69537" s="1" t="s">
        <v>92</v>
      </c>
      <c r="I69537" t="s">
        <v>93</v>
      </c>
      <c r="J69537">
        <v>43</v>
      </c>
      <c r="K69537" s="2">
        <v>7.0000000000000007E-2</v>
      </c>
      <c r="L69537">
        <v>30</v>
      </c>
      <c r="M69537" t="s">
        <v>98</v>
      </c>
      <c r="N69537">
        <v>360</v>
      </c>
      <c r="O69537" t="s">
        <v>99</v>
      </c>
      <c r="P69537">
        <v>3622</v>
      </c>
      <c r="Q69537" t="s">
        <v>100</v>
      </c>
    </row>
    <row r="69538" spans="1:17" x14ac:dyDescent="0.25">
      <c r="A69538" t="s">
        <v>17</v>
      </c>
      <c r="B69538" t="s">
        <v>18</v>
      </c>
      <c r="C69538" t="s">
        <v>6389</v>
      </c>
      <c r="D69538">
        <v>35123</v>
      </c>
      <c r="E69538" t="s">
        <v>1000</v>
      </c>
      <c r="F69538" t="s">
        <v>6123</v>
      </c>
      <c r="G69538" t="s">
        <v>1002</v>
      </c>
      <c r="H69538" s="1" t="s">
        <v>92</v>
      </c>
      <c r="I69538" t="s">
        <v>93</v>
      </c>
      <c r="J69538">
        <v>43</v>
      </c>
      <c r="K69538" s="2">
        <v>4.5999999999999996</v>
      </c>
      <c r="L69538">
        <v>30</v>
      </c>
      <c r="M69538" t="s">
        <v>98</v>
      </c>
      <c r="N69538">
        <v>360</v>
      </c>
      <c r="O69538" t="s">
        <v>99</v>
      </c>
      <c r="P69538">
        <v>3601</v>
      </c>
      <c r="Q69538" t="s">
        <v>252</v>
      </c>
    </row>
    <row r="69539" spans="1:17" x14ac:dyDescent="0.25">
      <c r="A69539" t="s">
        <v>17</v>
      </c>
      <c r="B69539" t="s">
        <v>18</v>
      </c>
      <c r="C69539" t="s">
        <v>6389</v>
      </c>
      <c r="D69539">
        <v>35123</v>
      </c>
      <c r="E69539" t="s">
        <v>1000</v>
      </c>
      <c r="F69539" t="s">
        <v>6123</v>
      </c>
      <c r="G69539" t="s">
        <v>1002</v>
      </c>
      <c r="H69539" s="1" t="s">
        <v>92</v>
      </c>
      <c r="I69539" t="s">
        <v>93</v>
      </c>
      <c r="J69539">
        <v>43</v>
      </c>
      <c r="K69539" s="2">
        <v>0.05</v>
      </c>
      <c r="L69539">
        <v>30</v>
      </c>
      <c r="M69539" t="s">
        <v>98</v>
      </c>
      <c r="N69539">
        <v>360</v>
      </c>
      <c r="O69539" t="s">
        <v>99</v>
      </c>
      <c r="P69539">
        <v>3620</v>
      </c>
      <c r="Q69539" t="s">
        <v>115</v>
      </c>
    </row>
    <row r="69540" spans="1:17" x14ac:dyDescent="0.25">
      <c r="A69540" t="s">
        <v>17</v>
      </c>
      <c r="B69540" t="s">
        <v>18</v>
      </c>
      <c r="C69540" t="s">
        <v>6360</v>
      </c>
      <c r="D69540">
        <v>35124</v>
      </c>
      <c r="E69540" t="s">
        <v>731</v>
      </c>
      <c r="F69540" t="s">
        <v>732</v>
      </c>
      <c r="G69540" t="s">
        <v>733</v>
      </c>
      <c r="H69540" s="1" t="s">
        <v>864</v>
      </c>
      <c r="I69540" t="s">
        <v>865</v>
      </c>
      <c r="J69540">
        <v>45</v>
      </c>
      <c r="K69540" s="2">
        <v>4241.3100000000004</v>
      </c>
      <c r="L69540">
        <v>30</v>
      </c>
      <c r="M69540" t="s">
        <v>98</v>
      </c>
      <c r="N69540">
        <v>360</v>
      </c>
      <c r="O69540" t="s">
        <v>99</v>
      </c>
      <c r="P69540">
        <v>3601</v>
      </c>
      <c r="Q69540" t="s">
        <v>252</v>
      </c>
    </row>
    <row r="69541" spans="1:17" x14ac:dyDescent="0.25">
      <c r="A69541" t="s">
        <v>17</v>
      </c>
      <c r="B69541" t="s">
        <v>18</v>
      </c>
      <c r="C69541" t="s">
        <v>5880</v>
      </c>
      <c r="D69541">
        <v>35125</v>
      </c>
      <c r="E69541" t="s">
        <v>360</v>
      </c>
      <c r="F69541" t="s">
        <v>361</v>
      </c>
      <c r="G69541" t="s">
        <v>362</v>
      </c>
      <c r="H69541" s="1" t="s">
        <v>363</v>
      </c>
      <c r="I69541" t="s">
        <v>364</v>
      </c>
      <c r="J69541">
        <v>43</v>
      </c>
      <c r="K69541" s="2">
        <v>29</v>
      </c>
      <c r="L69541">
        <v>30</v>
      </c>
      <c r="M69541" t="s">
        <v>98</v>
      </c>
      <c r="N69541">
        <v>360</v>
      </c>
      <c r="O69541" t="s">
        <v>99</v>
      </c>
      <c r="P69541">
        <v>3603</v>
      </c>
      <c r="Q69541" t="s">
        <v>254</v>
      </c>
    </row>
    <row r="69542" spans="1:17" x14ac:dyDescent="0.25">
      <c r="A69542" t="s">
        <v>17</v>
      </c>
      <c r="B69542" t="s">
        <v>18</v>
      </c>
      <c r="C69542" t="s">
        <v>6238</v>
      </c>
      <c r="D69542">
        <v>35126</v>
      </c>
      <c r="E69542" t="s">
        <v>421</v>
      </c>
      <c r="F69542" t="s">
        <v>422</v>
      </c>
      <c r="G69542" t="s">
        <v>423</v>
      </c>
      <c r="H69542" s="1" t="s">
        <v>393</v>
      </c>
      <c r="I69542" t="s">
        <v>394</v>
      </c>
      <c r="J69542">
        <v>43</v>
      </c>
      <c r="K69542" s="2">
        <v>349.39</v>
      </c>
      <c r="L69542">
        <v>85</v>
      </c>
      <c r="M69542" t="s">
        <v>71</v>
      </c>
      <c r="N69542">
        <v>850</v>
      </c>
      <c r="O69542" t="s">
        <v>72</v>
      </c>
      <c r="P69542">
        <v>8520</v>
      </c>
      <c r="Q69542" t="s">
        <v>94</v>
      </c>
    </row>
    <row r="69543" spans="1:17" x14ac:dyDescent="0.25">
      <c r="A69543" t="s">
        <v>17</v>
      </c>
      <c r="B69543" t="s">
        <v>18</v>
      </c>
      <c r="C69543" t="s">
        <v>6360</v>
      </c>
      <c r="D69543">
        <v>35127</v>
      </c>
      <c r="E69543" t="s">
        <v>661</v>
      </c>
      <c r="F69543" t="s">
        <v>662</v>
      </c>
      <c r="G69543" t="s">
        <v>663</v>
      </c>
      <c r="H69543" s="1" t="s">
        <v>707</v>
      </c>
      <c r="I69543" t="s">
        <v>708</v>
      </c>
      <c r="J69543">
        <v>45</v>
      </c>
      <c r="K69543" s="2">
        <v>6.82</v>
      </c>
      <c r="L69543">
        <v>13</v>
      </c>
      <c r="M69543" t="s">
        <v>27</v>
      </c>
      <c r="N69543">
        <v>160</v>
      </c>
      <c r="O69543" t="s">
        <v>500</v>
      </c>
      <c r="P69543">
        <v>1632</v>
      </c>
      <c r="Q69543" t="s">
        <v>709</v>
      </c>
    </row>
    <row r="69544" spans="1:17" x14ac:dyDescent="0.25">
      <c r="A69544" t="s">
        <v>17</v>
      </c>
      <c r="B69544" t="s">
        <v>18</v>
      </c>
      <c r="C69544" t="s">
        <v>6360</v>
      </c>
      <c r="D69544">
        <v>35127</v>
      </c>
      <c r="E69544" t="s">
        <v>661</v>
      </c>
      <c r="F69544" t="s">
        <v>662</v>
      </c>
      <c r="G69544" t="s">
        <v>663</v>
      </c>
      <c r="H69544" s="1" t="s">
        <v>644</v>
      </c>
      <c r="I69544" t="s">
        <v>645</v>
      </c>
      <c r="J69544">
        <v>43</v>
      </c>
      <c r="K69544" s="2">
        <v>7.99</v>
      </c>
      <c r="L69544">
        <v>13</v>
      </c>
      <c r="M69544" t="s">
        <v>27</v>
      </c>
      <c r="N69544">
        <v>160</v>
      </c>
      <c r="O69544" t="s">
        <v>500</v>
      </c>
      <c r="P69544">
        <v>1632</v>
      </c>
      <c r="Q69544" t="s">
        <v>709</v>
      </c>
    </row>
    <row r="69545" spans="1:17" x14ac:dyDescent="0.25">
      <c r="A69545" t="s">
        <v>17</v>
      </c>
      <c r="B69545" t="s">
        <v>18</v>
      </c>
      <c r="C69545" t="s">
        <v>6360</v>
      </c>
      <c r="D69545">
        <v>35127</v>
      </c>
      <c r="E69545" t="s">
        <v>661</v>
      </c>
      <c r="F69545" t="s">
        <v>662</v>
      </c>
      <c r="G69545" t="s">
        <v>663</v>
      </c>
      <c r="H69545" s="1" t="s">
        <v>666</v>
      </c>
      <c r="I69545" t="s">
        <v>667</v>
      </c>
      <c r="J69545">
        <v>45</v>
      </c>
      <c r="K69545" s="2">
        <v>3.72</v>
      </c>
      <c r="L69545">
        <v>13</v>
      </c>
      <c r="M69545" t="s">
        <v>27</v>
      </c>
      <c r="N69545">
        <v>160</v>
      </c>
      <c r="O69545" t="s">
        <v>500</v>
      </c>
      <c r="P69545">
        <v>1610</v>
      </c>
      <c r="Q69545" t="s">
        <v>613</v>
      </c>
    </row>
    <row r="69546" spans="1:17" x14ac:dyDescent="0.25">
      <c r="A69546" t="s">
        <v>17</v>
      </c>
      <c r="B69546" t="s">
        <v>18</v>
      </c>
      <c r="C69546" t="s">
        <v>6360</v>
      </c>
      <c r="D69546">
        <v>35127</v>
      </c>
      <c r="E69546" t="s">
        <v>661</v>
      </c>
      <c r="F69546" t="s">
        <v>662</v>
      </c>
      <c r="G69546" t="s">
        <v>663</v>
      </c>
      <c r="H69546" s="1" t="s">
        <v>666</v>
      </c>
      <c r="I69546" t="s">
        <v>667</v>
      </c>
      <c r="J69546">
        <v>45</v>
      </c>
      <c r="K69546" s="2">
        <v>88.23</v>
      </c>
      <c r="L69546">
        <v>13</v>
      </c>
      <c r="M69546" t="s">
        <v>27</v>
      </c>
      <c r="N69546">
        <v>160</v>
      </c>
      <c r="O69546" t="s">
        <v>500</v>
      </c>
      <c r="P69546">
        <v>1632</v>
      </c>
      <c r="Q69546" t="s">
        <v>709</v>
      </c>
    </row>
    <row r="69547" spans="1:17" x14ac:dyDescent="0.25">
      <c r="A69547" t="s">
        <v>17</v>
      </c>
      <c r="B69547" t="s">
        <v>18</v>
      </c>
      <c r="C69547" t="s">
        <v>6472</v>
      </c>
      <c r="D69547">
        <v>35128</v>
      </c>
      <c r="E69547" t="s">
        <v>6442</v>
      </c>
      <c r="F69547" t="s">
        <v>5385</v>
      </c>
      <c r="G69547" t="s">
        <v>4747</v>
      </c>
      <c r="H69547" s="1" t="s">
        <v>1938</v>
      </c>
      <c r="I69547" t="s">
        <v>1939</v>
      </c>
      <c r="J69547">
        <v>45</v>
      </c>
      <c r="K69547" s="2">
        <v>6.79</v>
      </c>
      <c r="L69547">
        <v>30</v>
      </c>
      <c r="M69547" t="s">
        <v>98</v>
      </c>
      <c r="N69547">
        <v>360</v>
      </c>
      <c r="O69547" t="s">
        <v>99</v>
      </c>
      <c r="P69547">
        <v>3621</v>
      </c>
      <c r="Q69547" t="s">
        <v>279</v>
      </c>
    </row>
    <row r="69548" spans="1:17" x14ac:dyDescent="0.25">
      <c r="A69548" t="s">
        <v>17</v>
      </c>
      <c r="B69548" t="s">
        <v>18</v>
      </c>
      <c r="C69548" t="s">
        <v>6472</v>
      </c>
      <c r="D69548">
        <v>35128</v>
      </c>
      <c r="E69548" t="s">
        <v>6442</v>
      </c>
      <c r="F69548" t="s">
        <v>5385</v>
      </c>
      <c r="G69548" t="s">
        <v>4747</v>
      </c>
      <c r="H69548" s="1" t="s">
        <v>1938</v>
      </c>
      <c r="I69548" t="s">
        <v>1939</v>
      </c>
      <c r="J69548">
        <v>45</v>
      </c>
      <c r="K69548" s="2">
        <v>6.73</v>
      </c>
      <c r="L69548">
        <v>30</v>
      </c>
      <c r="M69548" t="s">
        <v>98</v>
      </c>
      <c r="N69548">
        <v>360</v>
      </c>
      <c r="O69548" t="s">
        <v>99</v>
      </c>
      <c r="P69548">
        <v>3622</v>
      </c>
      <c r="Q69548" t="s">
        <v>100</v>
      </c>
    </row>
    <row r="69549" spans="1:17" x14ac:dyDescent="0.25">
      <c r="A69549" t="s">
        <v>17</v>
      </c>
      <c r="B69549" t="s">
        <v>18</v>
      </c>
      <c r="C69549" t="s">
        <v>6472</v>
      </c>
      <c r="D69549">
        <v>35128</v>
      </c>
      <c r="E69549" t="s">
        <v>6442</v>
      </c>
      <c r="F69549" t="s">
        <v>5385</v>
      </c>
      <c r="G69549" t="s">
        <v>4747</v>
      </c>
      <c r="H69549" s="1" t="s">
        <v>1938</v>
      </c>
      <c r="I69549" t="s">
        <v>1939</v>
      </c>
      <c r="J69549">
        <v>45</v>
      </c>
      <c r="K69549" s="2">
        <v>167.35</v>
      </c>
      <c r="L69549">
        <v>30</v>
      </c>
      <c r="M69549" t="s">
        <v>98</v>
      </c>
      <c r="N69549">
        <v>360</v>
      </c>
      <c r="O69549" t="s">
        <v>99</v>
      </c>
      <c r="P69549">
        <v>3601</v>
      </c>
      <c r="Q69549" t="s">
        <v>252</v>
      </c>
    </row>
    <row r="69550" spans="1:17" x14ac:dyDescent="0.25">
      <c r="A69550" t="s">
        <v>17</v>
      </c>
      <c r="B69550" t="s">
        <v>18</v>
      </c>
      <c r="C69550" t="s">
        <v>6472</v>
      </c>
      <c r="D69550">
        <v>35128</v>
      </c>
      <c r="E69550" t="s">
        <v>6442</v>
      </c>
      <c r="F69550" t="s">
        <v>5385</v>
      </c>
      <c r="G69550" t="s">
        <v>4747</v>
      </c>
      <c r="H69550" s="1" t="s">
        <v>1938</v>
      </c>
      <c r="I69550" t="s">
        <v>1939</v>
      </c>
      <c r="J69550">
        <v>45</v>
      </c>
      <c r="K69550" s="2">
        <v>5.15</v>
      </c>
      <c r="L69550">
        <v>30</v>
      </c>
      <c r="M69550" t="s">
        <v>98</v>
      </c>
      <c r="N69550">
        <v>360</v>
      </c>
      <c r="O69550" t="s">
        <v>99</v>
      </c>
      <c r="P69550">
        <v>3620</v>
      </c>
      <c r="Q69550" t="s">
        <v>115</v>
      </c>
    </row>
    <row r="69551" spans="1:17" x14ac:dyDescent="0.25">
      <c r="A69551" t="s">
        <v>17</v>
      </c>
      <c r="B69551" t="s">
        <v>18</v>
      </c>
      <c r="C69551" t="s">
        <v>6540</v>
      </c>
      <c r="D69551">
        <v>35129</v>
      </c>
      <c r="E69551" t="s">
        <v>661</v>
      </c>
      <c r="F69551" t="s">
        <v>662</v>
      </c>
      <c r="G69551" t="s">
        <v>663</v>
      </c>
      <c r="H69551" s="1" t="s">
        <v>686</v>
      </c>
      <c r="I69551" t="s">
        <v>687</v>
      </c>
      <c r="J69551">
        <v>45</v>
      </c>
      <c r="K69551" s="2">
        <v>99.92</v>
      </c>
      <c r="L69551">
        <v>13</v>
      </c>
      <c r="M69551" t="s">
        <v>27</v>
      </c>
      <c r="N69551">
        <v>160</v>
      </c>
      <c r="O69551" t="s">
        <v>500</v>
      </c>
      <c r="P69551">
        <v>1610</v>
      </c>
      <c r="Q69551" t="s">
        <v>613</v>
      </c>
    </row>
    <row r="69552" spans="1:17" x14ac:dyDescent="0.25">
      <c r="A69552" t="s">
        <v>17</v>
      </c>
      <c r="B69552" t="s">
        <v>18</v>
      </c>
      <c r="C69552" t="s">
        <v>6470</v>
      </c>
      <c r="D69552">
        <v>35130</v>
      </c>
      <c r="E69552" t="s">
        <v>1023</v>
      </c>
      <c r="F69552" t="s">
        <v>1024</v>
      </c>
      <c r="G69552" t="s">
        <v>1025</v>
      </c>
      <c r="H69552" s="1" t="s">
        <v>644</v>
      </c>
      <c r="I69552" t="s">
        <v>645</v>
      </c>
      <c r="J69552">
        <v>43</v>
      </c>
      <c r="K69552" s="2">
        <v>11.79</v>
      </c>
      <c r="L69552">
        <v>30</v>
      </c>
      <c r="M69552" t="s">
        <v>98</v>
      </c>
      <c r="N69552">
        <v>360</v>
      </c>
      <c r="O69552" t="s">
        <v>99</v>
      </c>
      <c r="P69552">
        <v>3621</v>
      </c>
      <c r="Q69552" t="s">
        <v>279</v>
      </c>
    </row>
    <row r="69553" spans="1:17" x14ac:dyDescent="0.25">
      <c r="A69553" t="s">
        <v>17</v>
      </c>
      <c r="B69553" t="s">
        <v>18</v>
      </c>
      <c r="C69553" t="s">
        <v>6470</v>
      </c>
      <c r="D69553">
        <v>35130</v>
      </c>
      <c r="E69553" t="s">
        <v>1023</v>
      </c>
      <c r="F69553" t="s">
        <v>1024</v>
      </c>
      <c r="G69553" t="s">
        <v>1025</v>
      </c>
      <c r="H69553" s="1" t="s">
        <v>644</v>
      </c>
      <c r="I69553" t="s">
        <v>645</v>
      </c>
      <c r="J69553">
        <v>43</v>
      </c>
      <c r="K69553" s="2">
        <v>11.68</v>
      </c>
      <c r="L69553">
        <v>30</v>
      </c>
      <c r="M69553" t="s">
        <v>98</v>
      </c>
      <c r="N69553">
        <v>360</v>
      </c>
      <c r="O69553" t="s">
        <v>99</v>
      </c>
      <c r="P69553">
        <v>3622</v>
      </c>
      <c r="Q69553" t="s">
        <v>100</v>
      </c>
    </row>
    <row r="69554" spans="1:17" x14ac:dyDescent="0.25">
      <c r="A69554" t="s">
        <v>17</v>
      </c>
      <c r="B69554" t="s">
        <v>18</v>
      </c>
      <c r="C69554" t="s">
        <v>6470</v>
      </c>
      <c r="D69554">
        <v>35130</v>
      </c>
      <c r="E69554" t="s">
        <v>1023</v>
      </c>
      <c r="F69554" t="s">
        <v>1024</v>
      </c>
      <c r="G69554" t="s">
        <v>1025</v>
      </c>
      <c r="H69554" s="1" t="s">
        <v>644</v>
      </c>
      <c r="I69554" t="s">
        <v>645</v>
      </c>
      <c r="J69554">
        <v>43</v>
      </c>
      <c r="K69554" s="2">
        <v>290.63</v>
      </c>
      <c r="L69554">
        <v>30</v>
      </c>
      <c r="M69554" t="s">
        <v>98</v>
      </c>
      <c r="N69554">
        <v>360</v>
      </c>
      <c r="O69554" t="s">
        <v>99</v>
      </c>
      <c r="P69554">
        <v>3601</v>
      </c>
      <c r="Q69554" t="s">
        <v>252</v>
      </c>
    </row>
    <row r="69555" spans="1:17" x14ac:dyDescent="0.25">
      <c r="A69555" t="s">
        <v>17</v>
      </c>
      <c r="B69555" t="s">
        <v>18</v>
      </c>
      <c r="C69555" t="s">
        <v>6470</v>
      </c>
      <c r="D69555">
        <v>35130</v>
      </c>
      <c r="E69555" t="s">
        <v>1023</v>
      </c>
      <c r="F69555" t="s">
        <v>1024</v>
      </c>
      <c r="G69555" t="s">
        <v>1025</v>
      </c>
      <c r="H69555" s="1" t="s">
        <v>644</v>
      </c>
      <c r="I69555" t="s">
        <v>645</v>
      </c>
      <c r="J69555">
        <v>43</v>
      </c>
      <c r="K69555" s="2">
        <v>8.9499999999999993</v>
      </c>
      <c r="L69555">
        <v>30</v>
      </c>
      <c r="M69555" t="s">
        <v>98</v>
      </c>
      <c r="N69555">
        <v>360</v>
      </c>
      <c r="O69555" t="s">
        <v>99</v>
      </c>
      <c r="P69555">
        <v>3620</v>
      </c>
      <c r="Q69555" t="s">
        <v>115</v>
      </c>
    </row>
    <row r="69556" spans="1:17" x14ac:dyDescent="0.25">
      <c r="A69556" t="s">
        <v>17</v>
      </c>
      <c r="B69556" t="s">
        <v>18</v>
      </c>
      <c r="C69556" t="s">
        <v>6238</v>
      </c>
      <c r="D69556">
        <v>35131</v>
      </c>
      <c r="E69556" t="s">
        <v>390</v>
      </c>
      <c r="F69556" t="s">
        <v>391</v>
      </c>
      <c r="G69556" t="s">
        <v>392</v>
      </c>
      <c r="H69556" s="1" t="s">
        <v>393</v>
      </c>
      <c r="I69556" t="s">
        <v>394</v>
      </c>
      <c r="J69556">
        <v>43</v>
      </c>
      <c r="K69556" s="2">
        <v>21.22</v>
      </c>
      <c r="L69556">
        <v>30</v>
      </c>
      <c r="M69556" t="s">
        <v>98</v>
      </c>
      <c r="N69556">
        <v>400</v>
      </c>
      <c r="O69556" t="s">
        <v>123</v>
      </c>
      <c r="P69556">
        <v>4210</v>
      </c>
      <c r="Q69556" t="s">
        <v>746</v>
      </c>
    </row>
    <row r="69557" spans="1:17" x14ac:dyDescent="0.25">
      <c r="A69557" t="s">
        <v>17</v>
      </c>
      <c r="B69557" t="s">
        <v>18</v>
      </c>
      <c r="C69557" t="s">
        <v>6238</v>
      </c>
      <c r="D69557">
        <v>35131</v>
      </c>
      <c r="E69557" t="s">
        <v>390</v>
      </c>
      <c r="F69557" t="s">
        <v>391</v>
      </c>
      <c r="G69557" t="s">
        <v>392</v>
      </c>
      <c r="H69557" s="1" t="s">
        <v>393</v>
      </c>
      <c r="I69557" t="s">
        <v>394</v>
      </c>
      <c r="J69557">
        <v>43</v>
      </c>
      <c r="K69557" s="2">
        <v>1039.6600000000001</v>
      </c>
      <c r="L69557">
        <v>30</v>
      </c>
      <c r="M69557" t="s">
        <v>98</v>
      </c>
      <c r="N69557">
        <v>400</v>
      </c>
      <c r="O69557" t="s">
        <v>123</v>
      </c>
      <c r="P69557">
        <v>4210</v>
      </c>
      <c r="Q69557" t="s">
        <v>746</v>
      </c>
    </row>
    <row r="69558" spans="1:17" x14ac:dyDescent="0.25">
      <c r="A69558" t="s">
        <v>17</v>
      </c>
      <c r="B69558" t="s">
        <v>18</v>
      </c>
      <c r="C69558" t="s">
        <v>6509</v>
      </c>
      <c r="D69558">
        <v>35132</v>
      </c>
      <c r="E69558" t="s">
        <v>147</v>
      </c>
      <c r="F69558" t="s">
        <v>148</v>
      </c>
      <c r="G69558" t="s">
        <v>149</v>
      </c>
      <c r="H69558" s="1" t="s">
        <v>606</v>
      </c>
      <c r="I69558" t="s">
        <v>607</v>
      </c>
      <c r="J69558">
        <v>45</v>
      </c>
      <c r="K69558" s="2">
        <v>167.5</v>
      </c>
      <c r="L69558">
        <v>13</v>
      </c>
      <c r="M69558" t="s">
        <v>27</v>
      </c>
      <c r="N69558">
        <v>130</v>
      </c>
      <c r="O69558" t="s">
        <v>27</v>
      </c>
      <c r="P69558">
        <v>1336</v>
      </c>
      <c r="Q69558" t="s">
        <v>445</v>
      </c>
    </row>
    <row r="69559" spans="1:17" x14ac:dyDescent="0.25">
      <c r="A69559" t="s">
        <v>17</v>
      </c>
      <c r="B69559" t="s">
        <v>18</v>
      </c>
      <c r="C69559" t="s">
        <v>6494</v>
      </c>
      <c r="D69559">
        <v>35133</v>
      </c>
      <c r="E69559" t="s">
        <v>1406</v>
      </c>
      <c r="F69559" t="s">
        <v>1407</v>
      </c>
      <c r="G69559" t="s">
        <v>1408</v>
      </c>
      <c r="H69559" s="1" t="s">
        <v>686</v>
      </c>
      <c r="I69559" t="s">
        <v>687</v>
      </c>
      <c r="J69559">
        <v>45</v>
      </c>
      <c r="K69559" s="2">
        <v>337</v>
      </c>
      <c r="L69559">
        <v>20</v>
      </c>
      <c r="M69559" t="s">
        <v>25</v>
      </c>
      <c r="N69559">
        <v>260</v>
      </c>
      <c r="O69559" t="s">
        <v>241</v>
      </c>
      <c r="P69559">
        <v>2639</v>
      </c>
      <c r="Q69559" t="s">
        <v>1228</v>
      </c>
    </row>
    <row r="69560" spans="1:17" x14ac:dyDescent="0.25">
      <c r="A69560" t="s">
        <v>17</v>
      </c>
      <c r="B69560" t="s">
        <v>18</v>
      </c>
      <c r="C69560" t="s">
        <v>6509</v>
      </c>
      <c r="D69560">
        <v>35134</v>
      </c>
      <c r="E69560" t="s">
        <v>3622</v>
      </c>
      <c r="F69560" t="s">
        <v>3623</v>
      </c>
      <c r="G69560" t="s">
        <v>3624</v>
      </c>
      <c r="H69560" s="1" t="s">
        <v>813</v>
      </c>
      <c r="I69560" t="s">
        <v>814</v>
      </c>
      <c r="J69560">
        <v>43</v>
      </c>
      <c r="K69560" s="2">
        <v>6</v>
      </c>
      <c r="L69560">
        <v>50</v>
      </c>
      <c r="M69560" t="s">
        <v>32</v>
      </c>
      <c r="N69560">
        <v>580</v>
      </c>
      <c r="O69560" t="s">
        <v>44</v>
      </c>
      <c r="P69560">
        <v>5920</v>
      </c>
      <c r="Q69560" t="s">
        <v>446</v>
      </c>
    </row>
    <row r="69561" spans="1:17" x14ac:dyDescent="0.25">
      <c r="A69561" t="s">
        <v>17</v>
      </c>
      <c r="B69561" t="s">
        <v>18</v>
      </c>
      <c r="C69561" t="s">
        <v>6509</v>
      </c>
      <c r="D69561">
        <v>35134</v>
      </c>
      <c r="E69561" t="s">
        <v>3622</v>
      </c>
      <c r="F69561" t="s">
        <v>3623</v>
      </c>
      <c r="G69561" t="s">
        <v>3624</v>
      </c>
      <c r="H69561" s="1" t="s">
        <v>813</v>
      </c>
      <c r="I69561" t="s">
        <v>814</v>
      </c>
      <c r="J69561">
        <v>43</v>
      </c>
      <c r="K69561" s="2">
        <v>4.03</v>
      </c>
      <c r="L69561">
        <v>50</v>
      </c>
      <c r="M69561" t="s">
        <v>32</v>
      </c>
      <c r="N69561">
        <v>580</v>
      </c>
      <c r="O69561" t="s">
        <v>44</v>
      </c>
      <c r="P69561">
        <v>5920</v>
      </c>
      <c r="Q69561" t="s">
        <v>446</v>
      </c>
    </row>
    <row r="69562" spans="1:17" x14ac:dyDescent="0.25">
      <c r="A69562" t="s">
        <v>17</v>
      </c>
      <c r="B69562" t="s">
        <v>18</v>
      </c>
      <c r="C69562" t="s">
        <v>6509</v>
      </c>
      <c r="D69562">
        <v>35134</v>
      </c>
      <c r="E69562" t="s">
        <v>3622</v>
      </c>
      <c r="F69562" t="s">
        <v>3623</v>
      </c>
      <c r="G69562" t="s">
        <v>3624</v>
      </c>
      <c r="H69562" s="1" t="s">
        <v>813</v>
      </c>
      <c r="I69562" t="s">
        <v>814</v>
      </c>
      <c r="J69562">
        <v>43</v>
      </c>
      <c r="K69562" s="2">
        <v>116.36</v>
      </c>
      <c r="L69562">
        <v>50</v>
      </c>
      <c r="M69562" t="s">
        <v>32</v>
      </c>
      <c r="N69562">
        <v>580</v>
      </c>
      <c r="O69562" t="s">
        <v>44</v>
      </c>
      <c r="P69562">
        <v>5920</v>
      </c>
      <c r="Q69562" t="s">
        <v>446</v>
      </c>
    </row>
    <row r="69563" spans="1:17" x14ac:dyDescent="0.25">
      <c r="A69563" t="s">
        <v>17</v>
      </c>
      <c r="B69563" t="s">
        <v>18</v>
      </c>
      <c r="C69563" t="s">
        <v>6238</v>
      </c>
      <c r="D69563">
        <v>35135</v>
      </c>
      <c r="E69563" t="s">
        <v>125</v>
      </c>
      <c r="F69563" t="s">
        <v>126</v>
      </c>
      <c r="G69563" t="s">
        <v>127</v>
      </c>
      <c r="H69563" s="1" t="s">
        <v>49</v>
      </c>
      <c r="I69563" t="s">
        <v>50</v>
      </c>
      <c r="J69563">
        <v>48</v>
      </c>
      <c r="K69563" s="2">
        <v>920.34</v>
      </c>
      <c r="L69563">
        <v>13</v>
      </c>
      <c r="M69563" t="s">
        <v>27</v>
      </c>
      <c r="N69563">
        <v>130</v>
      </c>
      <c r="O69563" t="s">
        <v>27</v>
      </c>
      <c r="P69563">
        <v>1336</v>
      </c>
      <c r="Q69563" t="s">
        <v>445</v>
      </c>
    </row>
    <row r="69564" spans="1:17" x14ac:dyDescent="0.25">
      <c r="A69564" t="s">
        <v>17</v>
      </c>
      <c r="B69564" t="s">
        <v>18</v>
      </c>
      <c r="C69564" t="s">
        <v>6238</v>
      </c>
      <c r="D69564">
        <v>35136</v>
      </c>
      <c r="E69564" t="s">
        <v>378</v>
      </c>
      <c r="F69564" t="s">
        <v>379</v>
      </c>
      <c r="G69564" t="s">
        <v>380</v>
      </c>
      <c r="H69564" s="1" t="s">
        <v>49</v>
      </c>
      <c r="I69564" t="s">
        <v>50</v>
      </c>
      <c r="J69564">
        <v>48</v>
      </c>
      <c r="K69564" s="2">
        <v>1339.91</v>
      </c>
      <c r="L69564">
        <v>50</v>
      </c>
      <c r="M69564" t="s">
        <v>32</v>
      </c>
      <c r="N69564">
        <v>530</v>
      </c>
      <c r="O69564" t="s">
        <v>51</v>
      </c>
      <c r="P69564">
        <v>5701</v>
      </c>
      <c r="Q69564" t="s">
        <v>52</v>
      </c>
    </row>
    <row r="69565" spans="1:17" x14ac:dyDescent="0.25">
      <c r="A69565" t="s">
        <v>17</v>
      </c>
      <c r="B69565" t="s">
        <v>18</v>
      </c>
      <c r="C69565" t="s">
        <v>6404</v>
      </c>
      <c r="D69565">
        <v>35137</v>
      </c>
      <c r="E69565" t="s">
        <v>1023</v>
      </c>
      <c r="F69565" t="s">
        <v>1024</v>
      </c>
      <c r="G69565" t="s">
        <v>1025</v>
      </c>
      <c r="H69565" s="1" t="s">
        <v>87</v>
      </c>
      <c r="I69565" t="s">
        <v>88</v>
      </c>
      <c r="J69565">
        <v>49</v>
      </c>
      <c r="K69565" s="2">
        <v>0.27</v>
      </c>
      <c r="L69565">
        <v>30</v>
      </c>
      <c r="M69565" t="s">
        <v>98</v>
      </c>
      <c r="N69565">
        <v>360</v>
      </c>
      <c r="O69565" t="s">
        <v>99</v>
      </c>
      <c r="P69565">
        <v>3620</v>
      </c>
      <c r="Q69565" t="s">
        <v>115</v>
      </c>
    </row>
    <row r="69566" spans="1:17" x14ac:dyDescent="0.25">
      <c r="A69566" t="s">
        <v>17</v>
      </c>
      <c r="B69566" t="s">
        <v>18</v>
      </c>
      <c r="C69566" t="s">
        <v>6404</v>
      </c>
      <c r="D69566">
        <v>35137</v>
      </c>
      <c r="E69566" t="s">
        <v>1023</v>
      </c>
      <c r="F69566" t="s">
        <v>1024</v>
      </c>
      <c r="G69566" t="s">
        <v>1025</v>
      </c>
      <c r="H69566" s="1" t="s">
        <v>87</v>
      </c>
      <c r="I69566" t="s">
        <v>88</v>
      </c>
      <c r="J69566">
        <v>49</v>
      </c>
      <c r="K69566" s="2">
        <v>8.9700000000000006</v>
      </c>
      <c r="L69566">
        <v>30</v>
      </c>
      <c r="M69566" t="s">
        <v>98</v>
      </c>
      <c r="N69566">
        <v>360</v>
      </c>
      <c r="O69566" t="s">
        <v>99</v>
      </c>
      <c r="P69566">
        <v>3601</v>
      </c>
      <c r="Q69566" t="s">
        <v>252</v>
      </c>
    </row>
    <row r="69567" spans="1:17" x14ac:dyDescent="0.25">
      <c r="A69567" t="s">
        <v>17</v>
      </c>
      <c r="B69567" t="s">
        <v>18</v>
      </c>
      <c r="C69567" t="s">
        <v>6404</v>
      </c>
      <c r="D69567">
        <v>35137</v>
      </c>
      <c r="E69567" t="s">
        <v>1023</v>
      </c>
      <c r="F69567" t="s">
        <v>1024</v>
      </c>
      <c r="G69567" t="s">
        <v>1025</v>
      </c>
      <c r="H69567" s="1" t="s">
        <v>87</v>
      </c>
      <c r="I69567" t="s">
        <v>88</v>
      </c>
      <c r="J69567">
        <v>49</v>
      </c>
      <c r="K69567" s="2">
        <v>0.36</v>
      </c>
      <c r="L69567">
        <v>30</v>
      </c>
      <c r="M69567" t="s">
        <v>98</v>
      </c>
      <c r="N69567">
        <v>360</v>
      </c>
      <c r="O69567" t="s">
        <v>99</v>
      </c>
      <c r="P69567">
        <v>3622</v>
      </c>
      <c r="Q69567" t="s">
        <v>100</v>
      </c>
    </row>
    <row r="69568" spans="1:17" x14ac:dyDescent="0.25">
      <c r="A69568" t="s">
        <v>17</v>
      </c>
      <c r="B69568" t="s">
        <v>18</v>
      </c>
      <c r="C69568" t="s">
        <v>6404</v>
      </c>
      <c r="D69568">
        <v>35137</v>
      </c>
      <c r="E69568" t="s">
        <v>1023</v>
      </c>
      <c r="F69568" t="s">
        <v>1024</v>
      </c>
      <c r="G69568" t="s">
        <v>1025</v>
      </c>
      <c r="H69568" s="1" t="s">
        <v>87</v>
      </c>
      <c r="I69568" t="s">
        <v>88</v>
      </c>
      <c r="J69568">
        <v>49</v>
      </c>
      <c r="K69568" s="2">
        <v>0.36</v>
      </c>
      <c r="L69568">
        <v>30</v>
      </c>
      <c r="M69568" t="s">
        <v>98</v>
      </c>
      <c r="N69568">
        <v>360</v>
      </c>
      <c r="O69568" t="s">
        <v>99</v>
      </c>
      <c r="P69568">
        <v>3621</v>
      </c>
      <c r="Q69568" t="s">
        <v>279</v>
      </c>
    </row>
    <row r="69569" spans="1:17" x14ac:dyDescent="0.25">
      <c r="A69569" t="s">
        <v>17</v>
      </c>
      <c r="B69569" t="s">
        <v>18</v>
      </c>
      <c r="C69569" t="s">
        <v>6404</v>
      </c>
      <c r="D69569">
        <v>35137</v>
      </c>
      <c r="E69569" t="s">
        <v>1023</v>
      </c>
      <c r="F69569" t="s">
        <v>1024</v>
      </c>
      <c r="G69569" t="s">
        <v>1025</v>
      </c>
      <c r="H69569" s="1" t="s">
        <v>644</v>
      </c>
      <c r="I69569" t="s">
        <v>645</v>
      </c>
      <c r="J69569">
        <v>43</v>
      </c>
      <c r="K69569" s="2">
        <v>2.19</v>
      </c>
      <c r="L69569">
        <v>30</v>
      </c>
      <c r="M69569" t="s">
        <v>98</v>
      </c>
      <c r="N69569">
        <v>360</v>
      </c>
      <c r="O69569" t="s">
        <v>99</v>
      </c>
      <c r="P69569">
        <v>3620</v>
      </c>
      <c r="Q69569" t="s">
        <v>115</v>
      </c>
    </row>
    <row r="69570" spans="1:17" x14ac:dyDescent="0.25">
      <c r="A69570" t="s">
        <v>17</v>
      </c>
      <c r="B69570" t="s">
        <v>18</v>
      </c>
      <c r="C69570" t="s">
        <v>6404</v>
      </c>
      <c r="D69570">
        <v>35137</v>
      </c>
      <c r="E69570" t="s">
        <v>1023</v>
      </c>
      <c r="F69570" t="s">
        <v>1024</v>
      </c>
      <c r="G69570" t="s">
        <v>1025</v>
      </c>
      <c r="H69570" s="1" t="s">
        <v>644</v>
      </c>
      <c r="I69570" t="s">
        <v>645</v>
      </c>
      <c r="J69570">
        <v>43</v>
      </c>
      <c r="K69570" s="2">
        <v>71.34</v>
      </c>
      <c r="L69570">
        <v>30</v>
      </c>
      <c r="M69570" t="s">
        <v>98</v>
      </c>
      <c r="N69570">
        <v>360</v>
      </c>
      <c r="O69570" t="s">
        <v>99</v>
      </c>
      <c r="P69570">
        <v>3601</v>
      </c>
      <c r="Q69570" t="s">
        <v>252</v>
      </c>
    </row>
    <row r="69571" spans="1:17" x14ac:dyDescent="0.25">
      <c r="A69571" t="s">
        <v>17</v>
      </c>
      <c r="B69571" t="s">
        <v>18</v>
      </c>
      <c r="C69571" t="s">
        <v>6404</v>
      </c>
      <c r="D69571">
        <v>35137</v>
      </c>
      <c r="E69571" t="s">
        <v>1023</v>
      </c>
      <c r="F69571" t="s">
        <v>1024</v>
      </c>
      <c r="G69571" t="s">
        <v>1025</v>
      </c>
      <c r="H69571" s="1" t="s">
        <v>644</v>
      </c>
      <c r="I69571" t="s">
        <v>645</v>
      </c>
      <c r="J69571">
        <v>43</v>
      </c>
      <c r="K69571" s="2">
        <v>2.87</v>
      </c>
      <c r="L69571">
        <v>30</v>
      </c>
      <c r="M69571" t="s">
        <v>98</v>
      </c>
      <c r="N69571">
        <v>360</v>
      </c>
      <c r="O69571" t="s">
        <v>99</v>
      </c>
      <c r="P69571">
        <v>3622</v>
      </c>
      <c r="Q69571" t="s">
        <v>100</v>
      </c>
    </row>
    <row r="69572" spans="1:17" x14ac:dyDescent="0.25">
      <c r="A69572" t="s">
        <v>17</v>
      </c>
      <c r="B69572" t="s">
        <v>18</v>
      </c>
      <c r="C69572" t="s">
        <v>6404</v>
      </c>
      <c r="D69572">
        <v>35137</v>
      </c>
      <c r="E69572" t="s">
        <v>1023</v>
      </c>
      <c r="F69572" t="s">
        <v>1024</v>
      </c>
      <c r="G69572" t="s">
        <v>1025</v>
      </c>
      <c r="H69572" s="1" t="s">
        <v>644</v>
      </c>
      <c r="I69572" t="s">
        <v>645</v>
      </c>
      <c r="J69572">
        <v>43</v>
      </c>
      <c r="K69572" s="2">
        <v>2.9</v>
      </c>
      <c r="L69572">
        <v>30</v>
      </c>
      <c r="M69572" t="s">
        <v>98</v>
      </c>
      <c r="N69572">
        <v>360</v>
      </c>
      <c r="O69572" t="s">
        <v>99</v>
      </c>
      <c r="P69572">
        <v>3621</v>
      </c>
      <c r="Q69572" t="s">
        <v>279</v>
      </c>
    </row>
    <row r="69573" spans="1:17" x14ac:dyDescent="0.25">
      <c r="A69573" t="s">
        <v>17</v>
      </c>
      <c r="B69573" t="s">
        <v>18</v>
      </c>
      <c r="C69573" t="s">
        <v>6238</v>
      </c>
      <c r="D69573">
        <v>35138</v>
      </c>
      <c r="E69573" t="s">
        <v>1244</v>
      </c>
      <c r="F69573" t="s">
        <v>1245</v>
      </c>
      <c r="G69573" t="s">
        <v>1246</v>
      </c>
      <c r="H69573" s="1" t="s">
        <v>49</v>
      </c>
      <c r="I69573" t="s">
        <v>50</v>
      </c>
      <c r="J69573">
        <v>48</v>
      </c>
      <c r="K69573" s="2">
        <v>173.6</v>
      </c>
      <c r="L69573">
        <v>30</v>
      </c>
      <c r="M69573" t="s">
        <v>98</v>
      </c>
      <c r="N69573">
        <v>370</v>
      </c>
      <c r="O69573" t="s">
        <v>275</v>
      </c>
      <c r="P69573">
        <v>3700</v>
      </c>
      <c r="Q69573" t="s">
        <v>276</v>
      </c>
    </row>
    <row r="69574" spans="1:17" x14ac:dyDescent="0.25">
      <c r="A69574" t="s">
        <v>17</v>
      </c>
      <c r="B69574" t="s">
        <v>18</v>
      </c>
      <c r="C69574" t="s">
        <v>6520</v>
      </c>
      <c r="D69574">
        <v>35139</v>
      </c>
      <c r="E69574" t="s">
        <v>169</v>
      </c>
      <c r="F69574" t="s">
        <v>170</v>
      </c>
      <c r="G69574" t="s">
        <v>171</v>
      </c>
      <c r="H69574" s="1" t="s">
        <v>92</v>
      </c>
      <c r="I69574" t="s">
        <v>93</v>
      </c>
      <c r="J69574">
        <v>43</v>
      </c>
      <c r="K69574" s="2">
        <v>-52.61</v>
      </c>
      <c r="L69574">
        <v>13</v>
      </c>
      <c r="M69574" t="s">
        <v>27</v>
      </c>
      <c r="N69574">
        <v>130</v>
      </c>
      <c r="O69574" t="s">
        <v>27</v>
      </c>
      <c r="P69574">
        <v>1331</v>
      </c>
      <c r="Q69574" t="s">
        <v>754</v>
      </c>
    </row>
    <row r="69575" spans="1:17" x14ac:dyDescent="0.25">
      <c r="A69575" t="s">
        <v>17</v>
      </c>
      <c r="B69575" t="s">
        <v>18</v>
      </c>
      <c r="C69575" t="s">
        <v>6323</v>
      </c>
      <c r="D69575">
        <v>35140</v>
      </c>
      <c r="E69575" t="s">
        <v>1458</v>
      </c>
      <c r="F69575" t="s">
        <v>1459</v>
      </c>
      <c r="G69575" t="s">
        <v>1460</v>
      </c>
      <c r="H69575" s="1" t="s">
        <v>388</v>
      </c>
      <c r="I69575" t="s">
        <v>389</v>
      </c>
      <c r="J69575">
        <v>43</v>
      </c>
      <c r="K69575" s="2">
        <v>930.03</v>
      </c>
      <c r="L69575">
        <v>50</v>
      </c>
      <c r="M69575" t="s">
        <v>32</v>
      </c>
      <c r="N69575">
        <v>580</v>
      </c>
      <c r="O69575" t="s">
        <v>44</v>
      </c>
      <c r="P69575">
        <v>5930</v>
      </c>
      <c r="Q69575" t="s">
        <v>177</v>
      </c>
    </row>
    <row r="69576" spans="1:17" x14ac:dyDescent="0.25">
      <c r="A69576" t="s">
        <v>17</v>
      </c>
      <c r="B69576" t="s">
        <v>18</v>
      </c>
      <c r="C69576" t="s">
        <v>6323</v>
      </c>
      <c r="D69576">
        <v>35140</v>
      </c>
      <c r="E69576" t="s">
        <v>1458</v>
      </c>
      <c r="F69576" t="s">
        <v>1459</v>
      </c>
      <c r="G69576" t="s">
        <v>1460</v>
      </c>
      <c r="H69576" s="1" t="s">
        <v>388</v>
      </c>
      <c r="I69576" t="s">
        <v>389</v>
      </c>
      <c r="J69576">
        <v>43</v>
      </c>
      <c r="K69576" s="2">
        <v>1284.32</v>
      </c>
      <c r="L69576">
        <v>50</v>
      </c>
      <c r="M69576" t="s">
        <v>32</v>
      </c>
      <c r="N69576">
        <v>580</v>
      </c>
      <c r="O69576" t="s">
        <v>44</v>
      </c>
      <c r="P69576">
        <v>5930</v>
      </c>
      <c r="Q69576" t="s">
        <v>177</v>
      </c>
    </row>
    <row r="69577" spans="1:17" x14ac:dyDescent="0.25">
      <c r="A69577" t="s">
        <v>17</v>
      </c>
      <c r="B69577" t="s">
        <v>18</v>
      </c>
      <c r="C69577" t="s">
        <v>6471</v>
      </c>
      <c r="D69577">
        <v>35141</v>
      </c>
      <c r="E69577" t="s">
        <v>1114</v>
      </c>
      <c r="F69577" t="s">
        <v>1115</v>
      </c>
      <c r="G69577" t="s">
        <v>1116</v>
      </c>
      <c r="H69577" s="1" t="s">
        <v>348</v>
      </c>
      <c r="I69577" t="s">
        <v>349</v>
      </c>
      <c r="J69577">
        <v>43</v>
      </c>
      <c r="K69577" s="2">
        <v>2599.59</v>
      </c>
      <c r="L69577">
        <v>50</v>
      </c>
      <c r="M69577" t="s">
        <v>32</v>
      </c>
      <c r="N69577">
        <v>580</v>
      </c>
      <c r="O69577" t="s">
        <v>44</v>
      </c>
      <c r="P69577">
        <v>5965</v>
      </c>
      <c r="Q69577" t="s">
        <v>3303</v>
      </c>
    </row>
    <row r="69578" spans="1:17" x14ac:dyDescent="0.25">
      <c r="A69578" t="s">
        <v>17</v>
      </c>
      <c r="B69578" t="s">
        <v>18</v>
      </c>
      <c r="C69578" t="s">
        <v>6360</v>
      </c>
      <c r="D69578">
        <v>35142</v>
      </c>
      <c r="E69578" t="s">
        <v>6581</v>
      </c>
      <c r="F69578" t="s">
        <v>6582</v>
      </c>
      <c r="G69578" t="s">
        <v>6583</v>
      </c>
      <c r="H69578" s="1" t="s">
        <v>38</v>
      </c>
      <c r="I69578" t="s">
        <v>39</v>
      </c>
      <c r="J69578">
        <v>43</v>
      </c>
      <c r="K69578" s="2">
        <v>134.34</v>
      </c>
      <c r="L69578">
        <v>50</v>
      </c>
      <c r="M69578" t="s">
        <v>32</v>
      </c>
      <c r="N69578">
        <v>580</v>
      </c>
      <c r="O69578" t="s">
        <v>44</v>
      </c>
      <c r="P69578">
        <v>5911</v>
      </c>
      <c r="Q69578" t="s">
        <v>204</v>
      </c>
    </row>
    <row r="69579" spans="1:17" x14ac:dyDescent="0.25">
      <c r="A69579" t="s">
        <v>17</v>
      </c>
      <c r="B69579" t="s">
        <v>18</v>
      </c>
      <c r="C69579" t="s">
        <v>6323</v>
      </c>
      <c r="D69579">
        <v>35143</v>
      </c>
      <c r="E69579" t="s">
        <v>1458</v>
      </c>
      <c r="F69579" t="s">
        <v>1459</v>
      </c>
      <c r="G69579" t="s">
        <v>1460</v>
      </c>
      <c r="H69579" s="1" t="s">
        <v>388</v>
      </c>
      <c r="I69579" t="s">
        <v>389</v>
      </c>
      <c r="J69579">
        <v>43</v>
      </c>
      <c r="K69579" s="2">
        <v>13.21</v>
      </c>
      <c r="L69579">
        <v>50</v>
      </c>
      <c r="M69579" t="s">
        <v>32</v>
      </c>
      <c r="N69579">
        <v>580</v>
      </c>
      <c r="O69579" t="s">
        <v>44</v>
      </c>
      <c r="P69579">
        <v>5930</v>
      </c>
      <c r="Q69579" t="s">
        <v>177</v>
      </c>
    </row>
    <row r="69580" spans="1:17" x14ac:dyDescent="0.25">
      <c r="A69580" t="s">
        <v>17</v>
      </c>
      <c r="B69580" t="s">
        <v>18</v>
      </c>
      <c r="C69580" t="s">
        <v>6323</v>
      </c>
      <c r="D69580">
        <v>35143</v>
      </c>
      <c r="E69580" t="s">
        <v>1458</v>
      </c>
      <c r="F69580" t="s">
        <v>1459</v>
      </c>
      <c r="G69580" t="s">
        <v>1460</v>
      </c>
      <c r="H69580" s="1" t="s">
        <v>388</v>
      </c>
      <c r="I69580" t="s">
        <v>389</v>
      </c>
      <c r="J69580">
        <v>43</v>
      </c>
      <c r="K69580" s="2">
        <v>106.91</v>
      </c>
      <c r="L69580">
        <v>50</v>
      </c>
      <c r="M69580" t="s">
        <v>32</v>
      </c>
      <c r="N69580">
        <v>580</v>
      </c>
      <c r="O69580" t="s">
        <v>44</v>
      </c>
      <c r="P69580">
        <v>5930</v>
      </c>
      <c r="Q69580" t="s">
        <v>177</v>
      </c>
    </row>
    <row r="69581" spans="1:17" x14ac:dyDescent="0.25">
      <c r="A69581" t="s">
        <v>17</v>
      </c>
      <c r="B69581" t="s">
        <v>18</v>
      </c>
      <c r="C69581" t="s">
        <v>6409</v>
      </c>
      <c r="D69581">
        <v>35144</v>
      </c>
      <c r="E69581" t="s">
        <v>4688</v>
      </c>
      <c r="F69581" t="s">
        <v>1925</v>
      </c>
      <c r="G69581" t="s">
        <v>4689</v>
      </c>
      <c r="H69581" s="1" t="s">
        <v>1536</v>
      </c>
      <c r="I69581" t="s">
        <v>1537</v>
      </c>
      <c r="J69581">
        <v>43</v>
      </c>
      <c r="K69581" s="2">
        <v>75</v>
      </c>
      <c r="L69581">
        <v>13</v>
      </c>
      <c r="M69581" t="s">
        <v>27</v>
      </c>
      <c r="N69581">
        <v>130</v>
      </c>
      <c r="O69581" t="s">
        <v>27</v>
      </c>
      <c r="P69581">
        <v>1336</v>
      </c>
      <c r="Q69581" t="s">
        <v>445</v>
      </c>
    </row>
    <row r="69582" spans="1:17" x14ac:dyDescent="0.25">
      <c r="A69582" t="s">
        <v>17</v>
      </c>
      <c r="B69582" t="s">
        <v>18</v>
      </c>
      <c r="C69582" t="s">
        <v>6335</v>
      </c>
      <c r="D69582">
        <v>35145</v>
      </c>
      <c r="E69582" t="s">
        <v>731</v>
      </c>
      <c r="F69582" t="s">
        <v>732</v>
      </c>
      <c r="G69582" t="s">
        <v>733</v>
      </c>
      <c r="H69582" s="1" t="s">
        <v>864</v>
      </c>
      <c r="I69582" t="s">
        <v>865</v>
      </c>
      <c r="J69582">
        <v>45</v>
      </c>
      <c r="K69582" s="2">
        <v>2489.5100000000002</v>
      </c>
      <c r="L69582">
        <v>30</v>
      </c>
      <c r="M69582" t="s">
        <v>98</v>
      </c>
      <c r="N69582">
        <v>360</v>
      </c>
      <c r="O69582" t="s">
        <v>99</v>
      </c>
      <c r="P69582">
        <v>3601</v>
      </c>
      <c r="Q69582" t="s">
        <v>252</v>
      </c>
    </row>
    <row r="69583" spans="1:17" x14ac:dyDescent="0.25">
      <c r="A69583" t="s">
        <v>17</v>
      </c>
      <c r="B69583" t="s">
        <v>18</v>
      </c>
      <c r="C69583" t="s">
        <v>6540</v>
      </c>
      <c r="D69583">
        <v>35146</v>
      </c>
      <c r="E69583" t="s">
        <v>421</v>
      </c>
      <c r="F69583" t="s">
        <v>422</v>
      </c>
      <c r="G69583" t="s">
        <v>423</v>
      </c>
      <c r="H69583" s="1" t="s">
        <v>666</v>
      </c>
      <c r="I69583" t="s">
        <v>667</v>
      </c>
      <c r="J69583">
        <v>45</v>
      </c>
      <c r="K69583" s="2">
        <v>45.58</v>
      </c>
      <c r="L69583">
        <v>85</v>
      </c>
      <c r="M69583" t="s">
        <v>71</v>
      </c>
      <c r="N69583">
        <v>850</v>
      </c>
      <c r="O69583" t="s">
        <v>72</v>
      </c>
      <c r="P69583">
        <v>8610</v>
      </c>
      <c r="Q69583" t="s">
        <v>73</v>
      </c>
    </row>
    <row r="69584" spans="1:17" x14ac:dyDescent="0.25">
      <c r="A69584" t="s">
        <v>17</v>
      </c>
      <c r="B69584" t="s">
        <v>18</v>
      </c>
      <c r="C69584" t="s">
        <v>6540</v>
      </c>
      <c r="D69584">
        <v>35146</v>
      </c>
      <c r="E69584" t="s">
        <v>421</v>
      </c>
      <c r="F69584" t="s">
        <v>422</v>
      </c>
      <c r="G69584" t="s">
        <v>423</v>
      </c>
      <c r="H69584" s="1" t="s">
        <v>666</v>
      </c>
      <c r="I69584" t="s">
        <v>667</v>
      </c>
      <c r="J69584">
        <v>45</v>
      </c>
      <c r="K69584" s="2">
        <v>45.58</v>
      </c>
      <c r="L69584">
        <v>85</v>
      </c>
      <c r="M69584" t="s">
        <v>71</v>
      </c>
      <c r="N69584">
        <v>850</v>
      </c>
      <c r="O69584" t="s">
        <v>72</v>
      </c>
      <c r="P69584">
        <v>8511</v>
      </c>
      <c r="Q69584" t="s">
        <v>74</v>
      </c>
    </row>
    <row r="69585" spans="1:17" x14ac:dyDescent="0.25">
      <c r="A69585" t="s">
        <v>17</v>
      </c>
      <c r="B69585" t="s">
        <v>18</v>
      </c>
      <c r="C69585" t="s">
        <v>6520</v>
      </c>
      <c r="D69585">
        <v>35147</v>
      </c>
      <c r="E69585" t="s">
        <v>1648</v>
      </c>
      <c r="F69585" t="s">
        <v>1098</v>
      </c>
      <c r="G69585" t="s">
        <v>1099</v>
      </c>
      <c r="H69585" s="1" t="s">
        <v>864</v>
      </c>
      <c r="I69585" t="s">
        <v>865</v>
      </c>
      <c r="J69585">
        <v>45</v>
      </c>
      <c r="K69585" s="2">
        <v>1932.74</v>
      </c>
      <c r="L69585">
        <v>30</v>
      </c>
      <c r="M69585" t="s">
        <v>98</v>
      </c>
      <c r="N69585">
        <v>360</v>
      </c>
      <c r="O69585" t="s">
        <v>99</v>
      </c>
      <c r="P69585">
        <v>3601</v>
      </c>
      <c r="Q69585" t="s">
        <v>252</v>
      </c>
    </row>
    <row r="69586" spans="1:17" x14ac:dyDescent="0.25">
      <c r="A69586" t="s">
        <v>17</v>
      </c>
      <c r="B69586" t="s">
        <v>18</v>
      </c>
      <c r="C69586" t="s">
        <v>6520</v>
      </c>
      <c r="D69586">
        <v>35147</v>
      </c>
      <c r="E69586" t="s">
        <v>1648</v>
      </c>
      <c r="F69586" t="s">
        <v>1098</v>
      </c>
      <c r="G69586" t="s">
        <v>1099</v>
      </c>
      <c r="H69586" s="1" t="s">
        <v>1649</v>
      </c>
      <c r="I69586" t="s">
        <v>1650</v>
      </c>
      <c r="J69586">
        <v>45</v>
      </c>
      <c r="K69586" s="2">
        <v>347.25</v>
      </c>
      <c r="L69586">
        <v>30</v>
      </c>
      <c r="M69586" t="s">
        <v>98</v>
      </c>
      <c r="N69586">
        <v>360</v>
      </c>
      <c r="O69586" t="s">
        <v>99</v>
      </c>
      <c r="P69586">
        <v>3601</v>
      </c>
      <c r="Q69586" t="s">
        <v>252</v>
      </c>
    </row>
    <row r="69587" spans="1:17" x14ac:dyDescent="0.25">
      <c r="A69587" t="s">
        <v>17</v>
      </c>
      <c r="B69587" t="s">
        <v>18</v>
      </c>
      <c r="C69587" t="s">
        <v>6520</v>
      </c>
      <c r="D69587">
        <v>35147</v>
      </c>
      <c r="E69587" t="s">
        <v>1648</v>
      </c>
      <c r="F69587" t="s">
        <v>1098</v>
      </c>
      <c r="G69587" t="s">
        <v>1099</v>
      </c>
      <c r="H69587" s="1" t="s">
        <v>87</v>
      </c>
      <c r="I69587" t="s">
        <v>88</v>
      </c>
      <c r="J69587">
        <v>49</v>
      </c>
      <c r="K69587" s="2">
        <v>155.05000000000001</v>
      </c>
      <c r="L69587">
        <v>30</v>
      </c>
      <c r="M69587" t="s">
        <v>98</v>
      </c>
      <c r="N69587">
        <v>360</v>
      </c>
      <c r="O69587" t="s">
        <v>99</v>
      </c>
      <c r="P69587">
        <v>3601</v>
      </c>
      <c r="Q69587" t="s">
        <v>252</v>
      </c>
    </row>
    <row r="69588" spans="1:17" x14ac:dyDescent="0.25">
      <c r="A69588" t="s">
        <v>17</v>
      </c>
      <c r="B69588" t="s">
        <v>18</v>
      </c>
      <c r="C69588" t="s">
        <v>6238</v>
      </c>
      <c r="D69588">
        <v>35148</v>
      </c>
      <c r="E69588" t="s">
        <v>403</v>
      </c>
      <c r="F69588" t="s">
        <v>404</v>
      </c>
      <c r="G69588" t="s">
        <v>405</v>
      </c>
      <c r="H69588" s="1" t="s">
        <v>49</v>
      </c>
      <c r="I69588" t="s">
        <v>50</v>
      </c>
      <c r="J69588">
        <v>48</v>
      </c>
      <c r="K69588" s="2">
        <v>78.45</v>
      </c>
      <c r="L69588">
        <v>30</v>
      </c>
      <c r="M69588" t="s">
        <v>98</v>
      </c>
      <c r="N69588">
        <v>360</v>
      </c>
      <c r="O69588" t="s">
        <v>99</v>
      </c>
      <c r="P69588">
        <v>3621</v>
      </c>
      <c r="Q69588" t="s">
        <v>279</v>
      </c>
    </row>
    <row r="69589" spans="1:17" x14ac:dyDescent="0.25">
      <c r="A69589" t="s">
        <v>17</v>
      </c>
      <c r="B69589" t="s">
        <v>18</v>
      </c>
      <c r="C69589" t="s">
        <v>6471</v>
      </c>
      <c r="D69589">
        <v>35149</v>
      </c>
      <c r="E69589" t="s">
        <v>837</v>
      </c>
      <c r="F69589" t="s">
        <v>838</v>
      </c>
      <c r="G69589" t="s">
        <v>839</v>
      </c>
      <c r="H69589" s="1" t="s">
        <v>785</v>
      </c>
      <c r="I69589" t="s">
        <v>786</v>
      </c>
      <c r="J69589">
        <v>45</v>
      </c>
      <c r="K69589" s="2">
        <v>287.75</v>
      </c>
      <c r="L69589">
        <v>50</v>
      </c>
      <c r="M69589" t="s">
        <v>32</v>
      </c>
      <c r="N69589">
        <v>580</v>
      </c>
      <c r="O69589" t="s">
        <v>44</v>
      </c>
      <c r="P69589">
        <v>5911</v>
      </c>
      <c r="Q69589" t="s">
        <v>204</v>
      </c>
    </row>
    <row r="69590" spans="1:17" x14ac:dyDescent="0.25">
      <c r="A69590" t="s">
        <v>17</v>
      </c>
      <c r="B69590" t="s">
        <v>18</v>
      </c>
      <c r="C69590" t="s">
        <v>6540</v>
      </c>
      <c r="D69590">
        <v>35150</v>
      </c>
      <c r="E69590" t="s">
        <v>2210</v>
      </c>
      <c r="F69590" t="s">
        <v>2211</v>
      </c>
      <c r="G69590" t="s">
        <v>2212</v>
      </c>
      <c r="H69590" s="1" t="s">
        <v>38</v>
      </c>
      <c r="I69590" t="s">
        <v>39</v>
      </c>
      <c r="J69590">
        <v>43</v>
      </c>
      <c r="K69590" s="2">
        <v>705</v>
      </c>
      <c r="L69590">
        <v>66</v>
      </c>
      <c r="M69590" t="s">
        <v>42</v>
      </c>
      <c r="N69590">
        <v>670</v>
      </c>
      <c r="O69590" t="s">
        <v>142</v>
      </c>
      <c r="P69590">
        <v>6800</v>
      </c>
      <c r="Q69590" t="s">
        <v>143</v>
      </c>
    </row>
    <row r="69591" spans="1:17" x14ac:dyDescent="0.25">
      <c r="A69591" t="s">
        <v>17</v>
      </c>
      <c r="B69591" t="s">
        <v>18</v>
      </c>
      <c r="C69591" t="s">
        <v>6238</v>
      </c>
      <c r="D69591">
        <v>35151</v>
      </c>
      <c r="E69591" t="s">
        <v>381</v>
      </c>
      <c r="F69591" t="s">
        <v>382</v>
      </c>
      <c r="G69591" t="s">
        <v>383</v>
      </c>
      <c r="H69591" s="1" t="s">
        <v>49</v>
      </c>
      <c r="I69591" t="s">
        <v>50</v>
      </c>
      <c r="J69591">
        <v>48</v>
      </c>
      <c r="K69591" s="2">
        <v>734.64</v>
      </c>
      <c r="L69591">
        <v>50</v>
      </c>
      <c r="M69591" t="s">
        <v>32</v>
      </c>
      <c r="N69591">
        <v>530</v>
      </c>
      <c r="O69591" t="s">
        <v>51</v>
      </c>
      <c r="P69591">
        <v>5701</v>
      </c>
      <c r="Q69591" t="s">
        <v>52</v>
      </c>
    </row>
    <row r="69592" spans="1:17" x14ac:dyDescent="0.25">
      <c r="A69592" t="s">
        <v>17</v>
      </c>
      <c r="B69592" t="s">
        <v>18</v>
      </c>
      <c r="C69592" t="s">
        <v>6238</v>
      </c>
      <c r="D69592">
        <v>35151</v>
      </c>
      <c r="E69592" t="s">
        <v>381</v>
      </c>
      <c r="F69592" t="s">
        <v>382</v>
      </c>
      <c r="G69592" t="s">
        <v>383</v>
      </c>
      <c r="H69592" s="1" t="s">
        <v>49</v>
      </c>
      <c r="I69592" t="s">
        <v>50</v>
      </c>
      <c r="J69592">
        <v>48</v>
      </c>
      <c r="K69592" s="2">
        <v>345.6</v>
      </c>
      <c r="L69592">
        <v>50</v>
      </c>
      <c r="M69592" t="s">
        <v>32</v>
      </c>
      <c r="N69592">
        <v>530</v>
      </c>
      <c r="O69592" t="s">
        <v>51</v>
      </c>
      <c r="P69592">
        <v>5701</v>
      </c>
      <c r="Q69592" t="s">
        <v>52</v>
      </c>
    </row>
    <row r="69593" spans="1:17" x14ac:dyDescent="0.25">
      <c r="A69593" t="s">
        <v>17</v>
      </c>
      <c r="B69593" t="s">
        <v>18</v>
      </c>
      <c r="C69593" t="s">
        <v>6238</v>
      </c>
      <c r="D69593">
        <v>35151</v>
      </c>
      <c r="E69593" t="s">
        <v>381</v>
      </c>
      <c r="F69593" t="s">
        <v>382</v>
      </c>
      <c r="G69593" t="s">
        <v>383</v>
      </c>
      <c r="H69593" s="1" t="s">
        <v>49</v>
      </c>
      <c r="I69593" t="s">
        <v>50</v>
      </c>
      <c r="J69593">
        <v>48</v>
      </c>
      <c r="K69593" s="2">
        <v>1530.5</v>
      </c>
      <c r="L69593">
        <v>50</v>
      </c>
      <c r="M69593" t="s">
        <v>32</v>
      </c>
      <c r="N69593">
        <v>530</v>
      </c>
      <c r="O69593" t="s">
        <v>51</v>
      </c>
      <c r="P69593">
        <v>5701</v>
      </c>
      <c r="Q69593" t="s">
        <v>52</v>
      </c>
    </row>
    <row r="69594" spans="1:17" x14ac:dyDescent="0.25">
      <c r="A69594" t="s">
        <v>17</v>
      </c>
      <c r="B69594" t="s">
        <v>18</v>
      </c>
      <c r="C69594" t="s">
        <v>6471</v>
      </c>
      <c r="D69594">
        <v>35154</v>
      </c>
      <c r="E69594" t="s">
        <v>2281</v>
      </c>
      <c r="F69594" t="s">
        <v>2282</v>
      </c>
      <c r="G69594" t="s">
        <v>2283</v>
      </c>
      <c r="H69594" s="1" t="s">
        <v>606</v>
      </c>
      <c r="I69594" t="s">
        <v>607</v>
      </c>
      <c r="J69594">
        <v>45</v>
      </c>
      <c r="K69594" s="2">
        <v>24.19</v>
      </c>
      <c r="L69594">
        <v>30</v>
      </c>
      <c r="M69594" t="s">
        <v>98</v>
      </c>
      <c r="N69594">
        <v>360</v>
      </c>
      <c r="O69594" t="s">
        <v>99</v>
      </c>
      <c r="P69594">
        <v>3607</v>
      </c>
      <c r="Q69594" t="s">
        <v>251</v>
      </c>
    </row>
    <row r="69595" spans="1:17" x14ac:dyDescent="0.25">
      <c r="A69595" t="s">
        <v>17</v>
      </c>
      <c r="B69595" t="s">
        <v>18</v>
      </c>
      <c r="C69595" t="s">
        <v>6434</v>
      </c>
      <c r="D69595">
        <v>35155</v>
      </c>
      <c r="E69595" t="s">
        <v>1943</v>
      </c>
      <c r="F69595" t="s">
        <v>1944</v>
      </c>
      <c r="G69595" t="s">
        <v>1945</v>
      </c>
      <c r="H69595" s="1" t="s">
        <v>864</v>
      </c>
      <c r="I69595" t="s">
        <v>865</v>
      </c>
      <c r="J69595">
        <v>45</v>
      </c>
      <c r="K69595" s="2">
        <v>79.84</v>
      </c>
      <c r="L69595">
        <v>30</v>
      </c>
      <c r="M69595" t="s">
        <v>98</v>
      </c>
      <c r="N69595">
        <v>360</v>
      </c>
      <c r="O69595" t="s">
        <v>99</v>
      </c>
      <c r="P69595">
        <v>3601</v>
      </c>
      <c r="Q69595" t="s">
        <v>252</v>
      </c>
    </row>
    <row r="69596" spans="1:17" x14ac:dyDescent="0.25">
      <c r="A69596" t="s">
        <v>17</v>
      </c>
      <c r="B69596" t="s">
        <v>18</v>
      </c>
      <c r="C69596" t="s">
        <v>6360</v>
      </c>
      <c r="D69596">
        <v>35156</v>
      </c>
      <c r="E69596" t="s">
        <v>1250</v>
      </c>
      <c r="F69596" t="s">
        <v>1251</v>
      </c>
      <c r="G69596" t="s">
        <v>1252</v>
      </c>
      <c r="H69596" s="1" t="s">
        <v>87</v>
      </c>
      <c r="I69596" t="s">
        <v>88</v>
      </c>
      <c r="J69596">
        <v>49</v>
      </c>
      <c r="K69596" s="2">
        <v>302.63</v>
      </c>
      <c r="L69596">
        <v>20</v>
      </c>
      <c r="M69596" t="s">
        <v>25</v>
      </c>
      <c r="N69596">
        <v>220</v>
      </c>
      <c r="O69596" t="s">
        <v>264</v>
      </c>
      <c r="P69596">
        <v>2255</v>
      </c>
      <c r="Q69596" t="s">
        <v>311</v>
      </c>
    </row>
    <row r="69597" spans="1:17" x14ac:dyDescent="0.25">
      <c r="A69597" t="s">
        <v>17</v>
      </c>
      <c r="B69597" t="s">
        <v>18</v>
      </c>
      <c r="C69597" t="s">
        <v>6360</v>
      </c>
      <c r="D69597">
        <v>35156</v>
      </c>
      <c r="E69597" t="s">
        <v>1250</v>
      </c>
      <c r="F69597" t="s">
        <v>1251</v>
      </c>
      <c r="G69597" t="s">
        <v>1252</v>
      </c>
      <c r="H69597" s="1" t="s">
        <v>87</v>
      </c>
      <c r="I69597" t="s">
        <v>88</v>
      </c>
      <c r="J69597">
        <v>49</v>
      </c>
      <c r="K69597" s="2">
        <v>140.35</v>
      </c>
      <c r="L69597">
        <v>20</v>
      </c>
      <c r="M69597" t="s">
        <v>25</v>
      </c>
      <c r="N69597">
        <v>220</v>
      </c>
      <c r="O69597" t="s">
        <v>264</v>
      </c>
      <c r="P69597">
        <v>2509</v>
      </c>
      <c r="Q69597" t="s">
        <v>2247</v>
      </c>
    </row>
    <row r="69598" spans="1:17" x14ac:dyDescent="0.25">
      <c r="A69598" t="s">
        <v>17</v>
      </c>
      <c r="B69598" t="s">
        <v>18</v>
      </c>
      <c r="C69598" t="s">
        <v>6333</v>
      </c>
      <c r="D69598">
        <v>35157</v>
      </c>
      <c r="E69598" t="s">
        <v>882</v>
      </c>
      <c r="F69598" t="s">
        <v>883</v>
      </c>
      <c r="G69598" t="s">
        <v>884</v>
      </c>
      <c r="H69598" s="1" t="s">
        <v>885</v>
      </c>
      <c r="I69598" t="s">
        <v>886</v>
      </c>
      <c r="J69598">
        <v>45</v>
      </c>
      <c r="K69598" s="2">
        <v>1362.1</v>
      </c>
      <c r="L69598">
        <v>50</v>
      </c>
      <c r="M69598" t="s">
        <v>32</v>
      </c>
      <c r="N69598">
        <v>580</v>
      </c>
      <c r="O69598" t="s">
        <v>44</v>
      </c>
      <c r="P69598">
        <v>5945</v>
      </c>
      <c r="Q69598" t="s">
        <v>887</v>
      </c>
    </row>
    <row r="69599" spans="1:17" x14ac:dyDescent="0.25">
      <c r="A69599" t="s">
        <v>17</v>
      </c>
      <c r="B69599" t="s">
        <v>18</v>
      </c>
      <c r="C69599" t="s">
        <v>5880</v>
      </c>
      <c r="D69599">
        <v>35159</v>
      </c>
      <c r="E69599" t="s">
        <v>1007</v>
      </c>
      <c r="F69599" t="s">
        <v>1008</v>
      </c>
      <c r="G69599" t="s">
        <v>1009</v>
      </c>
      <c r="H69599" s="1" t="s">
        <v>69</v>
      </c>
      <c r="I69599" t="s">
        <v>70</v>
      </c>
      <c r="J69599">
        <v>43</v>
      </c>
      <c r="K69599" s="2">
        <v>34.69</v>
      </c>
      <c r="L69599">
        <v>50</v>
      </c>
      <c r="M69599" t="s">
        <v>32</v>
      </c>
      <c r="N69599">
        <v>580</v>
      </c>
      <c r="O69599" t="s">
        <v>44</v>
      </c>
      <c r="P69599">
        <v>5930</v>
      </c>
      <c r="Q69599" t="s">
        <v>177</v>
      </c>
    </row>
    <row r="69600" spans="1:17" x14ac:dyDescent="0.25">
      <c r="A69600" t="s">
        <v>17</v>
      </c>
      <c r="B69600" t="s">
        <v>18</v>
      </c>
      <c r="C69600" t="s">
        <v>5880</v>
      </c>
      <c r="D69600">
        <v>35159</v>
      </c>
      <c r="E69600" t="s">
        <v>1007</v>
      </c>
      <c r="F69600" t="s">
        <v>1008</v>
      </c>
      <c r="G69600" t="s">
        <v>1009</v>
      </c>
      <c r="H69600" s="1" t="s">
        <v>512</v>
      </c>
      <c r="I69600" t="s">
        <v>513</v>
      </c>
      <c r="J69600">
        <v>49</v>
      </c>
      <c r="K69600" s="2">
        <v>8.33</v>
      </c>
      <c r="L69600">
        <v>50</v>
      </c>
      <c r="M69600" t="s">
        <v>32</v>
      </c>
      <c r="N69600">
        <v>580</v>
      </c>
      <c r="O69600" t="s">
        <v>44</v>
      </c>
      <c r="P69600">
        <v>5930</v>
      </c>
      <c r="Q69600" t="s">
        <v>177</v>
      </c>
    </row>
    <row r="69601" spans="1:17" x14ac:dyDescent="0.25">
      <c r="A69601" t="s">
        <v>17</v>
      </c>
      <c r="B69601" t="s">
        <v>18</v>
      </c>
      <c r="C69601" t="s">
        <v>5880</v>
      </c>
      <c r="D69601">
        <v>35159</v>
      </c>
      <c r="E69601" t="s">
        <v>1007</v>
      </c>
      <c r="F69601" t="s">
        <v>1008</v>
      </c>
      <c r="G69601" t="s">
        <v>1009</v>
      </c>
      <c r="H69601" s="1" t="s">
        <v>69</v>
      </c>
      <c r="I69601" t="s">
        <v>70</v>
      </c>
      <c r="J69601">
        <v>43</v>
      </c>
      <c r="K69601" s="2">
        <v>832.48</v>
      </c>
      <c r="L69601">
        <v>50</v>
      </c>
      <c r="M69601" t="s">
        <v>32</v>
      </c>
      <c r="N69601">
        <v>580</v>
      </c>
      <c r="O69601" t="s">
        <v>44</v>
      </c>
      <c r="P69601">
        <v>5930</v>
      </c>
      <c r="Q69601" t="s">
        <v>177</v>
      </c>
    </row>
    <row r="69602" spans="1:17" x14ac:dyDescent="0.25">
      <c r="A69602" t="s">
        <v>17</v>
      </c>
      <c r="B69602" t="s">
        <v>18</v>
      </c>
      <c r="C69602" t="s">
        <v>6335</v>
      </c>
      <c r="D69602">
        <v>35160</v>
      </c>
      <c r="E69602" t="s">
        <v>631</v>
      </c>
      <c r="F69602" t="s">
        <v>632</v>
      </c>
      <c r="G69602" t="s">
        <v>633</v>
      </c>
      <c r="H69602" s="1" t="s">
        <v>388</v>
      </c>
      <c r="I69602" t="s">
        <v>389</v>
      </c>
      <c r="J69602">
        <v>43</v>
      </c>
      <c r="K69602" s="2">
        <v>153.47999999999999</v>
      </c>
      <c r="L69602">
        <v>50</v>
      </c>
      <c r="M69602" t="s">
        <v>32</v>
      </c>
      <c r="N69602">
        <v>580</v>
      </c>
      <c r="O69602" t="s">
        <v>44</v>
      </c>
      <c r="P69602">
        <v>5930</v>
      </c>
      <c r="Q69602" t="s">
        <v>177</v>
      </c>
    </row>
    <row r="69603" spans="1:17" x14ac:dyDescent="0.25">
      <c r="A69603" t="s">
        <v>17</v>
      </c>
      <c r="B69603" t="s">
        <v>18</v>
      </c>
      <c r="C69603" t="s">
        <v>6335</v>
      </c>
      <c r="D69603">
        <v>35160</v>
      </c>
      <c r="E69603" t="s">
        <v>631</v>
      </c>
      <c r="F69603" t="s">
        <v>632</v>
      </c>
      <c r="G69603" t="s">
        <v>633</v>
      </c>
      <c r="H69603" s="1" t="s">
        <v>388</v>
      </c>
      <c r="I69603" t="s">
        <v>389</v>
      </c>
      <c r="J69603">
        <v>43</v>
      </c>
      <c r="K69603" s="2">
        <v>27.09</v>
      </c>
      <c r="L69603">
        <v>50</v>
      </c>
      <c r="M69603" t="s">
        <v>32</v>
      </c>
      <c r="N69603">
        <v>580</v>
      </c>
      <c r="O69603" t="s">
        <v>44</v>
      </c>
      <c r="P69603">
        <v>5930</v>
      </c>
      <c r="Q69603" t="s">
        <v>177</v>
      </c>
    </row>
    <row r="69604" spans="1:17" x14ac:dyDescent="0.25">
      <c r="A69604" t="s">
        <v>17</v>
      </c>
      <c r="B69604" t="s">
        <v>18</v>
      </c>
      <c r="C69604" t="s">
        <v>5880</v>
      </c>
      <c r="D69604">
        <v>35161</v>
      </c>
      <c r="E69604" t="s">
        <v>569</v>
      </c>
      <c r="F69604" t="s">
        <v>570</v>
      </c>
      <c r="G69604" t="s">
        <v>571</v>
      </c>
      <c r="H69604" s="1" t="s">
        <v>572</v>
      </c>
      <c r="I69604" t="s">
        <v>573</v>
      </c>
      <c r="J69604">
        <v>43</v>
      </c>
      <c r="K69604" s="2">
        <v>17.899999999999999</v>
      </c>
      <c r="L69604">
        <v>50</v>
      </c>
      <c r="M69604" t="s">
        <v>32</v>
      </c>
      <c r="N69604">
        <v>580</v>
      </c>
      <c r="O69604" t="s">
        <v>44</v>
      </c>
      <c r="P69604">
        <v>5940</v>
      </c>
      <c r="Q69604" t="s">
        <v>524</v>
      </c>
    </row>
    <row r="69605" spans="1:17" x14ac:dyDescent="0.25">
      <c r="A69605" t="s">
        <v>17</v>
      </c>
      <c r="B69605" t="s">
        <v>18</v>
      </c>
      <c r="C69605" t="s">
        <v>5880</v>
      </c>
      <c r="D69605">
        <v>35161</v>
      </c>
      <c r="E69605" t="s">
        <v>569</v>
      </c>
      <c r="F69605" t="s">
        <v>570</v>
      </c>
      <c r="G69605" t="s">
        <v>571</v>
      </c>
      <c r="H69605" s="1" t="s">
        <v>572</v>
      </c>
      <c r="I69605" t="s">
        <v>573</v>
      </c>
      <c r="J69605">
        <v>43</v>
      </c>
      <c r="K69605" s="2">
        <v>25.57</v>
      </c>
      <c r="L69605">
        <v>50</v>
      </c>
      <c r="M69605" t="s">
        <v>32</v>
      </c>
      <c r="N69605">
        <v>580</v>
      </c>
      <c r="O69605" t="s">
        <v>44</v>
      </c>
      <c r="P69605">
        <v>5940</v>
      </c>
      <c r="Q69605" t="s">
        <v>524</v>
      </c>
    </row>
    <row r="69606" spans="1:17" x14ac:dyDescent="0.25">
      <c r="A69606" t="s">
        <v>17</v>
      </c>
      <c r="B69606" t="s">
        <v>18</v>
      </c>
      <c r="C69606" t="s">
        <v>5880</v>
      </c>
      <c r="D69606">
        <v>35161</v>
      </c>
      <c r="E69606" t="s">
        <v>569</v>
      </c>
      <c r="F69606" t="s">
        <v>570</v>
      </c>
      <c r="G69606" t="s">
        <v>571</v>
      </c>
      <c r="H69606" s="1" t="s">
        <v>572</v>
      </c>
      <c r="I69606" t="s">
        <v>573</v>
      </c>
      <c r="J69606">
        <v>43</v>
      </c>
      <c r="K69606" s="2">
        <v>7.67</v>
      </c>
      <c r="L69606">
        <v>50</v>
      </c>
      <c r="M69606" t="s">
        <v>32</v>
      </c>
      <c r="N69606">
        <v>580</v>
      </c>
      <c r="O69606" t="s">
        <v>44</v>
      </c>
      <c r="P69606">
        <v>5940</v>
      </c>
      <c r="Q69606" t="s">
        <v>524</v>
      </c>
    </row>
    <row r="69607" spans="1:17" x14ac:dyDescent="0.25">
      <c r="A69607" t="s">
        <v>17</v>
      </c>
      <c r="B69607" t="s">
        <v>18</v>
      </c>
      <c r="C69607" t="s">
        <v>5880</v>
      </c>
      <c r="D69607">
        <v>35161</v>
      </c>
      <c r="E69607" t="s">
        <v>569</v>
      </c>
      <c r="F69607" t="s">
        <v>570</v>
      </c>
      <c r="G69607" t="s">
        <v>571</v>
      </c>
      <c r="H69607" s="1" t="s">
        <v>572</v>
      </c>
      <c r="I69607" t="s">
        <v>573</v>
      </c>
      <c r="J69607">
        <v>43</v>
      </c>
      <c r="K69607" s="2">
        <v>35.299999999999997</v>
      </c>
      <c r="L69607">
        <v>50</v>
      </c>
      <c r="M69607" t="s">
        <v>32</v>
      </c>
      <c r="N69607">
        <v>580</v>
      </c>
      <c r="O69607" t="s">
        <v>44</v>
      </c>
      <c r="P69607">
        <v>5940</v>
      </c>
      <c r="Q69607" t="s">
        <v>524</v>
      </c>
    </row>
    <row r="69608" spans="1:17" x14ac:dyDescent="0.25">
      <c r="A69608" t="s">
        <v>17</v>
      </c>
      <c r="B69608" t="s">
        <v>18</v>
      </c>
      <c r="C69608" t="s">
        <v>5880</v>
      </c>
      <c r="D69608">
        <v>35161</v>
      </c>
      <c r="E69608" t="s">
        <v>569</v>
      </c>
      <c r="F69608" t="s">
        <v>570</v>
      </c>
      <c r="G69608" t="s">
        <v>571</v>
      </c>
      <c r="H69608" s="1" t="s">
        <v>572</v>
      </c>
      <c r="I69608" t="s">
        <v>573</v>
      </c>
      <c r="J69608">
        <v>43</v>
      </c>
      <c r="K69608" s="2">
        <v>15.85</v>
      </c>
      <c r="L69608">
        <v>50</v>
      </c>
      <c r="M69608" t="s">
        <v>32</v>
      </c>
      <c r="N69608">
        <v>580</v>
      </c>
      <c r="O69608" t="s">
        <v>44</v>
      </c>
      <c r="P69608">
        <v>5940</v>
      </c>
      <c r="Q69608" t="s">
        <v>524</v>
      </c>
    </row>
    <row r="69609" spans="1:17" x14ac:dyDescent="0.25">
      <c r="A69609" t="s">
        <v>17</v>
      </c>
      <c r="B69609" t="s">
        <v>18</v>
      </c>
      <c r="C69609" t="s">
        <v>6494</v>
      </c>
      <c r="D69609">
        <v>35162</v>
      </c>
      <c r="E69609" t="s">
        <v>631</v>
      </c>
      <c r="F69609" t="s">
        <v>632</v>
      </c>
      <c r="G69609" t="s">
        <v>633</v>
      </c>
      <c r="H69609" s="1" t="s">
        <v>388</v>
      </c>
      <c r="I69609" t="s">
        <v>389</v>
      </c>
      <c r="J69609">
        <v>43</v>
      </c>
      <c r="K69609" s="2">
        <v>196.94</v>
      </c>
      <c r="L69609">
        <v>50</v>
      </c>
      <c r="M69609" t="s">
        <v>32</v>
      </c>
      <c r="N69609">
        <v>580</v>
      </c>
      <c r="O69609" t="s">
        <v>44</v>
      </c>
      <c r="P69609">
        <v>5930</v>
      </c>
      <c r="Q69609" t="s">
        <v>177</v>
      </c>
    </row>
    <row r="69610" spans="1:17" x14ac:dyDescent="0.25">
      <c r="A69610" t="s">
        <v>17</v>
      </c>
      <c r="B69610" t="s">
        <v>18</v>
      </c>
      <c r="C69610" t="s">
        <v>6434</v>
      </c>
      <c r="D69610">
        <v>35163</v>
      </c>
      <c r="E69610" t="s">
        <v>631</v>
      </c>
      <c r="F69610" t="s">
        <v>632</v>
      </c>
      <c r="G69610" t="s">
        <v>633</v>
      </c>
      <c r="H69610" s="1" t="s">
        <v>388</v>
      </c>
      <c r="I69610" t="s">
        <v>389</v>
      </c>
      <c r="J69610">
        <v>43</v>
      </c>
      <c r="K69610" s="2">
        <v>159.18</v>
      </c>
      <c r="L69610">
        <v>50</v>
      </c>
      <c r="M69610" t="s">
        <v>32</v>
      </c>
      <c r="N69610">
        <v>580</v>
      </c>
      <c r="O69610" t="s">
        <v>44</v>
      </c>
      <c r="P69610">
        <v>5930</v>
      </c>
      <c r="Q69610" t="s">
        <v>177</v>
      </c>
    </row>
    <row r="69611" spans="1:17" x14ac:dyDescent="0.25">
      <c r="A69611" t="s">
        <v>17</v>
      </c>
      <c r="B69611" t="s">
        <v>18</v>
      </c>
      <c r="C69611" t="s">
        <v>6434</v>
      </c>
      <c r="D69611">
        <v>35163</v>
      </c>
      <c r="E69611" t="s">
        <v>631</v>
      </c>
      <c r="F69611" t="s">
        <v>632</v>
      </c>
      <c r="G69611" t="s">
        <v>633</v>
      </c>
      <c r="H69611" s="1" t="s">
        <v>388</v>
      </c>
      <c r="I69611" t="s">
        <v>389</v>
      </c>
      <c r="J69611">
        <v>43</v>
      </c>
      <c r="K69611" s="2">
        <v>85.71</v>
      </c>
      <c r="L69611">
        <v>50</v>
      </c>
      <c r="M69611" t="s">
        <v>32</v>
      </c>
      <c r="N69611">
        <v>580</v>
      </c>
      <c r="O69611" t="s">
        <v>44</v>
      </c>
      <c r="P69611">
        <v>5930</v>
      </c>
      <c r="Q69611" t="s">
        <v>177</v>
      </c>
    </row>
    <row r="69612" spans="1:17" x14ac:dyDescent="0.25">
      <c r="A69612" t="s">
        <v>17</v>
      </c>
      <c r="B69612" t="s">
        <v>18</v>
      </c>
      <c r="C69612" t="s">
        <v>6471</v>
      </c>
      <c r="D69612">
        <v>35164</v>
      </c>
      <c r="E69612" t="s">
        <v>6584</v>
      </c>
      <c r="F69612" t="s">
        <v>6585</v>
      </c>
      <c r="G69612" t="s">
        <v>6586</v>
      </c>
      <c r="H69612" s="1" t="s">
        <v>363</v>
      </c>
      <c r="I69612" t="s">
        <v>364</v>
      </c>
      <c r="J69612">
        <v>43</v>
      </c>
      <c r="K69612" s="2">
        <v>1826</v>
      </c>
      <c r="L69612">
        <v>50</v>
      </c>
      <c r="M69612" t="s">
        <v>32</v>
      </c>
      <c r="N69612">
        <v>580</v>
      </c>
      <c r="O69612" t="s">
        <v>44</v>
      </c>
      <c r="P69612">
        <v>5850</v>
      </c>
      <c r="Q69612" t="s">
        <v>496</v>
      </c>
    </row>
    <row r="69613" spans="1:17" x14ac:dyDescent="0.25">
      <c r="A69613" t="s">
        <v>17</v>
      </c>
      <c r="B69613" t="s">
        <v>18</v>
      </c>
      <c r="C69613" t="s">
        <v>6238</v>
      </c>
      <c r="D69613">
        <v>35165</v>
      </c>
      <c r="E69613" t="s">
        <v>125</v>
      </c>
      <c r="F69613" t="s">
        <v>126</v>
      </c>
      <c r="G69613" t="s">
        <v>127</v>
      </c>
      <c r="H69613" s="1" t="s">
        <v>49</v>
      </c>
      <c r="I69613" t="s">
        <v>50</v>
      </c>
      <c r="J69613">
        <v>48</v>
      </c>
      <c r="K69613" s="2">
        <v>455.62</v>
      </c>
      <c r="L69613">
        <v>50</v>
      </c>
      <c r="M69613" t="s">
        <v>32</v>
      </c>
      <c r="N69613">
        <v>530</v>
      </c>
      <c r="O69613" t="s">
        <v>51</v>
      </c>
      <c r="P69613">
        <v>5701</v>
      </c>
      <c r="Q69613" t="s">
        <v>52</v>
      </c>
    </row>
    <row r="69614" spans="1:17" x14ac:dyDescent="0.25">
      <c r="A69614" t="s">
        <v>17</v>
      </c>
      <c r="B69614" t="s">
        <v>18</v>
      </c>
      <c r="C69614" t="s">
        <v>5880</v>
      </c>
      <c r="D69614">
        <v>35166</v>
      </c>
      <c r="E69614" t="s">
        <v>569</v>
      </c>
      <c r="F69614" t="s">
        <v>570</v>
      </c>
      <c r="G69614" t="s">
        <v>571</v>
      </c>
      <c r="H69614" s="1" t="s">
        <v>572</v>
      </c>
      <c r="I69614" t="s">
        <v>573</v>
      </c>
      <c r="J69614">
        <v>43</v>
      </c>
      <c r="K69614" s="2">
        <v>35.9</v>
      </c>
      <c r="L69614">
        <v>50</v>
      </c>
      <c r="M69614" t="s">
        <v>32</v>
      </c>
      <c r="N69614">
        <v>580</v>
      </c>
      <c r="O69614" t="s">
        <v>44</v>
      </c>
      <c r="P69614">
        <v>5940</v>
      </c>
      <c r="Q69614" t="s">
        <v>524</v>
      </c>
    </row>
    <row r="69615" spans="1:17" x14ac:dyDescent="0.25">
      <c r="A69615" t="s">
        <v>17</v>
      </c>
      <c r="B69615" t="s">
        <v>18</v>
      </c>
      <c r="C69615" t="s">
        <v>6333</v>
      </c>
      <c r="D69615">
        <v>35167</v>
      </c>
      <c r="E69615" t="s">
        <v>782</v>
      </c>
      <c r="F69615" t="s">
        <v>783</v>
      </c>
      <c r="G69615" t="s">
        <v>784</v>
      </c>
      <c r="H69615" s="1" t="s">
        <v>686</v>
      </c>
      <c r="I69615" t="s">
        <v>687</v>
      </c>
      <c r="J69615">
        <v>45</v>
      </c>
      <c r="K69615" s="2">
        <v>32.26</v>
      </c>
      <c r="L69615">
        <v>20</v>
      </c>
      <c r="M69615" t="s">
        <v>25</v>
      </c>
      <c r="N69615">
        <v>260</v>
      </c>
      <c r="O69615" t="s">
        <v>241</v>
      </c>
      <c r="P69615">
        <v>2625</v>
      </c>
      <c r="Q69615" t="s">
        <v>332</v>
      </c>
    </row>
    <row r="69616" spans="1:17" x14ac:dyDescent="0.25">
      <c r="A69616" t="s">
        <v>17</v>
      </c>
      <c r="B69616" t="s">
        <v>18</v>
      </c>
      <c r="C69616" t="s">
        <v>6348</v>
      </c>
      <c r="D69616">
        <v>35168</v>
      </c>
      <c r="E69616" t="s">
        <v>910</v>
      </c>
      <c r="F69616" t="s">
        <v>911</v>
      </c>
      <c r="G69616" t="s">
        <v>912</v>
      </c>
      <c r="H69616" s="1" t="s">
        <v>69</v>
      </c>
      <c r="I69616" t="s">
        <v>70</v>
      </c>
      <c r="J69616">
        <v>43</v>
      </c>
      <c r="K69616" s="2">
        <v>103.86</v>
      </c>
      <c r="L69616">
        <v>20</v>
      </c>
      <c r="M69616" t="s">
        <v>25</v>
      </c>
      <c r="N69616">
        <v>220</v>
      </c>
      <c r="O69616" t="s">
        <v>264</v>
      </c>
      <c r="P69616">
        <v>2507</v>
      </c>
      <c r="Q69616" t="s">
        <v>3793</v>
      </c>
    </row>
    <row r="69617" spans="1:17" x14ac:dyDescent="0.25">
      <c r="A69617" t="s">
        <v>17</v>
      </c>
      <c r="B69617" t="s">
        <v>18</v>
      </c>
      <c r="C69617" t="s">
        <v>6348</v>
      </c>
      <c r="D69617">
        <v>35169</v>
      </c>
      <c r="E69617" t="s">
        <v>4686</v>
      </c>
      <c r="F69617" t="s">
        <v>4687</v>
      </c>
      <c r="G69617" t="s">
        <v>1405</v>
      </c>
      <c r="H69617" s="1" t="s">
        <v>686</v>
      </c>
      <c r="I69617" t="s">
        <v>687</v>
      </c>
      <c r="J69617">
        <v>45</v>
      </c>
      <c r="K69617" s="2">
        <v>13.8</v>
      </c>
      <c r="L69617">
        <v>20</v>
      </c>
      <c r="M69617" t="s">
        <v>25</v>
      </c>
      <c r="N69617">
        <v>260</v>
      </c>
      <c r="O69617" t="s">
        <v>241</v>
      </c>
      <c r="P69617">
        <v>2625</v>
      </c>
      <c r="Q69617" t="s">
        <v>332</v>
      </c>
    </row>
    <row r="69618" spans="1:17" x14ac:dyDescent="0.25">
      <c r="A69618" t="s">
        <v>17</v>
      </c>
      <c r="B69618" t="s">
        <v>18</v>
      </c>
      <c r="C69618" t="s">
        <v>6333</v>
      </c>
      <c r="D69618">
        <v>35170</v>
      </c>
      <c r="E69618" t="s">
        <v>4686</v>
      </c>
      <c r="F69618" t="s">
        <v>4687</v>
      </c>
      <c r="G69618" t="s">
        <v>1405</v>
      </c>
      <c r="H69618" s="1" t="s">
        <v>686</v>
      </c>
      <c r="I69618" t="s">
        <v>687</v>
      </c>
      <c r="J69618">
        <v>45</v>
      </c>
      <c r="K69618" s="2">
        <v>27.6</v>
      </c>
      <c r="L69618">
        <v>20</v>
      </c>
      <c r="M69618" t="s">
        <v>25</v>
      </c>
      <c r="N69618">
        <v>260</v>
      </c>
      <c r="O69618" t="s">
        <v>241</v>
      </c>
      <c r="P69618">
        <v>2625</v>
      </c>
      <c r="Q69618" t="s">
        <v>332</v>
      </c>
    </row>
    <row r="69619" spans="1:17" x14ac:dyDescent="0.25">
      <c r="A69619" t="s">
        <v>17</v>
      </c>
      <c r="B69619" t="s">
        <v>18</v>
      </c>
      <c r="C69619" t="s">
        <v>6238</v>
      </c>
      <c r="D69619">
        <v>35171</v>
      </c>
      <c r="E69619" t="s">
        <v>421</v>
      </c>
      <c r="F69619" t="s">
        <v>422</v>
      </c>
      <c r="G69619" t="s">
        <v>423</v>
      </c>
      <c r="H69619" s="1" t="s">
        <v>393</v>
      </c>
      <c r="I69619" t="s">
        <v>394</v>
      </c>
      <c r="J69619">
        <v>43</v>
      </c>
      <c r="K69619" s="2">
        <v>557.29</v>
      </c>
      <c r="L69619">
        <v>50</v>
      </c>
      <c r="M69619" t="s">
        <v>32</v>
      </c>
      <c r="N69619">
        <v>580</v>
      </c>
      <c r="O69619" t="s">
        <v>44</v>
      </c>
      <c r="P69619">
        <v>5850</v>
      </c>
      <c r="Q69619" t="s">
        <v>496</v>
      </c>
    </row>
    <row r="69620" spans="1:17" x14ac:dyDescent="0.25">
      <c r="A69620" t="s">
        <v>17</v>
      </c>
      <c r="B69620" t="s">
        <v>18</v>
      </c>
      <c r="C69620" t="s">
        <v>6238</v>
      </c>
      <c r="D69620">
        <v>35172</v>
      </c>
      <c r="E69620" t="s">
        <v>421</v>
      </c>
      <c r="F69620" t="s">
        <v>422</v>
      </c>
      <c r="G69620" t="s">
        <v>423</v>
      </c>
      <c r="H69620" s="1" t="s">
        <v>393</v>
      </c>
      <c r="I69620" t="s">
        <v>394</v>
      </c>
      <c r="J69620">
        <v>43</v>
      </c>
      <c r="K69620" s="2">
        <v>296.29000000000002</v>
      </c>
      <c r="L69620">
        <v>30</v>
      </c>
      <c r="M69620" t="s">
        <v>98</v>
      </c>
      <c r="N69620">
        <v>400</v>
      </c>
      <c r="O69620" t="s">
        <v>123</v>
      </c>
      <c r="P69620">
        <v>4106</v>
      </c>
      <c r="Q69620" t="s">
        <v>433</v>
      </c>
    </row>
    <row r="69621" spans="1:17" x14ac:dyDescent="0.25">
      <c r="A69621" t="s">
        <v>17</v>
      </c>
      <c r="B69621" t="s">
        <v>18</v>
      </c>
      <c r="C69621" t="s">
        <v>6238</v>
      </c>
      <c r="D69621">
        <v>35172</v>
      </c>
      <c r="E69621" t="s">
        <v>421</v>
      </c>
      <c r="F69621" t="s">
        <v>422</v>
      </c>
      <c r="G69621" t="s">
        <v>423</v>
      </c>
      <c r="H69621" s="1" t="s">
        <v>393</v>
      </c>
      <c r="I69621" t="s">
        <v>394</v>
      </c>
      <c r="J69621">
        <v>43</v>
      </c>
      <c r="K69621" s="2">
        <v>313.05</v>
      </c>
      <c r="L69621">
        <v>30</v>
      </c>
      <c r="M69621" t="s">
        <v>98</v>
      </c>
      <c r="N69621">
        <v>400</v>
      </c>
      <c r="O69621" t="s">
        <v>123</v>
      </c>
      <c r="P69621">
        <v>4108</v>
      </c>
      <c r="Q69621" t="s">
        <v>280</v>
      </c>
    </row>
    <row r="69622" spans="1:17" x14ac:dyDescent="0.25">
      <c r="A69622" t="s">
        <v>17</v>
      </c>
      <c r="B69622" t="s">
        <v>18</v>
      </c>
      <c r="C69622" t="s">
        <v>6238</v>
      </c>
      <c r="D69622">
        <v>35172</v>
      </c>
      <c r="E69622" t="s">
        <v>421</v>
      </c>
      <c r="F69622" t="s">
        <v>422</v>
      </c>
      <c r="G69622" t="s">
        <v>423</v>
      </c>
      <c r="H69622" s="1" t="s">
        <v>393</v>
      </c>
      <c r="I69622" t="s">
        <v>394</v>
      </c>
      <c r="J69622">
        <v>43</v>
      </c>
      <c r="K69622" s="2">
        <v>20.87</v>
      </c>
      <c r="L69622">
        <v>30</v>
      </c>
      <c r="M69622" t="s">
        <v>98</v>
      </c>
      <c r="N69622">
        <v>400</v>
      </c>
      <c r="O69622" t="s">
        <v>123</v>
      </c>
      <c r="P69622">
        <v>4109</v>
      </c>
      <c r="Q69622" t="s">
        <v>432</v>
      </c>
    </row>
    <row r="69623" spans="1:17" x14ac:dyDescent="0.25">
      <c r="A69623" t="s">
        <v>17</v>
      </c>
      <c r="B69623" t="s">
        <v>18</v>
      </c>
      <c r="C69623" t="s">
        <v>6238</v>
      </c>
      <c r="D69623">
        <v>35172</v>
      </c>
      <c r="E69623" t="s">
        <v>421</v>
      </c>
      <c r="F69623" t="s">
        <v>422</v>
      </c>
      <c r="G69623" t="s">
        <v>423</v>
      </c>
      <c r="H69623" s="1" t="s">
        <v>393</v>
      </c>
      <c r="I69623" t="s">
        <v>394</v>
      </c>
      <c r="J69623">
        <v>43</v>
      </c>
      <c r="K69623" s="2">
        <v>103.15</v>
      </c>
      <c r="L69623">
        <v>30</v>
      </c>
      <c r="M69623" t="s">
        <v>98</v>
      </c>
      <c r="N69623">
        <v>400</v>
      </c>
      <c r="O69623" t="s">
        <v>123</v>
      </c>
      <c r="P69623">
        <v>4106</v>
      </c>
      <c r="Q69623" t="s">
        <v>433</v>
      </c>
    </row>
    <row r="69624" spans="1:17" x14ac:dyDescent="0.25">
      <c r="A69624" t="s">
        <v>17</v>
      </c>
      <c r="B69624" t="s">
        <v>18</v>
      </c>
      <c r="C69624" t="s">
        <v>6238</v>
      </c>
      <c r="D69624">
        <v>35172</v>
      </c>
      <c r="E69624" t="s">
        <v>421</v>
      </c>
      <c r="F69624" t="s">
        <v>422</v>
      </c>
      <c r="G69624" t="s">
        <v>423</v>
      </c>
      <c r="H69624" s="1" t="s">
        <v>393</v>
      </c>
      <c r="I69624" t="s">
        <v>394</v>
      </c>
      <c r="J69624">
        <v>43</v>
      </c>
      <c r="K69624" s="2">
        <v>396.56</v>
      </c>
      <c r="L69624">
        <v>30</v>
      </c>
      <c r="M69624" t="s">
        <v>98</v>
      </c>
      <c r="N69624">
        <v>400</v>
      </c>
      <c r="O69624" t="s">
        <v>123</v>
      </c>
      <c r="P69624">
        <v>4109</v>
      </c>
      <c r="Q69624" t="s">
        <v>432</v>
      </c>
    </row>
    <row r="69625" spans="1:17" x14ac:dyDescent="0.25">
      <c r="A69625" t="s">
        <v>17</v>
      </c>
      <c r="B69625" t="s">
        <v>18</v>
      </c>
      <c r="C69625" t="s">
        <v>6494</v>
      </c>
      <c r="D69625">
        <v>35173</v>
      </c>
      <c r="E69625" t="s">
        <v>631</v>
      </c>
      <c r="F69625" t="s">
        <v>632</v>
      </c>
      <c r="G69625" t="s">
        <v>633</v>
      </c>
      <c r="H69625" s="1" t="s">
        <v>388</v>
      </c>
      <c r="I69625" t="s">
        <v>389</v>
      </c>
      <c r="J69625">
        <v>43</v>
      </c>
      <c r="K69625" s="2">
        <v>4.2</v>
      </c>
      <c r="L69625">
        <v>50</v>
      </c>
      <c r="M69625" t="s">
        <v>32</v>
      </c>
      <c r="N69625">
        <v>580</v>
      </c>
      <c r="O69625" t="s">
        <v>44</v>
      </c>
      <c r="P69625">
        <v>5930</v>
      </c>
      <c r="Q69625" t="s">
        <v>177</v>
      </c>
    </row>
    <row r="69626" spans="1:17" x14ac:dyDescent="0.25">
      <c r="A69626" t="s">
        <v>17</v>
      </c>
      <c r="B69626" t="s">
        <v>18</v>
      </c>
      <c r="C69626" t="s">
        <v>6494</v>
      </c>
      <c r="D69626">
        <v>35173</v>
      </c>
      <c r="E69626" t="s">
        <v>631</v>
      </c>
      <c r="F69626" t="s">
        <v>632</v>
      </c>
      <c r="G69626" t="s">
        <v>633</v>
      </c>
      <c r="H69626" s="1" t="s">
        <v>388</v>
      </c>
      <c r="I69626" t="s">
        <v>389</v>
      </c>
      <c r="J69626">
        <v>43</v>
      </c>
      <c r="K69626" s="2">
        <v>79.739999999999995</v>
      </c>
      <c r="L69626">
        <v>50</v>
      </c>
      <c r="M69626" t="s">
        <v>32</v>
      </c>
      <c r="N69626">
        <v>580</v>
      </c>
      <c r="O69626" t="s">
        <v>44</v>
      </c>
      <c r="P69626">
        <v>5930</v>
      </c>
      <c r="Q69626" t="s">
        <v>177</v>
      </c>
    </row>
    <row r="69627" spans="1:17" x14ac:dyDescent="0.25">
      <c r="A69627" t="s">
        <v>17</v>
      </c>
      <c r="B69627" t="s">
        <v>18</v>
      </c>
      <c r="C69627" t="s">
        <v>5880</v>
      </c>
      <c r="D69627">
        <v>35174</v>
      </c>
      <c r="E69627" t="s">
        <v>731</v>
      </c>
      <c r="F69627" t="s">
        <v>732</v>
      </c>
      <c r="G69627" t="s">
        <v>733</v>
      </c>
      <c r="H69627" s="1" t="s">
        <v>545</v>
      </c>
      <c r="I69627" t="s">
        <v>546</v>
      </c>
      <c r="J69627">
        <v>45</v>
      </c>
      <c r="K69627" s="2">
        <v>57.93</v>
      </c>
      <c r="L69627">
        <v>20</v>
      </c>
      <c r="M69627" t="s">
        <v>25</v>
      </c>
      <c r="N69627">
        <v>260</v>
      </c>
      <c r="O69627" t="s">
        <v>241</v>
      </c>
      <c r="P69627">
        <v>2625</v>
      </c>
      <c r="Q69627" t="s">
        <v>332</v>
      </c>
    </row>
    <row r="69628" spans="1:17" x14ac:dyDescent="0.25">
      <c r="A69628" t="s">
        <v>17</v>
      </c>
      <c r="B69628" t="s">
        <v>18</v>
      </c>
      <c r="C69628" t="s">
        <v>5880</v>
      </c>
      <c r="D69628">
        <v>35174</v>
      </c>
      <c r="E69628" t="s">
        <v>731</v>
      </c>
      <c r="F69628" t="s">
        <v>732</v>
      </c>
      <c r="G69628" t="s">
        <v>733</v>
      </c>
      <c r="H69628" s="1" t="s">
        <v>545</v>
      </c>
      <c r="I69628" t="s">
        <v>546</v>
      </c>
      <c r="J69628">
        <v>45</v>
      </c>
      <c r="K69628" s="2">
        <v>38.61</v>
      </c>
      <c r="L69628">
        <v>20</v>
      </c>
      <c r="M69628" t="s">
        <v>25</v>
      </c>
      <c r="N69628">
        <v>260</v>
      </c>
      <c r="O69628" t="s">
        <v>241</v>
      </c>
      <c r="P69628">
        <v>2825</v>
      </c>
      <c r="Q69628" t="s">
        <v>2552</v>
      </c>
    </row>
    <row r="69629" spans="1:17" x14ac:dyDescent="0.25">
      <c r="A69629" t="s">
        <v>17</v>
      </c>
      <c r="B69629" t="s">
        <v>18</v>
      </c>
      <c r="C69629" t="s">
        <v>6257</v>
      </c>
      <c r="D69629">
        <v>35175</v>
      </c>
      <c r="E69629" t="s">
        <v>631</v>
      </c>
      <c r="F69629" t="s">
        <v>632</v>
      </c>
      <c r="G69629" t="s">
        <v>633</v>
      </c>
      <c r="H69629" s="1" t="s">
        <v>388</v>
      </c>
      <c r="I69629" t="s">
        <v>389</v>
      </c>
      <c r="J69629">
        <v>43</v>
      </c>
      <c r="K69629" s="2">
        <v>175.07</v>
      </c>
      <c r="L69629">
        <v>50</v>
      </c>
      <c r="M69629" t="s">
        <v>32</v>
      </c>
      <c r="N69629">
        <v>580</v>
      </c>
      <c r="O69629" t="s">
        <v>44</v>
      </c>
      <c r="P69629">
        <v>5930</v>
      </c>
      <c r="Q69629" t="s">
        <v>177</v>
      </c>
    </row>
    <row r="69630" spans="1:17" x14ac:dyDescent="0.25">
      <c r="A69630" t="s">
        <v>17</v>
      </c>
      <c r="B69630" t="s">
        <v>18</v>
      </c>
      <c r="C69630" t="s">
        <v>6348</v>
      </c>
      <c r="D69630">
        <v>35176</v>
      </c>
      <c r="E69630" t="s">
        <v>782</v>
      </c>
      <c r="F69630" t="s">
        <v>783</v>
      </c>
      <c r="G69630" t="s">
        <v>784</v>
      </c>
      <c r="H69630" s="1" t="s">
        <v>659</v>
      </c>
      <c r="I69630" t="s">
        <v>660</v>
      </c>
      <c r="J69630">
        <v>45</v>
      </c>
      <c r="K69630" s="2">
        <v>32.1</v>
      </c>
      <c r="L69630">
        <v>20</v>
      </c>
      <c r="M69630" t="s">
        <v>25</v>
      </c>
      <c r="N69630">
        <v>260</v>
      </c>
      <c r="O69630" t="s">
        <v>241</v>
      </c>
      <c r="P69630">
        <v>2625</v>
      </c>
      <c r="Q69630" t="s">
        <v>332</v>
      </c>
    </row>
    <row r="69631" spans="1:17" x14ac:dyDescent="0.25">
      <c r="A69631" t="s">
        <v>17</v>
      </c>
      <c r="B69631" t="s">
        <v>18</v>
      </c>
      <c r="C69631" t="s">
        <v>6238</v>
      </c>
      <c r="D69631">
        <v>35177</v>
      </c>
      <c r="E69631" t="s">
        <v>125</v>
      </c>
      <c r="F69631" t="s">
        <v>126</v>
      </c>
      <c r="G69631" t="s">
        <v>127</v>
      </c>
      <c r="H69631" s="1" t="s">
        <v>49</v>
      </c>
      <c r="I69631" t="s">
        <v>50</v>
      </c>
      <c r="J69631">
        <v>48</v>
      </c>
      <c r="K69631" s="2">
        <v>2195.19</v>
      </c>
      <c r="L69631">
        <v>50</v>
      </c>
      <c r="M69631" t="s">
        <v>32</v>
      </c>
      <c r="N69631">
        <v>530</v>
      </c>
      <c r="O69631" t="s">
        <v>51</v>
      </c>
      <c r="P69631">
        <v>5701</v>
      </c>
      <c r="Q69631" t="s">
        <v>52</v>
      </c>
    </row>
    <row r="69632" spans="1:17" x14ac:dyDescent="0.25">
      <c r="A69632" t="s">
        <v>17</v>
      </c>
      <c r="B69632" t="s">
        <v>18</v>
      </c>
      <c r="C69632" t="s">
        <v>6238</v>
      </c>
      <c r="D69632">
        <v>35178</v>
      </c>
      <c r="E69632" t="s">
        <v>125</v>
      </c>
      <c r="F69632" t="s">
        <v>126</v>
      </c>
      <c r="G69632" t="s">
        <v>127</v>
      </c>
      <c r="H69632" s="1" t="s">
        <v>49</v>
      </c>
      <c r="I69632" t="s">
        <v>50</v>
      </c>
      <c r="J69632">
        <v>48</v>
      </c>
      <c r="K69632" s="2">
        <v>833.06</v>
      </c>
      <c r="L69632">
        <v>50</v>
      </c>
      <c r="M69632" t="s">
        <v>32</v>
      </c>
      <c r="N69632">
        <v>530</v>
      </c>
      <c r="O69632" t="s">
        <v>51</v>
      </c>
      <c r="P69632">
        <v>5701</v>
      </c>
      <c r="Q69632" t="s">
        <v>52</v>
      </c>
    </row>
    <row r="69633" spans="1:17" x14ac:dyDescent="0.25">
      <c r="A69633" t="s">
        <v>17</v>
      </c>
      <c r="B69633" t="s">
        <v>18</v>
      </c>
      <c r="C69633" t="s">
        <v>6520</v>
      </c>
      <c r="D69633">
        <v>35179</v>
      </c>
      <c r="E69633" t="s">
        <v>1073</v>
      </c>
      <c r="F69633" t="s">
        <v>1074</v>
      </c>
      <c r="G69633" t="s">
        <v>1075</v>
      </c>
      <c r="H69633" s="1" t="s">
        <v>672</v>
      </c>
      <c r="I69633" t="s">
        <v>673</v>
      </c>
      <c r="J69633">
        <v>43</v>
      </c>
      <c r="K69633" s="2">
        <v>2222.12</v>
      </c>
      <c r="L69633">
        <v>50</v>
      </c>
      <c r="M69633" t="s">
        <v>32</v>
      </c>
      <c r="N69633">
        <v>580</v>
      </c>
      <c r="O69633" t="s">
        <v>44</v>
      </c>
      <c r="P69633">
        <v>5848</v>
      </c>
      <c r="Q69633" t="s">
        <v>489</v>
      </c>
    </row>
    <row r="69634" spans="1:17" x14ac:dyDescent="0.25">
      <c r="A69634" t="s">
        <v>17</v>
      </c>
      <c r="B69634" t="s">
        <v>18</v>
      </c>
      <c r="C69634" t="s">
        <v>6471</v>
      </c>
      <c r="D69634">
        <v>35180</v>
      </c>
      <c r="E69634" t="s">
        <v>5166</v>
      </c>
      <c r="F69634" t="s">
        <v>5167</v>
      </c>
      <c r="G69634" t="s">
        <v>5168</v>
      </c>
      <c r="H69634" s="1" t="s">
        <v>388</v>
      </c>
      <c r="I69634" t="s">
        <v>389</v>
      </c>
      <c r="J69634">
        <v>43</v>
      </c>
      <c r="K69634" s="2">
        <v>227.18</v>
      </c>
      <c r="L69634">
        <v>50</v>
      </c>
      <c r="M69634" t="s">
        <v>32</v>
      </c>
      <c r="N69634">
        <v>580</v>
      </c>
      <c r="O69634" t="s">
        <v>44</v>
      </c>
      <c r="P69634">
        <v>5930</v>
      </c>
      <c r="Q69634" t="s">
        <v>177</v>
      </c>
    </row>
    <row r="69635" spans="1:17" x14ac:dyDescent="0.25">
      <c r="A69635" t="s">
        <v>17</v>
      </c>
      <c r="B69635" t="s">
        <v>18</v>
      </c>
      <c r="C69635" t="s">
        <v>6471</v>
      </c>
      <c r="D69635">
        <v>35180</v>
      </c>
      <c r="E69635" t="s">
        <v>5166</v>
      </c>
      <c r="F69635" t="s">
        <v>5167</v>
      </c>
      <c r="G69635" t="s">
        <v>5168</v>
      </c>
      <c r="H69635" s="1" t="s">
        <v>388</v>
      </c>
      <c r="I69635" t="s">
        <v>389</v>
      </c>
      <c r="J69635">
        <v>43</v>
      </c>
      <c r="K69635" s="2">
        <v>97.37</v>
      </c>
      <c r="L69635">
        <v>50</v>
      </c>
      <c r="M69635" t="s">
        <v>32</v>
      </c>
      <c r="N69635">
        <v>580</v>
      </c>
      <c r="O69635" t="s">
        <v>44</v>
      </c>
      <c r="P69635">
        <v>5930</v>
      </c>
      <c r="Q69635" t="s">
        <v>177</v>
      </c>
    </row>
    <row r="69636" spans="1:17" x14ac:dyDescent="0.25">
      <c r="A69636" t="s">
        <v>17</v>
      </c>
      <c r="B69636" t="s">
        <v>18</v>
      </c>
      <c r="C69636" t="s">
        <v>6350</v>
      </c>
      <c r="D69636">
        <v>35181</v>
      </c>
      <c r="E69636" t="s">
        <v>636</v>
      </c>
      <c r="F69636" t="s">
        <v>637</v>
      </c>
      <c r="G69636" t="s">
        <v>638</v>
      </c>
      <c r="H69636" s="1" t="s">
        <v>644</v>
      </c>
      <c r="I69636" t="s">
        <v>645</v>
      </c>
      <c r="J69636">
        <v>43</v>
      </c>
      <c r="K69636" s="2">
        <v>101.27</v>
      </c>
      <c r="L69636">
        <v>20</v>
      </c>
      <c r="M69636" t="s">
        <v>25</v>
      </c>
      <c r="N69636">
        <v>260</v>
      </c>
      <c r="O69636" t="s">
        <v>241</v>
      </c>
      <c r="P69636">
        <v>2610</v>
      </c>
      <c r="Q69636" t="s">
        <v>342</v>
      </c>
    </row>
    <row r="69637" spans="1:17" x14ac:dyDescent="0.25">
      <c r="A69637" t="s">
        <v>17</v>
      </c>
      <c r="B69637" t="s">
        <v>18</v>
      </c>
      <c r="C69637" t="s">
        <v>6350</v>
      </c>
      <c r="D69637">
        <v>35181</v>
      </c>
      <c r="E69637" t="s">
        <v>636</v>
      </c>
      <c r="F69637" t="s">
        <v>637</v>
      </c>
      <c r="G69637" t="s">
        <v>638</v>
      </c>
      <c r="H69637" s="1" t="s">
        <v>639</v>
      </c>
      <c r="I69637" t="s">
        <v>640</v>
      </c>
      <c r="J69637">
        <v>43</v>
      </c>
      <c r="K69637" s="2">
        <v>67.819999999999993</v>
      </c>
      <c r="L69637">
        <v>30</v>
      </c>
      <c r="M69637" t="s">
        <v>98</v>
      </c>
      <c r="N69637">
        <v>360</v>
      </c>
      <c r="O69637" t="s">
        <v>99</v>
      </c>
      <c r="P69637">
        <v>3601</v>
      </c>
      <c r="Q69637" t="s">
        <v>252</v>
      </c>
    </row>
    <row r="69638" spans="1:17" x14ac:dyDescent="0.25">
      <c r="A69638" t="s">
        <v>17</v>
      </c>
      <c r="B69638" t="s">
        <v>18</v>
      </c>
      <c r="C69638" t="s">
        <v>6520</v>
      </c>
      <c r="D69638">
        <v>35183</v>
      </c>
      <c r="E69638" t="s">
        <v>421</v>
      </c>
      <c r="F69638" t="s">
        <v>422</v>
      </c>
      <c r="G69638" t="s">
        <v>423</v>
      </c>
      <c r="H69638" s="1" t="s">
        <v>388</v>
      </c>
      <c r="I69638" t="s">
        <v>389</v>
      </c>
      <c r="J69638">
        <v>43</v>
      </c>
      <c r="K69638" s="2">
        <v>91.55</v>
      </c>
      <c r="L69638">
        <v>50</v>
      </c>
      <c r="M69638" t="s">
        <v>32</v>
      </c>
      <c r="N69638">
        <v>580</v>
      </c>
      <c r="O69638" t="s">
        <v>44</v>
      </c>
      <c r="P69638">
        <v>5930</v>
      </c>
      <c r="Q69638" t="s">
        <v>177</v>
      </c>
    </row>
    <row r="69639" spans="1:17" x14ac:dyDescent="0.25">
      <c r="A69639" t="s">
        <v>17</v>
      </c>
      <c r="B69639" t="s">
        <v>18</v>
      </c>
      <c r="C69639" t="s">
        <v>6434</v>
      </c>
      <c r="D69639">
        <v>35184</v>
      </c>
      <c r="E69639" t="s">
        <v>1458</v>
      </c>
      <c r="F69639" t="s">
        <v>1459</v>
      </c>
      <c r="G69639" t="s">
        <v>1460</v>
      </c>
      <c r="H69639" s="1" t="s">
        <v>388</v>
      </c>
      <c r="I69639" t="s">
        <v>389</v>
      </c>
      <c r="J69639">
        <v>43</v>
      </c>
      <c r="K69639" s="2">
        <v>72.430000000000007</v>
      </c>
      <c r="L69639">
        <v>50</v>
      </c>
      <c r="M69639" t="s">
        <v>32</v>
      </c>
      <c r="N69639">
        <v>580</v>
      </c>
      <c r="O69639" t="s">
        <v>44</v>
      </c>
      <c r="P69639">
        <v>5930</v>
      </c>
      <c r="Q69639" t="s">
        <v>177</v>
      </c>
    </row>
    <row r="69640" spans="1:17" x14ac:dyDescent="0.25">
      <c r="A69640" t="s">
        <v>17</v>
      </c>
      <c r="B69640" t="s">
        <v>18</v>
      </c>
      <c r="C69640" t="s">
        <v>6434</v>
      </c>
      <c r="D69640">
        <v>35184</v>
      </c>
      <c r="E69640" t="s">
        <v>1458</v>
      </c>
      <c r="F69640" t="s">
        <v>1459</v>
      </c>
      <c r="G69640" t="s">
        <v>1460</v>
      </c>
      <c r="H69640" s="1" t="s">
        <v>512</v>
      </c>
      <c r="I69640" t="s">
        <v>513</v>
      </c>
      <c r="J69640">
        <v>49</v>
      </c>
      <c r="K69640" s="2">
        <v>17.38</v>
      </c>
      <c r="L69640">
        <v>50</v>
      </c>
      <c r="M69640" t="s">
        <v>32</v>
      </c>
      <c r="N69640">
        <v>580</v>
      </c>
      <c r="O69640" t="s">
        <v>44</v>
      </c>
      <c r="P69640">
        <v>5930</v>
      </c>
      <c r="Q69640" t="s">
        <v>177</v>
      </c>
    </row>
    <row r="69641" spans="1:17" x14ac:dyDescent="0.25">
      <c r="A69641" t="s">
        <v>17</v>
      </c>
      <c r="B69641" t="s">
        <v>18</v>
      </c>
      <c r="C69641" t="s">
        <v>6434</v>
      </c>
      <c r="D69641">
        <v>35184</v>
      </c>
      <c r="E69641" t="s">
        <v>1458</v>
      </c>
      <c r="F69641" t="s">
        <v>1459</v>
      </c>
      <c r="G69641" t="s">
        <v>1460</v>
      </c>
      <c r="H69641" s="1" t="s">
        <v>388</v>
      </c>
      <c r="I69641" t="s">
        <v>389</v>
      </c>
      <c r="J69641">
        <v>43</v>
      </c>
      <c r="K69641" s="2">
        <v>962.23</v>
      </c>
      <c r="L69641">
        <v>50</v>
      </c>
      <c r="M69641" t="s">
        <v>32</v>
      </c>
      <c r="N69641">
        <v>580</v>
      </c>
      <c r="O69641" t="s">
        <v>44</v>
      </c>
      <c r="P69641">
        <v>5930</v>
      </c>
      <c r="Q69641" t="s">
        <v>177</v>
      </c>
    </row>
    <row r="69642" spans="1:17" x14ac:dyDescent="0.25">
      <c r="A69642" t="s">
        <v>17</v>
      </c>
      <c r="B69642" t="s">
        <v>18</v>
      </c>
      <c r="C69642" t="s">
        <v>6501</v>
      </c>
      <c r="D69642">
        <v>35185</v>
      </c>
      <c r="E69642" t="s">
        <v>172</v>
      </c>
      <c r="F69642" t="s">
        <v>173</v>
      </c>
      <c r="G69642" t="s">
        <v>174</v>
      </c>
      <c r="H69642" s="1" t="s">
        <v>49</v>
      </c>
      <c r="I69642" t="s">
        <v>50</v>
      </c>
      <c r="J69642">
        <v>48</v>
      </c>
      <c r="K69642" s="2">
        <v>1903.62</v>
      </c>
      <c r="L69642">
        <v>50</v>
      </c>
      <c r="M69642" t="s">
        <v>32</v>
      </c>
      <c r="N69642">
        <v>530</v>
      </c>
      <c r="O69642" t="s">
        <v>51</v>
      </c>
      <c r="P69642">
        <v>5701</v>
      </c>
      <c r="Q69642" t="s">
        <v>52</v>
      </c>
    </row>
    <row r="69643" spans="1:17" x14ac:dyDescent="0.25">
      <c r="A69643" t="s">
        <v>17</v>
      </c>
      <c r="B69643" t="s">
        <v>18</v>
      </c>
      <c r="C69643" t="s">
        <v>6335</v>
      </c>
      <c r="D69643">
        <v>35186</v>
      </c>
      <c r="E69643" t="s">
        <v>631</v>
      </c>
      <c r="F69643" t="s">
        <v>632</v>
      </c>
      <c r="G69643" t="s">
        <v>633</v>
      </c>
      <c r="H69643" s="1" t="s">
        <v>388</v>
      </c>
      <c r="I69643" t="s">
        <v>389</v>
      </c>
      <c r="J69643">
        <v>43</v>
      </c>
      <c r="K69643" s="2">
        <v>262.69</v>
      </c>
      <c r="L69643">
        <v>50</v>
      </c>
      <c r="M69643" t="s">
        <v>32</v>
      </c>
      <c r="N69643">
        <v>580</v>
      </c>
      <c r="O69643" t="s">
        <v>44</v>
      </c>
      <c r="P69643">
        <v>5930</v>
      </c>
      <c r="Q69643" t="s">
        <v>177</v>
      </c>
    </row>
    <row r="69644" spans="1:17" x14ac:dyDescent="0.25">
      <c r="A69644" t="s">
        <v>17</v>
      </c>
      <c r="B69644" t="s">
        <v>18</v>
      </c>
      <c r="C69644" t="s">
        <v>6335</v>
      </c>
      <c r="D69644">
        <v>35186</v>
      </c>
      <c r="E69644" t="s">
        <v>631</v>
      </c>
      <c r="F69644" t="s">
        <v>632</v>
      </c>
      <c r="G69644" t="s">
        <v>633</v>
      </c>
      <c r="H69644" s="1" t="s">
        <v>388</v>
      </c>
      <c r="I69644" t="s">
        <v>389</v>
      </c>
      <c r="J69644">
        <v>43</v>
      </c>
      <c r="K69644" s="2">
        <v>141.44999999999999</v>
      </c>
      <c r="L69644">
        <v>50</v>
      </c>
      <c r="M69644" t="s">
        <v>32</v>
      </c>
      <c r="N69644">
        <v>580</v>
      </c>
      <c r="O69644" t="s">
        <v>44</v>
      </c>
      <c r="P69644">
        <v>5930</v>
      </c>
      <c r="Q69644" t="s">
        <v>177</v>
      </c>
    </row>
    <row r="69645" spans="1:17" x14ac:dyDescent="0.25">
      <c r="A69645" t="s">
        <v>17</v>
      </c>
      <c r="B69645" t="s">
        <v>18</v>
      </c>
      <c r="C69645" t="s">
        <v>6238</v>
      </c>
      <c r="D69645">
        <v>35187</v>
      </c>
      <c r="E69645" t="s">
        <v>206</v>
      </c>
      <c r="F69645" t="s">
        <v>207</v>
      </c>
      <c r="G69645" t="s">
        <v>208</v>
      </c>
      <c r="H69645" s="1" t="s">
        <v>49</v>
      </c>
      <c r="I69645" t="s">
        <v>50</v>
      </c>
      <c r="J69645">
        <v>48</v>
      </c>
      <c r="K69645" s="2">
        <v>40421.019999999997</v>
      </c>
      <c r="L69645">
        <v>50</v>
      </c>
      <c r="M69645" t="s">
        <v>32</v>
      </c>
      <c r="N69645">
        <v>530</v>
      </c>
      <c r="O69645" t="s">
        <v>51</v>
      </c>
      <c r="P69645">
        <v>5701</v>
      </c>
      <c r="Q69645" t="s">
        <v>52</v>
      </c>
    </row>
    <row r="69646" spans="1:17" x14ac:dyDescent="0.25">
      <c r="A69646" t="s">
        <v>17</v>
      </c>
      <c r="B69646" t="s">
        <v>18</v>
      </c>
      <c r="C69646" t="s">
        <v>6238</v>
      </c>
      <c r="D69646">
        <v>35188</v>
      </c>
      <c r="E69646" t="s">
        <v>455</v>
      </c>
      <c r="F69646" t="s">
        <v>126</v>
      </c>
      <c r="G69646" t="s">
        <v>127</v>
      </c>
      <c r="H69646" s="1" t="s">
        <v>49</v>
      </c>
      <c r="I69646" t="s">
        <v>50</v>
      </c>
      <c r="J69646">
        <v>48</v>
      </c>
      <c r="K69646" s="2">
        <v>13481.94</v>
      </c>
      <c r="L69646">
        <v>50</v>
      </c>
      <c r="M69646" t="s">
        <v>32</v>
      </c>
      <c r="N69646">
        <v>530</v>
      </c>
      <c r="O69646" t="s">
        <v>51</v>
      </c>
      <c r="P69646">
        <v>5701</v>
      </c>
      <c r="Q69646" t="s">
        <v>52</v>
      </c>
    </row>
    <row r="69647" spans="1:17" x14ac:dyDescent="0.25">
      <c r="A69647" t="s">
        <v>17</v>
      </c>
      <c r="B69647" t="s">
        <v>18</v>
      </c>
      <c r="C69647" t="s">
        <v>6238</v>
      </c>
      <c r="D69647">
        <v>35189</v>
      </c>
      <c r="E69647" t="s">
        <v>455</v>
      </c>
      <c r="F69647" t="s">
        <v>126</v>
      </c>
      <c r="G69647" t="s">
        <v>127</v>
      </c>
      <c r="H69647" s="1" t="s">
        <v>49</v>
      </c>
      <c r="I69647" t="s">
        <v>50</v>
      </c>
      <c r="J69647">
        <v>48</v>
      </c>
      <c r="K69647" s="2">
        <v>18538.43</v>
      </c>
      <c r="L69647">
        <v>50</v>
      </c>
      <c r="M69647" t="s">
        <v>32</v>
      </c>
      <c r="N69647">
        <v>530</v>
      </c>
      <c r="O69647" t="s">
        <v>51</v>
      </c>
      <c r="P69647">
        <v>5701</v>
      </c>
      <c r="Q69647" t="s">
        <v>52</v>
      </c>
    </row>
    <row r="69648" spans="1:17" x14ac:dyDescent="0.25">
      <c r="A69648" t="s">
        <v>17</v>
      </c>
      <c r="B69648" t="s">
        <v>18</v>
      </c>
      <c r="C69648" t="s">
        <v>6238</v>
      </c>
      <c r="D69648">
        <v>35190</v>
      </c>
      <c r="E69648" t="s">
        <v>125</v>
      </c>
      <c r="F69648" t="s">
        <v>126</v>
      </c>
      <c r="G69648" t="s">
        <v>127</v>
      </c>
      <c r="H69648" s="1" t="s">
        <v>49</v>
      </c>
      <c r="I69648" t="s">
        <v>50</v>
      </c>
      <c r="J69648">
        <v>48</v>
      </c>
      <c r="K69648" s="2">
        <v>1964.84</v>
      </c>
      <c r="L69648">
        <v>50</v>
      </c>
      <c r="M69648" t="s">
        <v>32</v>
      </c>
      <c r="N69648">
        <v>530</v>
      </c>
      <c r="O69648" t="s">
        <v>51</v>
      </c>
      <c r="P69648">
        <v>5701</v>
      </c>
      <c r="Q69648" t="s">
        <v>52</v>
      </c>
    </row>
    <row r="69649" spans="1:17" x14ac:dyDescent="0.25">
      <c r="A69649" t="s">
        <v>17</v>
      </c>
      <c r="B69649" t="s">
        <v>18</v>
      </c>
      <c r="C69649" t="s">
        <v>6481</v>
      </c>
      <c r="D69649">
        <v>35191</v>
      </c>
      <c r="E69649" t="s">
        <v>2102</v>
      </c>
      <c r="F69649" t="s">
        <v>2103</v>
      </c>
      <c r="G69649" t="s">
        <v>2104</v>
      </c>
      <c r="H69649" s="1" t="s">
        <v>484</v>
      </c>
      <c r="I69649" t="s">
        <v>485</v>
      </c>
      <c r="J69649">
        <v>48</v>
      </c>
      <c r="K69649" s="2">
        <v>90.24</v>
      </c>
      <c r="L69649">
        <v>50</v>
      </c>
      <c r="M69649" t="s">
        <v>32</v>
      </c>
      <c r="N69649">
        <v>580</v>
      </c>
      <c r="O69649" t="s">
        <v>44</v>
      </c>
      <c r="P69649">
        <v>5930</v>
      </c>
      <c r="Q69649" t="s">
        <v>177</v>
      </c>
    </row>
    <row r="69650" spans="1:17" x14ac:dyDescent="0.25">
      <c r="A69650" t="s">
        <v>17</v>
      </c>
      <c r="B69650" t="s">
        <v>18</v>
      </c>
      <c r="C69650" t="s">
        <v>6481</v>
      </c>
      <c r="D69650">
        <v>35191</v>
      </c>
      <c r="E69650" t="s">
        <v>2102</v>
      </c>
      <c r="F69650" t="s">
        <v>2103</v>
      </c>
      <c r="G69650" t="s">
        <v>2104</v>
      </c>
      <c r="H69650" s="1" t="s">
        <v>484</v>
      </c>
      <c r="I69650" t="s">
        <v>485</v>
      </c>
      <c r="J69650">
        <v>48</v>
      </c>
      <c r="K69650" s="2">
        <v>50.76</v>
      </c>
      <c r="L69650">
        <v>50</v>
      </c>
      <c r="M69650" t="s">
        <v>32</v>
      </c>
      <c r="N69650">
        <v>580</v>
      </c>
      <c r="O69650" t="s">
        <v>44</v>
      </c>
      <c r="P69650">
        <v>5930</v>
      </c>
      <c r="Q69650" t="s">
        <v>177</v>
      </c>
    </row>
    <row r="69651" spans="1:17" x14ac:dyDescent="0.25">
      <c r="A69651" t="s">
        <v>17</v>
      </c>
      <c r="B69651" t="s">
        <v>18</v>
      </c>
      <c r="C69651" t="s">
        <v>6238</v>
      </c>
      <c r="D69651">
        <v>35192</v>
      </c>
      <c r="E69651" t="s">
        <v>166</v>
      </c>
      <c r="F69651" t="s">
        <v>167</v>
      </c>
      <c r="G69651" t="s">
        <v>168</v>
      </c>
      <c r="H69651" s="1" t="s">
        <v>49</v>
      </c>
      <c r="I69651" t="s">
        <v>50</v>
      </c>
      <c r="J69651">
        <v>48</v>
      </c>
      <c r="K69651" s="2">
        <v>6665.28</v>
      </c>
      <c r="L69651">
        <v>50</v>
      </c>
      <c r="M69651" t="s">
        <v>32</v>
      </c>
      <c r="N69651">
        <v>530</v>
      </c>
      <c r="O69651" t="s">
        <v>51</v>
      </c>
      <c r="P69651">
        <v>5701</v>
      </c>
      <c r="Q69651" t="s">
        <v>52</v>
      </c>
    </row>
    <row r="69652" spans="1:17" x14ac:dyDescent="0.25">
      <c r="A69652" t="s">
        <v>17</v>
      </c>
      <c r="B69652" t="s">
        <v>18</v>
      </c>
      <c r="C69652" t="s">
        <v>6335</v>
      </c>
      <c r="D69652">
        <v>35193</v>
      </c>
      <c r="E69652" t="s">
        <v>421</v>
      </c>
      <c r="F69652" t="s">
        <v>422</v>
      </c>
      <c r="G69652" t="s">
        <v>423</v>
      </c>
      <c r="H69652" s="1" t="s">
        <v>69</v>
      </c>
      <c r="I69652" t="s">
        <v>70</v>
      </c>
      <c r="J69652">
        <v>43</v>
      </c>
      <c r="K69652" s="2">
        <v>40.06</v>
      </c>
      <c r="L69652">
        <v>50</v>
      </c>
      <c r="M69652" t="s">
        <v>32</v>
      </c>
      <c r="N69652">
        <v>580</v>
      </c>
      <c r="O69652" t="s">
        <v>44</v>
      </c>
      <c r="P69652">
        <v>5940</v>
      </c>
      <c r="Q69652" t="s">
        <v>524</v>
      </c>
    </row>
    <row r="69653" spans="1:17" x14ac:dyDescent="0.25">
      <c r="A69653" t="s">
        <v>17</v>
      </c>
      <c r="B69653" t="s">
        <v>18</v>
      </c>
      <c r="C69653" t="s">
        <v>6335</v>
      </c>
      <c r="D69653">
        <v>35193</v>
      </c>
      <c r="E69653" t="s">
        <v>421</v>
      </c>
      <c r="F69653" t="s">
        <v>422</v>
      </c>
      <c r="G69653" t="s">
        <v>423</v>
      </c>
      <c r="H69653" s="1" t="s">
        <v>69</v>
      </c>
      <c r="I69653" t="s">
        <v>70</v>
      </c>
      <c r="J69653">
        <v>43</v>
      </c>
      <c r="K69653" s="2">
        <v>55.31</v>
      </c>
      <c r="L69653">
        <v>50</v>
      </c>
      <c r="M69653" t="s">
        <v>32</v>
      </c>
      <c r="N69653">
        <v>580</v>
      </c>
      <c r="O69653" t="s">
        <v>44</v>
      </c>
      <c r="P69653">
        <v>5940</v>
      </c>
      <c r="Q69653" t="s">
        <v>524</v>
      </c>
    </row>
    <row r="69654" spans="1:17" x14ac:dyDescent="0.25">
      <c r="A69654" t="s">
        <v>17</v>
      </c>
      <c r="B69654" t="s">
        <v>18</v>
      </c>
      <c r="C69654" t="s">
        <v>5880</v>
      </c>
      <c r="D69654">
        <v>35194</v>
      </c>
      <c r="E69654" t="s">
        <v>1530</v>
      </c>
      <c r="F69654" t="s">
        <v>1531</v>
      </c>
      <c r="G69654" t="s">
        <v>1532</v>
      </c>
      <c r="H69654" s="1" t="s">
        <v>1163</v>
      </c>
      <c r="I69654" t="s">
        <v>1164</v>
      </c>
      <c r="J69654">
        <v>45</v>
      </c>
      <c r="K69654" s="2">
        <v>6.15</v>
      </c>
      <c r="L69654">
        <v>50</v>
      </c>
      <c r="M69654" t="s">
        <v>32</v>
      </c>
      <c r="N69654">
        <v>580</v>
      </c>
      <c r="O69654" t="s">
        <v>44</v>
      </c>
      <c r="P69654">
        <v>5850</v>
      </c>
      <c r="Q69654" t="s">
        <v>496</v>
      </c>
    </row>
    <row r="69655" spans="1:17" x14ac:dyDescent="0.25">
      <c r="A69655" t="s">
        <v>17</v>
      </c>
      <c r="B69655" t="s">
        <v>18</v>
      </c>
      <c r="C69655" t="s">
        <v>6587</v>
      </c>
      <c r="D69655">
        <v>35195</v>
      </c>
      <c r="E69655" t="s">
        <v>428</v>
      </c>
      <c r="F69655" t="s">
        <v>429</v>
      </c>
      <c r="G69655" t="s">
        <v>430</v>
      </c>
      <c r="H69655" s="1" t="s">
        <v>175</v>
      </c>
      <c r="I69655" t="s">
        <v>176</v>
      </c>
      <c r="J69655">
        <v>43</v>
      </c>
      <c r="K69655" s="2">
        <v>197</v>
      </c>
      <c r="L69655">
        <v>50</v>
      </c>
      <c r="M69655" t="s">
        <v>32</v>
      </c>
      <c r="N69655">
        <v>580</v>
      </c>
      <c r="O69655" t="s">
        <v>44</v>
      </c>
      <c r="P69655">
        <v>6012</v>
      </c>
      <c r="Q69655" t="s">
        <v>1720</v>
      </c>
    </row>
    <row r="69656" spans="1:17" x14ac:dyDescent="0.25">
      <c r="A69656" t="s">
        <v>17</v>
      </c>
      <c r="B69656" t="s">
        <v>18</v>
      </c>
      <c r="C69656" t="s">
        <v>6481</v>
      </c>
      <c r="D69656">
        <v>35196</v>
      </c>
      <c r="E69656" t="s">
        <v>2920</v>
      </c>
      <c r="F69656" t="s">
        <v>1993</v>
      </c>
      <c r="G69656" t="s">
        <v>1994</v>
      </c>
      <c r="H69656" s="1" t="s">
        <v>793</v>
      </c>
      <c r="I69656" t="s">
        <v>794</v>
      </c>
      <c r="J69656">
        <v>43</v>
      </c>
      <c r="K69656" s="2">
        <v>60.6</v>
      </c>
      <c r="L69656">
        <v>13</v>
      </c>
      <c r="M69656" t="s">
        <v>27</v>
      </c>
      <c r="N69656">
        <v>139</v>
      </c>
      <c r="O69656" t="s">
        <v>28</v>
      </c>
      <c r="P69656">
        <v>1396</v>
      </c>
      <c r="Q69656" t="s">
        <v>467</v>
      </c>
    </row>
    <row r="69657" spans="1:17" x14ac:dyDescent="0.25">
      <c r="A69657" t="s">
        <v>17</v>
      </c>
      <c r="B69657" t="s">
        <v>18</v>
      </c>
      <c r="C69657" t="s">
        <v>6335</v>
      </c>
      <c r="D69657">
        <v>35197</v>
      </c>
      <c r="E69657" t="s">
        <v>1846</v>
      </c>
      <c r="F69657" t="s">
        <v>1847</v>
      </c>
      <c r="G69657" t="s">
        <v>1507</v>
      </c>
      <c r="H69657" s="1" t="s">
        <v>189</v>
      </c>
      <c r="I69657" t="s">
        <v>190</v>
      </c>
      <c r="J69657">
        <v>45</v>
      </c>
      <c r="K69657" s="2">
        <v>208.18</v>
      </c>
      <c r="L69657">
        <v>20</v>
      </c>
      <c r="M69657" t="s">
        <v>25</v>
      </c>
      <c r="N69657">
        <v>260</v>
      </c>
      <c r="O69657" t="s">
        <v>241</v>
      </c>
      <c r="P69657">
        <v>2629</v>
      </c>
      <c r="Q69657" t="s">
        <v>327</v>
      </c>
    </row>
    <row r="69658" spans="1:17" x14ac:dyDescent="0.25">
      <c r="A69658" t="s">
        <v>17</v>
      </c>
      <c r="B69658" t="s">
        <v>18</v>
      </c>
      <c r="C69658" t="s">
        <v>6587</v>
      </c>
      <c r="D69658">
        <v>35198</v>
      </c>
      <c r="E69658" t="s">
        <v>631</v>
      </c>
      <c r="F69658" t="s">
        <v>632</v>
      </c>
      <c r="G69658" t="s">
        <v>633</v>
      </c>
      <c r="H69658" s="1" t="s">
        <v>69</v>
      </c>
      <c r="I69658" t="s">
        <v>70</v>
      </c>
      <c r="J69658">
        <v>43</v>
      </c>
      <c r="K69658" s="2">
        <v>335.63</v>
      </c>
      <c r="L69658">
        <v>85</v>
      </c>
      <c r="M69658" t="s">
        <v>71</v>
      </c>
      <c r="N69658">
        <v>850</v>
      </c>
      <c r="O69658" t="s">
        <v>72</v>
      </c>
      <c r="P69658">
        <v>8630</v>
      </c>
      <c r="Q69658" t="s">
        <v>877</v>
      </c>
    </row>
    <row r="69659" spans="1:17" x14ac:dyDescent="0.25">
      <c r="A69659" t="s">
        <v>17</v>
      </c>
      <c r="B69659" t="s">
        <v>18</v>
      </c>
      <c r="C69659" t="s">
        <v>6587</v>
      </c>
      <c r="D69659">
        <v>35199</v>
      </c>
      <c r="E69659" t="s">
        <v>689</v>
      </c>
      <c r="F69659" t="s">
        <v>690</v>
      </c>
      <c r="G69659" t="s">
        <v>691</v>
      </c>
      <c r="H69659" s="1" t="s">
        <v>175</v>
      </c>
      <c r="I69659" t="s">
        <v>176</v>
      </c>
      <c r="J69659">
        <v>43</v>
      </c>
      <c r="K69659" s="2">
        <v>1991.44</v>
      </c>
      <c r="L69659">
        <v>20</v>
      </c>
      <c r="M69659" t="s">
        <v>25</v>
      </c>
      <c r="N69659">
        <v>260</v>
      </c>
      <c r="O69659" t="s">
        <v>241</v>
      </c>
      <c r="P69659">
        <v>2610</v>
      </c>
      <c r="Q69659" t="s">
        <v>342</v>
      </c>
    </row>
    <row r="69660" spans="1:17" x14ac:dyDescent="0.25">
      <c r="A69660" t="s">
        <v>17</v>
      </c>
      <c r="B69660" t="s">
        <v>18</v>
      </c>
      <c r="C69660" t="s">
        <v>6587</v>
      </c>
      <c r="D69660">
        <v>35200</v>
      </c>
      <c r="E69660" t="s">
        <v>6588</v>
      </c>
      <c r="F69660" t="s">
        <v>6589</v>
      </c>
      <c r="G69660" t="s">
        <v>6590</v>
      </c>
      <c r="H69660" s="1" t="s">
        <v>509</v>
      </c>
      <c r="I69660" t="s">
        <v>510</v>
      </c>
      <c r="J69660">
        <v>11</v>
      </c>
      <c r="K69660" s="2">
        <v>590</v>
      </c>
      <c r="L69660">
        <v>90</v>
      </c>
      <c r="M69660" t="s">
        <v>118</v>
      </c>
      <c r="N69660">
        <v>900</v>
      </c>
      <c r="O69660" t="s">
        <v>118</v>
      </c>
      <c r="P69660">
        <v>9000</v>
      </c>
      <c r="Q69660" t="s">
        <v>511</v>
      </c>
    </row>
    <row r="69661" spans="1:17" x14ac:dyDescent="0.25">
      <c r="A69661" t="s">
        <v>17</v>
      </c>
      <c r="B69661" t="s">
        <v>18</v>
      </c>
      <c r="C69661" t="s">
        <v>6471</v>
      </c>
      <c r="D69661">
        <v>35202</v>
      </c>
      <c r="E69661" t="s">
        <v>631</v>
      </c>
      <c r="F69661" t="s">
        <v>632</v>
      </c>
      <c r="G69661" t="s">
        <v>633</v>
      </c>
      <c r="H69661" s="1" t="s">
        <v>388</v>
      </c>
      <c r="I69661" t="s">
        <v>389</v>
      </c>
      <c r="J69661">
        <v>43</v>
      </c>
      <c r="K69661" s="2">
        <v>227.88</v>
      </c>
      <c r="L69661">
        <v>50</v>
      </c>
      <c r="M69661" t="s">
        <v>32</v>
      </c>
      <c r="N69661">
        <v>580</v>
      </c>
      <c r="O69661" t="s">
        <v>44</v>
      </c>
      <c r="P69661">
        <v>5930</v>
      </c>
      <c r="Q69661" t="s">
        <v>177</v>
      </c>
    </row>
    <row r="69662" spans="1:17" x14ac:dyDescent="0.25">
      <c r="A69662" t="s">
        <v>17</v>
      </c>
      <c r="B69662" t="s">
        <v>18</v>
      </c>
      <c r="C69662" t="s">
        <v>6335</v>
      </c>
      <c r="D69662">
        <v>35203</v>
      </c>
      <c r="E69662" t="s">
        <v>631</v>
      </c>
      <c r="F69662" t="s">
        <v>632</v>
      </c>
      <c r="G69662" t="s">
        <v>633</v>
      </c>
      <c r="H69662" s="1" t="s">
        <v>388</v>
      </c>
      <c r="I69662" t="s">
        <v>389</v>
      </c>
      <c r="J69662">
        <v>43</v>
      </c>
      <c r="K69662" s="2">
        <v>219.08</v>
      </c>
      <c r="L69662">
        <v>50</v>
      </c>
      <c r="M69662" t="s">
        <v>32</v>
      </c>
      <c r="N69662">
        <v>580</v>
      </c>
      <c r="O69662" t="s">
        <v>44</v>
      </c>
      <c r="P69662">
        <v>5930</v>
      </c>
      <c r="Q69662" t="s">
        <v>177</v>
      </c>
    </row>
    <row r="69663" spans="1:17" x14ac:dyDescent="0.25">
      <c r="A69663" t="s">
        <v>17</v>
      </c>
      <c r="B69663" t="s">
        <v>18</v>
      </c>
      <c r="C69663" t="s">
        <v>6335</v>
      </c>
      <c r="D69663">
        <v>35203</v>
      </c>
      <c r="E69663" t="s">
        <v>631</v>
      </c>
      <c r="F69663" t="s">
        <v>632</v>
      </c>
      <c r="G69663" t="s">
        <v>633</v>
      </c>
      <c r="H69663" s="1" t="s">
        <v>388</v>
      </c>
      <c r="I69663" t="s">
        <v>389</v>
      </c>
      <c r="J69663">
        <v>43</v>
      </c>
      <c r="K69663" s="2">
        <v>32.74</v>
      </c>
      <c r="L69663">
        <v>50</v>
      </c>
      <c r="M69663" t="s">
        <v>32</v>
      </c>
      <c r="N69663">
        <v>580</v>
      </c>
      <c r="O69663" t="s">
        <v>44</v>
      </c>
      <c r="P69663">
        <v>5930</v>
      </c>
      <c r="Q69663" t="s">
        <v>177</v>
      </c>
    </row>
    <row r="69664" spans="1:17" x14ac:dyDescent="0.25">
      <c r="A69664" t="s">
        <v>17</v>
      </c>
      <c r="B69664" t="s">
        <v>18</v>
      </c>
      <c r="C69664" t="s">
        <v>6540</v>
      </c>
      <c r="D69664">
        <v>35204</v>
      </c>
      <c r="E69664" t="s">
        <v>782</v>
      </c>
      <c r="F69664" t="s">
        <v>783</v>
      </c>
      <c r="G69664" t="s">
        <v>784</v>
      </c>
      <c r="H69664" s="1" t="s">
        <v>686</v>
      </c>
      <c r="I69664" t="s">
        <v>687</v>
      </c>
      <c r="J69664">
        <v>45</v>
      </c>
      <c r="K69664" s="2">
        <v>6.37</v>
      </c>
      <c r="L69664">
        <v>20</v>
      </c>
      <c r="M69664" t="s">
        <v>25</v>
      </c>
      <c r="N69664">
        <v>260</v>
      </c>
      <c r="O69664" t="s">
        <v>241</v>
      </c>
      <c r="P69664">
        <v>2610</v>
      </c>
      <c r="Q69664" t="s">
        <v>342</v>
      </c>
    </row>
    <row r="69665" spans="1:17" x14ac:dyDescent="0.25">
      <c r="A69665" t="s">
        <v>17</v>
      </c>
      <c r="B69665" t="s">
        <v>18</v>
      </c>
      <c r="C69665" t="s">
        <v>6481</v>
      </c>
      <c r="D69665">
        <v>35205</v>
      </c>
      <c r="E69665" t="s">
        <v>2920</v>
      </c>
      <c r="F69665" t="s">
        <v>1993</v>
      </c>
      <c r="G69665" t="s">
        <v>1994</v>
      </c>
      <c r="H69665" s="1" t="s">
        <v>793</v>
      </c>
      <c r="I69665" t="s">
        <v>794</v>
      </c>
      <c r="J69665">
        <v>43</v>
      </c>
      <c r="K69665" s="2">
        <v>60.6</v>
      </c>
      <c r="L69665">
        <v>13</v>
      </c>
      <c r="M69665" t="s">
        <v>27</v>
      </c>
      <c r="N69665">
        <v>139</v>
      </c>
      <c r="O69665" t="s">
        <v>28</v>
      </c>
      <c r="P69665">
        <v>1396</v>
      </c>
      <c r="Q69665" t="s">
        <v>467</v>
      </c>
    </row>
    <row r="69666" spans="1:17" x14ac:dyDescent="0.25">
      <c r="A69666" t="s">
        <v>17</v>
      </c>
      <c r="B69666" t="s">
        <v>18</v>
      </c>
      <c r="C69666" t="s">
        <v>6370</v>
      </c>
      <c r="D69666">
        <v>35206</v>
      </c>
      <c r="E69666" t="s">
        <v>858</v>
      </c>
      <c r="F69666" t="s">
        <v>859</v>
      </c>
      <c r="G69666" t="s">
        <v>860</v>
      </c>
      <c r="H69666" s="1" t="s">
        <v>611</v>
      </c>
      <c r="I69666" t="s">
        <v>612</v>
      </c>
      <c r="J69666">
        <v>45</v>
      </c>
      <c r="K69666" s="2">
        <v>-6.36</v>
      </c>
      <c r="L69666">
        <v>70</v>
      </c>
      <c r="M69666" t="s">
        <v>144</v>
      </c>
      <c r="N69666">
        <v>745</v>
      </c>
      <c r="O69666" t="s">
        <v>145</v>
      </c>
      <c r="P69666">
        <v>7550</v>
      </c>
      <c r="Q69666" t="s">
        <v>449</v>
      </c>
    </row>
    <row r="69667" spans="1:17" x14ac:dyDescent="0.25">
      <c r="A69667" t="s">
        <v>17</v>
      </c>
      <c r="B69667" t="s">
        <v>18</v>
      </c>
      <c r="C69667" t="s">
        <v>6370</v>
      </c>
      <c r="D69667">
        <v>35206</v>
      </c>
      <c r="E69667" t="s">
        <v>858</v>
      </c>
      <c r="F69667" t="s">
        <v>859</v>
      </c>
      <c r="G69667" t="s">
        <v>860</v>
      </c>
      <c r="H69667" s="1" t="s">
        <v>611</v>
      </c>
      <c r="I69667" t="s">
        <v>612</v>
      </c>
      <c r="J69667">
        <v>45</v>
      </c>
      <c r="K69667" s="2">
        <v>-1.82</v>
      </c>
      <c r="L69667">
        <v>70</v>
      </c>
      <c r="M69667" t="s">
        <v>144</v>
      </c>
      <c r="N69667">
        <v>745</v>
      </c>
      <c r="O69667" t="s">
        <v>145</v>
      </c>
      <c r="P69667">
        <v>7550</v>
      </c>
      <c r="Q69667" t="s">
        <v>449</v>
      </c>
    </row>
    <row r="69668" spans="1:17" x14ac:dyDescent="0.25">
      <c r="A69668" t="s">
        <v>17</v>
      </c>
      <c r="B69668" t="s">
        <v>18</v>
      </c>
      <c r="C69668" t="s">
        <v>6370</v>
      </c>
      <c r="D69668">
        <v>35206</v>
      </c>
      <c r="E69668" t="s">
        <v>858</v>
      </c>
      <c r="F69668" t="s">
        <v>859</v>
      </c>
      <c r="G69668" t="s">
        <v>860</v>
      </c>
      <c r="H69668" s="1" t="s">
        <v>611</v>
      </c>
      <c r="I69668" t="s">
        <v>612</v>
      </c>
      <c r="J69668">
        <v>45</v>
      </c>
      <c r="K69668" s="2">
        <v>-9.07</v>
      </c>
      <c r="L69668">
        <v>70</v>
      </c>
      <c r="M69668" t="s">
        <v>144</v>
      </c>
      <c r="N69668">
        <v>745</v>
      </c>
      <c r="O69668" t="s">
        <v>145</v>
      </c>
      <c r="P69668">
        <v>7550</v>
      </c>
      <c r="Q69668" t="s">
        <v>449</v>
      </c>
    </row>
    <row r="69669" spans="1:17" x14ac:dyDescent="0.25">
      <c r="A69669" t="s">
        <v>17</v>
      </c>
      <c r="B69669" t="s">
        <v>18</v>
      </c>
      <c r="C69669" t="s">
        <v>6370</v>
      </c>
      <c r="D69669">
        <v>35206</v>
      </c>
      <c r="E69669" t="s">
        <v>858</v>
      </c>
      <c r="F69669" t="s">
        <v>859</v>
      </c>
      <c r="G69669" t="s">
        <v>860</v>
      </c>
      <c r="H69669" s="1" t="s">
        <v>611</v>
      </c>
      <c r="I69669" t="s">
        <v>612</v>
      </c>
      <c r="J69669">
        <v>45</v>
      </c>
      <c r="K69669" s="2">
        <v>-0.91</v>
      </c>
      <c r="L69669">
        <v>70</v>
      </c>
      <c r="M69669" t="s">
        <v>144</v>
      </c>
      <c r="N69669">
        <v>745</v>
      </c>
      <c r="O69669" t="s">
        <v>145</v>
      </c>
      <c r="P69669">
        <v>7550</v>
      </c>
      <c r="Q69669" t="s">
        <v>449</v>
      </c>
    </row>
    <row r="69670" spans="1:17" x14ac:dyDescent="0.25">
      <c r="A69670" t="s">
        <v>17</v>
      </c>
      <c r="B69670" t="s">
        <v>18</v>
      </c>
      <c r="C69670" t="s">
        <v>6370</v>
      </c>
      <c r="D69670">
        <v>35206</v>
      </c>
      <c r="E69670" t="s">
        <v>858</v>
      </c>
      <c r="F69670" t="s">
        <v>859</v>
      </c>
      <c r="G69670" t="s">
        <v>860</v>
      </c>
      <c r="H69670" s="1" t="s">
        <v>611</v>
      </c>
      <c r="I69670" t="s">
        <v>612</v>
      </c>
      <c r="J69670">
        <v>45</v>
      </c>
      <c r="K69670" s="2">
        <v>22.37</v>
      </c>
      <c r="L69670">
        <v>70</v>
      </c>
      <c r="M69670" t="s">
        <v>144</v>
      </c>
      <c r="N69670">
        <v>745</v>
      </c>
      <c r="O69670" t="s">
        <v>145</v>
      </c>
      <c r="P69670">
        <v>7550</v>
      </c>
      <c r="Q69670" t="s">
        <v>449</v>
      </c>
    </row>
    <row r="69671" spans="1:17" x14ac:dyDescent="0.25">
      <c r="A69671" t="s">
        <v>17</v>
      </c>
      <c r="B69671" t="s">
        <v>18</v>
      </c>
      <c r="C69671" t="s">
        <v>6370</v>
      </c>
      <c r="D69671">
        <v>35206</v>
      </c>
      <c r="E69671" t="s">
        <v>858</v>
      </c>
      <c r="F69671" t="s">
        <v>859</v>
      </c>
      <c r="G69671" t="s">
        <v>860</v>
      </c>
      <c r="H69671" s="1" t="s">
        <v>611</v>
      </c>
      <c r="I69671" t="s">
        <v>612</v>
      </c>
      <c r="J69671">
        <v>45</v>
      </c>
      <c r="K69671" s="2">
        <v>78.27</v>
      </c>
      <c r="L69671">
        <v>70</v>
      </c>
      <c r="M69671" t="s">
        <v>144</v>
      </c>
      <c r="N69671">
        <v>745</v>
      </c>
      <c r="O69671" t="s">
        <v>145</v>
      </c>
      <c r="P69671">
        <v>7550</v>
      </c>
      <c r="Q69671" t="s">
        <v>449</v>
      </c>
    </row>
    <row r="69672" spans="1:17" x14ac:dyDescent="0.25">
      <c r="A69672" t="s">
        <v>17</v>
      </c>
      <c r="B69672" t="s">
        <v>18</v>
      </c>
      <c r="C69672" t="s">
        <v>6370</v>
      </c>
      <c r="D69672">
        <v>35206</v>
      </c>
      <c r="E69672" t="s">
        <v>858</v>
      </c>
      <c r="F69672" t="s">
        <v>859</v>
      </c>
      <c r="G69672" t="s">
        <v>860</v>
      </c>
      <c r="H69672" s="1" t="s">
        <v>611</v>
      </c>
      <c r="I69672" t="s">
        <v>612</v>
      </c>
      <c r="J69672">
        <v>45</v>
      </c>
      <c r="K69672" s="2">
        <v>22.37</v>
      </c>
      <c r="L69672">
        <v>70</v>
      </c>
      <c r="M69672" t="s">
        <v>144</v>
      </c>
      <c r="N69672">
        <v>745</v>
      </c>
      <c r="O69672" t="s">
        <v>145</v>
      </c>
      <c r="P69672">
        <v>7550</v>
      </c>
      <c r="Q69672" t="s">
        <v>449</v>
      </c>
    </row>
    <row r="69673" spans="1:17" x14ac:dyDescent="0.25">
      <c r="A69673" t="s">
        <v>17</v>
      </c>
      <c r="B69673" t="s">
        <v>18</v>
      </c>
      <c r="C69673" t="s">
        <v>6370</v>
      </c>
      <c r="D69673">
        <v>35206</v>
      </c>
      <c r="E69673" t="s">
        <v>858</v>
      </c>
      <c r="F69673" t="s">
        <v>859</v>
      </c>
      <c r="G69673" t="s">
        <v>860</v>
      </c>
      <c r="H69673" s="1" t="s">
        <v>611</v>
      </c>
      <c r="I69673" t="s">
        <v>612</v>
      </c>
      <c r="J69673">
        <v>45</v>
      </c>
      <c r="K69673" s="2">
        <v>89.46</v>
      </c>
      <c r="L69673">
        <v>70</v>
      </c>
      <c r="M69673" t="s">
        <v>144</v>
      </c>
      <c r="N69673">
        <v>745</v>
      </c>
      <c r="O69673" t="s">
        <v>145</v>
      </c>
      <c r="P69673">
        <v>7550</v>
      </c>
      <c r="Q69673" t="s">
        <v>449</v>
      </c>
    </row>
    <row r="69674" spans="1:17" x14ac:dyDescent="0.25">
      <c r="A69674" t="s">
        <v>17</v>
      </c>
      <c r="B69674" t="s">
        <v>18</v>
      </c>
      <c r="C69674" t="s">
        <v>6370</v>
      </c>
      <c r="D69674">
        <v>35206</v>
      </c>
      <c r="E69674" t="s">
        <v>858</v>
      </c>
      <c r="F69674" t="s">
        <v>859</v>
      </c>
      <c r="G69674" t="s">
        <v>860</v>
      </c>
      <c r="H69674" s="1" t="s">
        <v>611</v>
      </c>
      <c r="I69674" t="s">
        <v>612</v>
      </c>
      <c r="J69674">
        <v>45</v>
      </c>
      <c r="K69674" s="2">
        <v>11.18</v>
      </c>
      <c r="L69674">
        <v>70</v>
      </c>
      <c r="M69674" t="s">
        <v>144</v>
      </c>
      <c r="N69674">
        <v>745</v>
      </c>
      <c r="O69674" t="s">
        <v>145</v>
      </c>
      <c r="P69674">
        <v>7550</v>
      </c>
      <c r="Q69674" t="s">
        <v>449</v>
      </c>
    </row>
    <row r="69675" spans="1:17" x14ac:dyDescent="0.25">
      <c r="A69675" t="s">
        <v>17</v>
      </c>
      <c r="B69675" t="s">
        <v>18</v>
      </c>
      <c r="C69675" t="s">
        <v>6335</v>
      </c>
      <c r="D69675">
        <v>35207</v>
      </c>
      <c r="E69675" t="s">
        <v>631</v>
      </c>
      <c r="F69675" t="s">
        <v>632</v>
      </c>
      <c r="G69675" t="s">
        <v>633</v>
      </c>
      <c r="H69675" s="1" t="s">
        <v>388</v>
      </c>
      <c r="I69675" t="s">
        <v>389</v>
      </c>
      <c r="J69675">
        <v>43</v>
      </c>
      <c r="K69675" s="2">
        <v>46.97</v>
      </c>
      <c r="L69675">
        <v>50</v>
      </c>
      <c r="M69675" t="s">
        <v>32</v>
      </c>
      <c r="N69675">
        <v>580</v>
      </c>
      <c r="O69675" t="s">
        <v>44</v>
      </c>
      <c r="P69675">
        <v>5930</v>
      </c>
      <c r="Q69675" t="s">
        <v>177</v>
      </c>
    </row>
    <row r="69676" spans="1:17" x14ac:dyDescent="0.25">
      <c r="A69676" t="s">
        <v>17</v>
      </c>
      <c r="B69676" t="s">
        <v>18</v>
      </c>
      <c r="C69676" t="s">
        <v>6257</v>
      </c>
      <c r="D69676">
        <v>35208</v>
      </c>
      <c r="E69676" t="s">
        <v>631</v>
      </c>
      <c r="F69676" t="s">
        <v>632</v>
      </c>
      <c r="G69676" t="s">
        <v>633</v>
      </c>
      <c r="H69676" s="1" t="s">
        <v>388</v>
      </c>
      <c r="I69676" t="s">
        <v>389</v>
      </c>
      <c r="J69676">
        <v>43</v>
      </c>
      <c r="K69676" s="2">
        <v>167.88</v>
      </c>
      <c r="L69676">
        <v>50</v>
      </c>
      <c r="M69676" t="s">
        <v>32</v>
      </c>
      <c r="N69676">
        <v>580</v>
      </c>
      <c r="O69676" t="s">
        <v>44</v>
      </c>
      <c r="P69676">
        <v>5930</v>
      </c>
      <c r="Q69676" t="s">
        <v>177</v>
      </c>
    </row>
    <row r="69677" spans="1:17" x14ac:dyDescent="0.25">
      <c r="A69677" t="s">
        <v>17</v>
      </c>
      <c r="B69677" t="s">
        <v>18</v>
      </c>
      <c r="C69677" t="s">
        <v>6238</v>
      </c>
      <c r="D69677">
        <v>35209</v>
      </c>
      <c r="E69677" t="s">
        <v>125</v>
      </c>
      <c r="F69677" t="s">
        <v>126</v>
      </c>
      <c r="G69677" t="s">
        <v>127</v>
      </c>
      <c r="H69677" s="1" t="s">
        <v>49</v>
      </c>
      <c r="I69677" t="s">
        <v>50</v>
      </c>
      <c r="J69677">
        <v>48</v>
      </c>
      <c r="K69677" s="2">
        <v>619.02</v>
      </c>
      <c r="L69677">
        <v>50</v>
      </c>
      <c r="M69677" t="s">
        <v>32</v>
      </c>
      <c r="N69677">
        <v>530</v>
      </c>
      <c r="O69677" t="s">
        <v>51</v>
      </c>
      <c r="P69677">
        <v>5701</v>
      </c>
      <c r="Q69677" t="s">
        <v>52</v>
      </c>
    </row>
    <row r="69678" spans="1:17" x14ac:dyDescent="0.25">
      <c r="A69678" t="s">
        <v>17</v>
      </c>
      <c r="B69678" t="s">
        <v>18</v>
      </c>
      <c r="C69678" t="s">
        <v>6238</v>
      </c>
      <c r="D69678">
        <v>35210</v>
      </c>
      <c r="E69678" t="s">
        <v>125</v>
      </c>
      <c r="F69678" t="s">
        <v>126</v>
      </c>
      <c r="G69678" t="s">
        <v>127</v>
      </c>
      <c r="H69678" s="1" t="s">
        <v>49</v>
      </c>
      <c r="I69678" t="s">
        <v>50</v>
      </c>
      <c r="J69678">
        <v>48</v>
      </c>
      <c r="K69678" s="2">
        <v>1309.27</v>
      </c>
      <c r="L69678">
        <v>50</v>
      </c>
      <c r="M69678" t="s">
        <v>32</v>
      </c>
      <c r="N69678">
        <v>530</v>
      </c>
      <c r="O69678" t="s">
        <v>51</v>
      </c>
      <c r="P69678">
        <v>5701</v>
      </c>
      <c r="Q69678" t="s">
        <v>52</v>
      </c>
    </row>
    <row r="69679" spans="1:17" x14ac:dyDescent="0.25">
      <c r="A69679" t="s">
        <v>17</v>
      </c>
      <c r="B69679" t="s">
        <v>18</v>
      </c>
      <c r="C69679" t="s">
        <v>6509</v>
      </c>
      <c r="D69679">
        <v>35211</v>
      </c>
      <c r="E69679" t="s">
        <v>1848</v>
      </c>
      <c r="F69679" t="s">
        <v>1849</v>
      </c>
      <c r="G69679" t="s">
        <v>1850</v>
      </c>
      <c r="H69679" s="1" t="s">
        <v>388</v>
      </c>
      <c r="I69679" t="s">
        <v>389</v>
      </c>
      <c r="J69679">
        <v>43</v>
      </c>
      <c r="K69679" s="2">
        <v>1446.6</v>
      </c>
      <c r="L69679">
        <v>50</v>
      </c>
      <c r="M69679" t="s">
        <v>32</v>
      </c>
      <c r="N69679">
        <v>580</v>
      </c>
      <c r="O69679" t="s">
        <v>44</v>
      </c>
      <c r="P69679">
        <v>5930</v>
      </c>
      <c r="Q69679" t="s">
        <v>177</v>
      </c>
    </row>
    <row r="69680" spans="1:17" x14ac:dyDescent="0.25">
      <c r="A69680" t="s">
        <v>17</v>
      </c>
      <c r="B69680" t="s">
        <v>18</v>
      </c>
      <c r="C69680" t="s">
        <v>6540</v>
      </c>
      <c r="D69680">
        <v>35212</v>
      </c>
      <c r="E69680" t="s">
        <v>6591</v>
      </c>
      <c r="F69680" t="s">
        <v>6592</v>
      </c>
      <c r="G69680" t="s">
        <v>6593</v>
      </c>
      <c r="H69680" s="1" t="s">
        <v>606</v>
      </c>
      <c r="I69680" t="s">
        <v>607</v>
      </c>
      <c r="J69680">
        <v>45</v>
      </c>
      <c r="K69680" s="2">
        <v>975.81</v>
      </c>
      <c r="L69680">
        <v>20</v>
      </c>
      <c r="M69680" t="s">
        <v>25</v>
      </c>
      <c r="N69680">
        <v>260</v>
      </c>
      <c r="O69680" t="s">
        <v>241</v>
      </c>
      <c r="P69680">
        <v>2632</v>
      </c>
      <c r="Q69680" t="s">
        <v>243</v>
      </c>
    </row>
    <row r="69681" spans="1:17" x14ac:dyDescent="0.25">
      <c r="A69681" t="s">
        <v>17</v>
      </c>
      <c r="B69681" t="s">
        <v>18</v>
      </c>
      <c r="C69681" t="s">
        <v>6238</v>
      </c>
      <c r="D69681">
        <v>35213</v>
      </c>
      <c r="E69681" t="s">
        <v>455</v>
      </c>
      <c r="F69681" t="s">
        <v>126</v>
      </c>
      <c r="G69681" t="s">
        <v>127</v>
      </c>
      <c r="H69681" s="1" t="s">
        <v>49</v>
      </c>
      <c r="I69681" t="s">
        <v>50</v>
      </c>
      <c r="J69681">
        <v>48</v>
      </c>
      <c r="K69681" s="2">
        <v>10130.549999999999</v>
      </c>
      <c r="L69681">
        <v>50</v>
      </c>
      <c r="M69681" t="s">
        <v>32</v>
      </c>
      <c r="N69681">
        <v>530</v>
      </c>
      <c r="O69681" t="s">
        <v>51</v>
      </c>
      <c r="P69681">
        <v>5701</v>
      </c>
      <c r="Q69681" t="s">
        <v>52</v>
      </c>
    </row>
    <row r="69682" spans="1:17" x14ac:dyDescent="0.25">
      <c r="A69682" t="s">
        <v>17</v>
      </c>
      <c r="B69682" t="s">
        <v>18</v>
      </c>
      <c r="C69682" t="s">
        <v>6360</v>
      </c>
      <c r="D69682">
        <v>35214</v>
      </c>
      <c r="E69682" t="s">
        <v>689</v>
      </c>
      <c r="F69682" t="s">
        <v>690</v>
      </c>
      <c r="G69682" t="s">
        <v>691</v>
      </c>
      <c r="H69682" s="1" t="s">
        <v>175</v>
      </c>
      <c r="I69682" t="s">
        <v>176</v>
      </c>
      <c r="J69682">
        <v>43</v>
      </c>
      <c r="K69682" s="2">
        <v>560</v>
      </c>
      <c r="L69682">
        <v>20</v>
      </c>
      <c r="M69682" t="s">
        <v>25</v>
      </c>
      <c r="N69682">
        <v>260</v>
      </c>
      <c r="O69682" t="s">
        <v>241</v>
      </c>
      <c r="P69682">
        <v>2610</v>
      </c>
      <c r="Q69682" t="s">
        <v>342</v>
      </c>
    </row>
    <row r="69683" spans="1:17" x14ac:dyDescent="0.25">
      <c r="A69683" t="s">
        <v>17</v>
      </c>
      <c r="B69683" t="s">
        <v>18</v>
      </c>
      <c r="C69683" t="s">
        <v>6335</v>
      </c>
      <c r="D69683">
        <v>35215</v>
      </c>
      <c r="E69683" t="s">
        <v>608</v>
      </c>
      <c r="F69683" t="s">
        <v>609</v>
      </c>
      <c r="G69683" t="s">
        <v>610</v>
      </c>
      <c r="H69683" s="1" t="s">
        <v>611</v>
      </c>
      <c r="I69683" t="s">
        <v>612</v>
      </c>
      <c r="J69683">
        <v>45</v>
      </c>
      <c r="K69683" s="2">
        <v>248.74</v>
      </c>
      <c r="L69683">
        <v>70</v>
      </c>
      <c r="M69683" t="s">
        <v>144</v>
      </c>
      <c r="N69683">
        <v>745</v>
      </c>
      <c r="O69683" t="s">
        <v>145</v>
      </c>
      <c r="P69683">
        <v>7550</v>
      </c>
      <c r="Q69683" t="s">
        <v>449</v>
      </c>
    </row>
    <row r="69684" spans="1:17" x14ac:dyDescent="0.25">
      <c r="A69684" t="s">
        <v>17</v>
      </c>
      <c r="B69684" t="s">
        <v>18</v>
      </c>
      <c r="C69684" t="s">
        <v>6335</v>
      </c>
      <c r="D69684">
        <v>35215</v>
      </c>
      <c r="E69684" t="s">
        <v>608</v>
      </c>
      <c r="F69684" t="s">
        <v>609</v>
      </c>
      <c r="G69684" t="s">
        <v>610</v>
      </c>
      <c r="H69684" s="1" t="s">
        <v>611</v>
      </c>
      <c r="I69684" t="s">
        <v>612</v>
      </c>
      <c r="J69684">
        <v>45</v>
      </c>
      <c r="K69684" s="2">
        <v>56.54</v>
      </c>
      <c r="L69684">
        <v>70</v>
      </c>
      <c r="M69684" t="s">
        <v>144</v>
      </c>
      <c r="N69684">
        <v>745</v>
      </c>
      <c r="O69684" t="s">
        <v>145</v>
      </c>
      <c r="P69684">
        <v>7550</v>
      </c>
      <c r="Q69684" t="s">
        <v>449</v>
      </c>
    </row>
    <row r="69685" spans="1:17" x14ac:dyDescent="0.25">
      <c r="A69685" t="s">
        <v>17</v>
      </c>
      <c r="B69685" t="s">
        <v>18</v>
      </c>
      <c r="C69685" t="s">
        <v>6335</v>
      </c>
      <c r="D69685">
        <v>35215</v>
      </c>
      <c r="E69685" t="s">
        <v>608</v>
      </c>
      <c r="F69685" t="s">
        <v>609</v>
      </c>
      <c r="G69685" t="s">
        <v>610</v>
      </c>
      <c r="H69685" s="1" t="s">
        <v>611</v>
      </c>
      <c r="I69685" t="s">
        <v>612</v>
      </c>
      <c r="J69685">
        <v>45</v>
      </c>
      <c r="K69685" s="2">
        <v>28.26</v>
      </c>
      <c r="L69685">
        <v>70</v>
      </c>
      <c r="M69685" t="s">
        <v>144</v>
      </c>
      <c r="N69685">
        <v>745</v>
      </c>
      <c r="O69685" t="s">
        <v>145</v>
      </c>
      <c r="P69685">
        <v>7550</v>
      </c>
      <c r="Q69685" t="s">
        <v>449</v>
      </c>
    </row>
    <row r="69686" spans="1:17" x14ac:dyDescent="0.25">
      <c r="A69686" t="s">
        <v>17</v>
      </c>
      <c r="B69686" t="s">
        <v>18</v>
      </c>
      <c r="C69686" t="s">
        <v>6335</v>
      </c>
      <c r="D69686">
        <v>35215</v>
      </c>
      <c r="E69686" t="s">
        <v>608</v>
      </c>
      <c r="F69686" t="s">
        <v>609</v>
      </c>
      <c r="G69686" t="s">
        <v>610</v>
      </c>
      <c r="H69686" s="1" t="s">
        <v>611</v>
      </c>
      <c r="I69686" t="s">
        <v>612</v>
      </c>
      <c r="J69686">
        <v>45</v>
      </c>
      <c r="K69686" s="2">
        <v>50.88</v>
      </c>
      <c r="L69686">
        <v>70</v>
      </c>
      <c r="M69686" t="s">
        <v>144</v>
      </c>
      <c r="N69686">
        <v>745</v>
      </c>
      <c r="O69686" t="s">
        <v>145</v>
      </c>
      <c r="P69686">
        <v>7550</v>
      </c>
      <c r="Q69686" t="s">
        <v>449</v>
      </c>
    </row>
    <row r="69687" spans="1:17" x14ac:dyDescent="0.25">
      <c r="A69687" t="s">
        <v>17</v>
      </c>
      <c r="B69687" t="s">
        <v>18</v>
      </c>
      <c r="C69687" t="s">
        <v>6335</v>
      </c>
      <c r="D69687">
        <v>35215</v>
      </c>
      <c r="E69687" t="s">
        <v>608</v>
      </c>
      <c r="F69687" t="s">
        <v>609</v>
      </c>
      <c r="G69687" t="s">
        <v>610</v>
      </c>
      <c r="H69687" s="1" t="s">
        <v>611</v>
      </c>
      <c r="I69687" t="s">
        <v>612</v>
      </c>
      <c r="J69687">
        <v>45</v>
      </c>
      <c r="K69687" s="2">
        <v>180.89</v>
      </c>
      <c r="L69687">
        <v>70</v>
      </c>
      <c r="M69687" t="s">
        <v>144</v>
      </c>
      <c r="N69687">
        <v>745</v>
      </c>
      <c r="O69687" t="s">
        <v>145</v>
      </c>
      <c r="P69687">
        <v>7550</v>
      </c>
      <c r="Q69687" t="s">
        <v>449</v>
      </c>
    </row>
    <row r="69688" spans="1:17" x14ac:dyDescent="0.25">
      <c r="A69688" t="s">
        <v>17</v>
      </c>
      <c r="B69688" t="s">
        <v>18</v>
      </c>
      <c r="C69688" t="s">
        <v>6587</v>
      </c>
      <c r="D69688">
        <v>35216</v>
      </c>
      <c r="E69688" t="s">
        <v>104</v>
      </c>
      <c r="F69688" t="s">
        <v>105</v>
      </c>
      <c r="G69688" t="s">
        <v>106</v>
      </c>
      <c r="H69688" s="1" t="s">
        <v>916</v>
      </c>
      <c r="I69688" t="s">
        <v>917</v>
      </c>
      <c r="J69688">
        <v>43</v>
      </c>
      <c r="K69688" s="2">
        <v>700</v>
      </c>
      <c r="L69688">
        <v>50</v>
      </c>
      <c r="M69688" t="s">
        <v>32</v>
      </c>
      <c r="N69688">
        <v>640</v>
      </c>
      <c r="O69688" t="s">
        <v>109</v>
      </c>
      <c r="P69688">
        <v>6400</v>
      </c>
      <c r="Q69688" t="s">
        <v>110</v>
      </c>
    </row>
    <row r="69689" spans="1:17" x14ac:dyDescent="0.25">
      <c r="A69689" t="s">
        <v>17</v>
      </c>
      <c r="B69689" t="s">
        <v>18</v>
      </c>
      <c r="C69689" t="s">
        <v>6360</v>
      </c>
      <c r="D69689">
        <v>35217</v>
      </c>
      <c r="E69689" t="s">
        <v>3459</v>
      </c>
      <c r="F69689" t="s">
        <v>3460</v>
      </c>
      <c r="G69689" t="s">
        <v>3461</v>
      </c>
      <c r="H69689" s="1" t="s">
        <v>175</v>
      </c>
      <c r="I69689" t="s">
        <v>176</v>
      </c>
      <c r="J69689">
        <v>43</v>
      </c>
      <c r="K69689" s="2">
        <v>120</v>
      </c>
      <c r="L69689">
        <v>20</v>
      </c>
      <c r="M69689" t="s">
        <v>25</v>
      </c>
      <c r="N69689">
        <v>260</v>
      </c>
      <c r="O69689" t="s">
        <v>241</v>
      </c>
      <c r="P69689">
        <v>2613</v>
      </c>
      <c r="Q69689" t="s">
        <v>322</v>
      </c>
    </row>
    <row r="69690" spans="1:17" x14ac:dyDescent="0.25">
      <c r="A69690" t="s">
        <v>17</v>
      </c>
      <c r="B69690" t="s">
        <v>18</v>
      </c>
      <c r="C69690" t="s">
        <v>6238</v>
      </c>
      <c r="D69690">
        <v>35218</v>
      </c>
      <c r="E69690" t="s">
        <v>224</v>
      </c>
      <c r="F69690" t="s">
        <v>225</v>
      </c>
      <c r="G69690" t="s">
        <v>226</v>
      </c>
      <c r="H69690" s="1" t="s">
        <v>49</v>
      </c>
      <c r="I69690" t="s">
        <v>50</v>
      </c>
      <c r="J69690">
        <v>48</v>
      </c>
      <c r="K69690" s="2">
        <v>6363</v>
      </c>
      <c r="L69690">
        <v>50</v>
      </c>
      <c r="M69690" t="s">
        <v>32</v>
      </c>
      <c r="N69690">
        <v>530</v>
      </c>
      <c r="O69690" t="s">
        <v>51</v>
      </c>
      <c r="P69690">
        <v>5701</v>
      </c>
      <c r="Q69690" t="s">
        <v>52</v>
      </c>
    </row>
    <row r="69691" spans="1:17" x14ac:dyDescent="0.25">
      <c r="A69691" t="s">
        <v>17</v>
      </c>
      <c r="B69691" t="s">
        <v>18</v>
      </c>
      <c r="C69691" t="s">
        <v>6238</v>
      </c>
      <c r="D69691">
        <v>35219</v>
      </c>
      <c r="E69691" t="s">
        <v>518</v>
      </c>
      <c r="F69691" t="s">
        <v>519</v>
      </c>
      <c r="G69691" t="s">
        <v>520</v>
      </c>
      <c r="H69691" s="1" t="s">
        <v>49</v>
      </c>
      <c r="I69691" t="s">
        <v>50</v>
      </c>
      <c r="J69691">
        <v>48</v>
      </c>
      <c r="K69691" s="2">
        <v>7555.5</v>
      </c>
      <c r="L69691">
        <v>50</v>
      </c>
      <c r="M69691" t="s">
        <v>32</v>
      </c>
      <c r="N69691">
        <v>530</v>
      </c>
      <c r="O69691" t="s">
        <v>51</v>
      </c>
      <c r="P69691">
        <v>5701</v>
      </c>
      <c r="Q69691" t="s">
        <v>52</v>
      </c>
    </row>
    <row r="69692" spans="1:17" x14ac:dyDescent="0.25">
      <c r="A69692" t="s">
        <v>17</v>
      </c>
      <c r="B69692" t="s">
        <v>18</v>
      </c>
      <c r="C69692" t="s">
        <v>6389</v>
      </c>
      <c r="D69692">
        <v>35220</v>
      </c>
      <c r="E69692" t="s">
        <v>421</v>
      </c>
      <c r="F69692" t="s">
        <v>422</v>
      </c>
      <c r="G69692" t="s">
        <v>423</v>
      </c>
      <c r="H69692" s="1" t="s">
        <v>69</v>
      </c>
      <c r="I69692" t="s">
        <v>70</v>
      </c>
      <c r="J69692">
        <v>43</v>
      </c>
      <c r="K69692" s="2">
        <v>5.97</v>
      </c>
      <c r="L69692">
        <v>50</v>
      </c>
      <c r="M69692" t="s">
        <v>32</v>
      </c>
      <c r="N69692">
        <v>580</v>
      </c>
      <c r="O69692" t="s">
        <v>44</v>
      </c>
      <c r="P69692">
        <v>5940</v>
      </c>
      <c r="Q69692" t="s">
        <v>524</v>
      </c>
    </row>
    <row r="69693" spans="1:17" x14ac:dyDescent="0.25">
      <c r="A69693" t="s">
        <v>17</v>
      </c>
      <c r="B69693" t="s">
        <v>18</v>
      </c>
      <c r="C69693" t="s">
        <v>6389</v>
      </c>
      <c r="D69693">
        <v>35220</v>
      </c>
      <c r="E69693" t="s">
        <v>421</v>
      </c>
      <c r="F69693" t="s">
        <v>422</v>
      </c>
      <c r="G69693" t="s">
        <v>423</v>
      </c>
      <c r="H69693" s="1" t="s">
        <v>69</v>
      </c>
      <c r="I69693" t="s">
        <v>70</v>
      </c>
      <c r="J69693">
        <v>43</v>
      </c>
      <c r="K69693" s="2">
        <v>43.77</v>
      </c>
      <c r="L69693">
        <v>50</v>
      </c>
      <c r="M69693" t="s">
        <v>32</v>
      </c>
      <c r="N69693">
        <v>580</v>
      </c>
      <c r="O69693" t="s">
        <v>44</v>
      </c>
      <c r="P69693">
        <v>5940</v>
      </c>
      <c r="Q69693" t="s">
        <v>524</v>
      </c>
    </row>
    <row r="69694" spans="1:17" x14ac:dyDescent="0.25">
      <c r="A69694" t="s">
        <v>17</v>
      </c>
      <c r="B69694" t="s">
        <v>18</v>
      </c>
      <c r="C69694" t="s">
        <v>6389</v>
      </c>
      <c r="D69694">
        <v>35221</v>
      </c>
      <c r="E69694" t="s">
        <v>631</v>
      </c>
      <c r="F69694" t="s">
        <v>632</v>
      </c>
      <c r="G69694" t="s">
        <v>633</v>
      </c>
      <c r="H69694" s="1" t="s">
        <v>69</v>
      </c>
      <c r="I69694" t="s">
        <v>70</v>
      </c>
      <c r="J69694">
        <v>43</v>
      </c>
      <c r="K69694" s="2">
        <v>980.52</v>
      </c>
      <c r="L69694">
        <v>50</v>
      </c>
      <c r="M69694" t="s">
        <v>32</v>
      </c>
      <c r="N69694">
        <v>580</v>
      </c>
      <c r="O69694" t="s">
        <v>44</v>
      </c>
      <c r="P69694">
        <v>5940</v>
      </c>
      <c r="Q69694" t="s">
        <v>524</v>
      </c>
    </row>
    <row r="69695" spans="1:17" x14ac:dyDescent="0.25">
      <c r="A69695" t="s">
        <v>17</v>
      </c>
      <c r="B69695" t="s">
        <v>18</v>
      </c>
      <c r="C69695" t="s">
        <v>6587</v>
      </c>
      <c r="D69695">
        <v>35222</v>
      </c>
      <c r="E69695" t="s">
        <v>631</v>
      </c>
      <c r="F69695" t="s">
        <v>632</v>
      </c>
      <c r="G69695" t="s">
        <v>633</v>
      </c>
      <c r="H69695" s="1" t="s">
        <v>69</v>
      </c>
      <c r="I69695" t="s">
        <v>70</v>
      </c>
      <c r="J69695">
        <v>43</v>
      </c>
      <c r="K69695" s="2">
        <v>106.52</v>
      </c>
      <c r="L69695">
        <v>85</v>
      </c>
      <c r="M69695" t="s">
        <v>71</v>
      </c>
      <c r="N69695">
        <v>850</v>
      </c>
      <c r="O69695" t="s">
        <v>72</v>
      </c>
      <c r="P69695">
        <v>8630</v>
      </c>
      <c r="Q69695" t="s">
        <v>877</v>
      </c>
    </row>
    <row r="69696" spans="1:17" x14ac:dyDescent="0.25">
      <c r="A69696" t="s">
        <v>17</v>
      </c>
      <c r="B69696" t="s">
        <v>18</v>
      </c>
      <c r="C69696" t="s">
        <v>6238</v>
      </c>
      <c r="D69696">
        <v>35223</v>
      </c>
      <c r="E69696" t="s">
        <v>215</v>
      </c>
      <c r="F69696" t="s">
        <v>216</v>
      </c>
      <c r="G69696" t="s">
        <v>217</v>
      </c>
      <c r="H69696" s="1" t="s">
        <v>49</v>
      </c>
      <c r="I69696" t="s">
        <v>50</v>
      </c>
      <c r="J69696">
        <v>48</v>
      </c>
      <c r="K69696" s="2">
        <v>703.8</v>
      </c>
      <c r="L69696">
        <v>50</v>
      </c>
      <c r="M69696" t="s">
        <v>32</v>
      </c>
      <c r="N69696">
        <v>530</v>
      </c>
      <c r="O69696" t="s">
        <v>51</v>
      </c>
      <c r="P69696">
        <v>5701</v>
      </c>
      <c r="Q69696" t="s">
        <v>52</v>
      </c>
    </row>
    <row r="69697" spans="1:17" x14ac:dyDescent="0.25">
      <c r="A69697" t="s">
        <v>17</v>
      </c>
      <c r="B69697" t="s">
        <v>18</v>
      </c>
      <c r="C69697" t="s">
        <v>6238</v>
      </c>
      <c r="D69697">
        <v>35224</v>
      </c>
      <c r="E69697" t="s">
        <v>221</v>
      </c>
      <c r="F69697" t="s">
        <v>222</v>
      </c>
      <c r="G69697" t="s">
        <v>223</v>
      </c>
      <c r="H69697" s="1" t="s">
        <v>49</v>
      </c>
      <c r="I69697" t="s">
        <v>50</v>
      </c>
      <c r="J69697">
        <v>48</v>
      </c>
      <c r="K69697" s="2">
        <v>541</v>
      </c>
      <c r="L69697">
        <v>50</v>
      </c>
      <c r="M69697" t="s">
        <v>32</v>
      </c>
      <c r="N69697">
        <v>530</v>
      </c>
      <c r="O69697" t="s">
        <v>51</v>
      </c>
      <c r="P69697">
        <v>5701</v>
      </c>
      <c r="Q69697" t="s">
        <v>52</v>
      </c>
    </row>
    <row r="69698" spans="1:17" x14ac:dyDescent="0.25">
      <c r="A69698" t="s">
        <v>17</v>
      </c>
      <c r="B69698" t="s">
        <v>18</v>
      </c>
      <c r="C69698" t="s">
        <v>6540</v>
      </c>
      <c r="D69698">
        <v>35225</v>
      </c>
      <c r="E69698" t="s">
        <v>6594</v>
      </c>
      <c r="F69698" t="s">
        <v>6595</v>
      </c>
      <c r="G69698" t="s">
        <v>6596</v>
      </c>
      <c r="H69698" s="1" t="s">
        <v>717</v>
      </c>
      <c r="I69698" t="s">
        <v>718</v>
      </c>
      <c r="J69698">
        <v>45</v>
      </c>
      <c r="K69698" s="2">
        <v>107.74</v>
      </c>
      <c r="L69698">
        <v>20</v>
      </c>
      <c r="M69698" t="s">
        <v>25</v>
      </c>
      <c r="N69698">
        <v>260</v>
      </c>
      <c r="O69698" t="s">
        <v>241</v>
      </c>
      <c r="P69698">
        <v>2629</v>
      </c>
      <c r="Q69698" t="s">
        <v>327</v>
      </c>
    </row>
    <row r="69699" spans="1:17" x14ac:dyDescent="0.25">
      <c r="A69699" t="s">
        <v>17</v>
      </c>
      <c r="B69699" t="s">
        <v>18</v>
      </c>
      <c r="C69699" t="s">
        <v>6238</v>
      </c>
      <c r="D69699">
        <v>35226</v>
      </c>
      <c r="E69699" t="s">
        <v>584</v>
      </c>
      <c r="F69699" t="s">
        <v>585</v>
      </c>
      <c r="G69699" t="s">
        <v>586</v>
      </c>
      <c r="H69699" s="1" t="s">
        <v>49</v>
      </c>
      <c r="I69699" t="s">
        <v>50</v>
      </c>
      <c r="J69699">
        <v>48</v>
      </c>
      <c r="K69699" s="2">
        <v>7695.92</v>
      </c>
      <c r="L69699">
        <v>50</v>
      </c>
      <c r="M69699" t="s">
        <v>32</v>
      </c>
      <c r="N69699">
        <v>530</v>
      </c>
      <c r="O69699" t="s">
        <v>51</v>
      </c>
      <c r="P69699">
        <v>5701</v>
      </c>
      <c r="Q69699" t="s">
        <v>52</v>
      </c>
    </row>
    <row r="69700" spans="1:17" x14ac:dyDescent="0.25">
      <c r="A69700" t="s">
        <v>17</v>
      </c>
      <c r="B69700" t="s">
        <v>18</v>
      </c>
      <c r="C69700" t="s">
        <v>6238</v>
      </c>
      <c r="D69700">
        <v>35227</v>
      </c>
      <c r="E69700" t="s">
        <v>428</v>
      </c>
      <c r="F69700" t="s">
        <v>429</v>
      </c>
      <c r="G69700" t="s">
        <v>430</v>
      </c>
      <c r="H69700" s="1" t="s">
        <v>2222</v>
      </c>
      <c r="I69700" t="s">
        <v>2223</v>
      </c>
      <c r="J69700">
        <v>43</v>
      </c>
      <c r="K69700" s="2">
        <v>34908.26</v>
      </c>
      <c r="L69700">
        <v>50</v>
      </c>
      <c r="M69700" t="s">
        <v>32</v>
      </c>
      <c r="N69700">
        <v>580</v>
      </c>
      <c r="O69700" t="s">
        <v>44</v>
      </c>
      <c r="P69700">
        <v>5844</v>
      </c>
      <c r="Q69700" t="s">
        <v>634</v>
      </c>
    </row>
    <row r="69701" spans="1:17" x14ac:dyDescent="0.25">
      <c r="A69701" t="s">
        <v>17</v>
      </c>
      <c r="B69701" t="s">
        <v>18</v>
      </c>
      <c r="C69701" t="s">
        <v>6520</v>
      </c>
      <c r="D69701">
        <v>35228</v>
      </c>
      <c r="E69701" t="s">
        <v>1696</v>
      </c>
      <c r="F69701" t="s">
        <v>1697</v>
      </c>
      <c r="G69701" t="s">
        <v>1698</v>
      </c>
      <c r="H69701" s="1" t="s">
        <v>532</v>
      </c>
      <c r="I69701" t="s">
        <v>533</v>
      </c>
      <c r="J69701">
        <v>43</v>
      </c>
      <c r="K69701" s="2">
        <v>120</v>
      </c>
      <c r="L69701">
        <v>50</v>
      </c>
      <c r="M69701" t="s">
        <v>32</v>
      </c>
      <c r="N69701">
        <v>530</v>
      </c>
      <c r="O69701" t="s">
        <v>51</v>
      </c>
      <c r="P69701">
        <v>5730</v>
      </c>
      <c r="Q69701" t="s">
        <v>460</v>
      </c>
    </row>
    <row r="69702" spans="1:17" x14ac:dyDescent="0.25">
      <c r="A69702" t="s">
        <v>17</v>
      </c>
      <c r="B69702" t="s">
        <v>18</v>
      </c>
      <c r="C69702" t="s">
        <v>6587</v>
      </c>
      <c r="D69702">
        <v>35229</v>
      </c>
      <c r="E69702" t="s">
        <v>4721</v>
      </c>
      <c r="F69702" t="s">
        <v>4722</v>
      </c>
      <c r="G69702" t="s">
        <v>4723</v>
      </c>
      <c r="H69702" s="1" t="s">
        <v>348</v>
      </c>
      <c r="I69702" t="s">
        <v>349</v>
      </c>
      <c r="J69702">
        <v>43</v>
      </c>
      <c r="K69702" s="2">
        <v>114</v>
      </c>
      <c r="L69702">
        <v>20</v>
      </c>
      <c r="M69702" t="s">
        <v>25</v>
      </c>
      <c r="N69702">
        <v>210</v>
      </c>
      <c r="O69702" t="s">
        <v>306</v>
      </c>
      <c r="P69702">
        <v>2111</v>
      </c>
      <c r="Q69702" t="s">
        <v>307</v>
      </c>
    </row>
    <row r="69703" spans="1:17" x14ac:dyDescent="0.25">
      <c r="A69703" t="s">
        <v>17</v>
      </c>
      <c r="B69703" t="s">
        <v>18</v>
      </c>
      <c r="C69703" t="s">
        <v>6587</v>
      </c>
      <c r="D69703">
        <v>35230</v>
      </c>
      <c r="E69703" t="s">
        <v>6588</v>
      </c>
      <c r="F69703" t="s">
        <v>6589</v>
      </c>
      <c r="G69703" t="s">
        <v>6590</v>
      </c>
      <c r="H69703" s="1" t="s">
        <v>509</v>
      </c>
      <c r="I69703" t="s">
        <v>510</v>
      </c>
      <c r="J69703">
        <v>11</v>
      </c>
      <c r="K69703" s="2">
        <v>128</v>
      </c>
      <c r="L69703">
        <v>90</v>
      </c>
      <c r="M69703" t="s">
        <v>118</v>
      </c>
      <c r="N69703">
        <v>900</v>
      </c>
      <c r="O69703" t="s">
        <v>118</v>
      </c>
      <c r="P69703">
        <v>9000</v>
      </c>
      <c r="Q69703" t="s">
        <v>511</v>
      </c>
    </row>
    <row r="69704" spans="1:17" x14ac:dyDescent="0.25">
      <c r="A69704" t="s">
        <v>17</v>
      </c>
      <c r="B69704" t="s">
        <v>18</v>
      </c>
      <c r="C69704" t="s">
        <v>6472</v>
      </c>
      <c r="D69704">
        <v>35232</v>
      </c>
      <c r="E69704" t="s">
        <v>421</v>
      </c>
      <c r="F69704" t="s">
        <v>422</v>
      </c>
      <c r="G69704" t="s">
        <v>423</v>
      </c>
      <c r="H69704" s="1" t="s">
        <v>388</v>
      </c>
      <c r="I69704" t="s">
        <v>389</v>
      </c>
      <c r="J69704">
        <v>43</v>
      </c>
      <c r="K69704" s="2">
        <v>4.0199999999999996</v>
      </c>
      <c r="L69704">
        <v>50</v>
      </c>
      <c r="M69704" t="s">
        <v>32</v>
      </c>
      <c r="N69704">
        <v>580</v>
      </c>
      <c r="O69704" t="s">
        <v>44</v>
      </c>
      <c r="P69704">
        <v>5930</v>
      </c>
      <c r="Q69704" t="s">
        <v>177</v>
      </c>
    </row>
    <row r="69705" spans="1:17" x14ac:dyDescent="0.25">
      <c r="A69705" t="s">
        <v>17</v>
      </c>
      <c r="B69705" t="s">
        <v>18</v>
      </c>
      <c r="C69705" t="s">
        <v>6472</v>
      </c>
      <c r="D69705">
        <v>35232</v>
      </c>
      <c r="E69705" t="s">
        <v>421</v>
      </c>
      <c r="F69705" t="s">
        <v>422</v>
      </c>
      <c r="G69705" t="s">
        <v>423</v>
      </c>
      <c r="H69705" s="1" t="s">
        <v>388</v>
      </c>
      <c r="I69705" t="s">
        <v>389</v>
      </c>
      <c r="J69705">
        <v>43</v>
      </c>
      <c r="K69705" s="2">
        <v>29.44</v>
      </c>
      <c r="L69705">
        <v>50</v>
      </c>
      <c r="M69705" t="s">
        <v>32</v>
      </c>
      <c r="N69705">
        <v>580</v>
      </c>
      <c r="O69705" t="s">
        <v>44</v>
      </c>
      <c r="P69705">
        <v>5930</v>
      </c>
      <c r="Q69705" t="s">
        <v>177</v>
      </c>
    </row>
    <row r="69706" spans="1:17" x14ac:dyDescent="0.25">
      <c r="A69706" t="s">
        <v>17</v>
      </c>
      <c r="B69706" t="s">
        <v>18</v>
      </c>
      <c r="C69706" t="s">
        <v>6238</v>
      </c>
      <c r="D69706">
        <v>35233</v>
      </c>
      <c r="E69706" t="s">
        <v>455</v>
      </c>
      <c r="F69706" t="s">
        <v>126</v>
      </c>
      <c r="G69706" t="s">
        <v>127</v>
      </c>
      <c r="H69706" s="1" t="s">
        <v>348</v>
      </c>
      <c r="I69706" t="s">
        <v>349</v>
      </c>
      <c r="J69706">
        <v>43</v>
      </c>
      <c r="K69706" s="2">
        <v>799.43</v>
      </c>
      <c r="L69706">
        <v>50</v>
      </c>
      <c r="M69706" t="s">
        <v>32</v>
      </c>
      <c r="N69706">
        <v>530</v>
      </c>
      <c r="O69706" t="s">
        <v>51</v>
      </c>
      <c r="P69706">
        <v>5701</v>
      </c>
      <c r="Q69706" t="s">
        <v>52</v>
      </c>
    </row>
    <row r="69707" spans="1:17" x14ac:dyDescent="0.25">
      <c r="A69707" t="s">
        <v>17</v>
      </c>
      <c r="B69707" t="s">
        <v>18</v>
      </c>
      <c r="C69707" t="s">
        <v>6472</v>
      </c>
      <c r="D69707">
        <v>35234</v>
      </c>
      <c r="E69707" t="s">
        <v>631</v>
      </c>
      <c r="F69707" t="s">
        <v>632</v>
      </c>
      <c r="G69707" t="s">
        <v>633</v>
      </c>
      <c r="H69707" s="1" t="s">
        <v>388</v>
      </c>
      <c r="I69707" t="s">
        <v>389</v>
      </c>
      <c r="J69707">
        <v>43</v>
      </c>
      <c r="K69707" s="2">
        <v>287.8</v>
      </c>
      <c r="L69707">
        <v>50</v>
      </c>
      <c r="M69707" t="s">
        <v>32</v>
      </c>
      <c r="N69707">
        <v>580</v>
      </c>
      <c r="O69707" t="s">
        <v>44</v>
      </c>
      <c r="P69707">
        <v>5930</v>
      </c>
      <c r="Q69707" t="s">
        <v>177</v>
      </c>
    </row>
    <row r="69708" spans="1:17" x14ac:dyDescent="0.25">
      <c r="A69708" t="s">
        <v>17</v>
      </c>
      <c r="B69708" t="s">
        <v>18</v>
      </c>
      <c r="C69708" t="s">
        <v>6434</v>
      </c>
      <c r="D69708">
        <v>35235</v>
      </c>
      <c r="E69708" t="s">
        <v>631</v>
      </c>
      <c r="F69708" t="s">
        <v>632</v>
      </c>
      <c r="G69708" t="s">
        <v>633</v>
      </c>
      <c r="H69708" s="1" t="s">
        <v>388</v>
      </c>
      <c r="I69708" t="s">
        <v>389</v>
      </c>
      <c r="J69708">
        <v>43</v>
      </c>
      <c r="K69708" s="2">
        <v>60.05</v>
      </c>
      <c r="L69708">
        <v>50</v>
      </c>
      <c r="M69708" t="s">
        <v>32</v>
      </c>
      <c r="N69708">
        <v>580</v>
      </c>
      <c r="O69708" t="s">
        <v>44</v>
      </c>
      <c r="P69708">
        <v>5930</v>
      </c>
      <c r="Q69708" t="s">
        <v>177</v>
      </c>
    </row>
    <row r="69709" spans="1:17" x14ac:dyDescent="0.25">
      <c r="A69709" t="s">
        <v>17</v>
      </c>
      <c r="B69709" t="s">
        <v>18</v>
      </c>
      <c r="C69709" t="s">
        <v>6434</v>
      </c>
      <c r="D69709">
        <v>35235</v>
      </c>
      <c r="E69709" t="s">
        <v>631</v>
      </c>
      <c r="F69709" t="s">
        <v>632</v>
      </c>
      <c r="G69709" t="s">
        <v>633</v>
      </c>
      <c r="H69709" s="1" t="s">
        <v>388</v>
      </c>
      <c r="I69709" t="s">
        <v>389</v>
      </c>
      <c r="J69709">
        <v>43</v>
      </c>
      <c r="K69709" s="2">
        <v>32.33</v>
      </c>
      <c r="L69709">
        <v>50</v>
      </c>
      <c r="M69709" t="s">
        <v>32</v>
      </c>
      <c r="N69709">
        <v>580</v>
      </c>
      <c r="O69709" t="s">
        <v>44</v>
      </c>
      <c r="P69709">
        <v>5930</v>
      </c>
      <c r="Q69709" t="s">
        <v>177</v>
      </c>
    </row>
    <row r="69710" spans="1:17" x14ac:dyDescent="0.25">
      <c r="A69710" t="s">
        <v>17</v>
      </c>
      <c r="B69710" t="s">
        <v>18</v>
      </c>
      <c r="C69710" t="s">
        <v>6480</v>
      </c>
      <c r="D69710">
        <v>35236</v>
      </c>
      <c r="E69710" t="s">
        <v>1332</v>
      </c>
      <c r="F69710" t="s">
        <v>1333</v>
      </c>
      <c r="G69710" t="s">
        <v>1334</v>
      </c>
      <c r="H69710" s="1" t="s">
        <v>2321</v>
      </c>
      <c r="I69710" t="s">
        <v>2322</v>
      </c>
      <c r="J69710">
        <v>43</v>
      </c>
      <c r="K69710" s="2">
        <v>1981.82</v>
      </c>
      <c r="L69710">
        <v>20</v>
      </c>
      <c r="M69710" t="s">
        <v>25</v>
      </c>
      <c r="N69710">
        <v>210</v>
      </c>
      <c r="O69710" t="s">
        <v>306</v>
      </c>
      <c r="P69710">
        <v>2111</v>
      </c>
      <c r="Q69710" t="s">
        <v>307</v>
      </c>
    </row>
    <row r="69711" spans="1:17" x14ac:dyDescent="0.25">
      <c r="A69711" t="s">
        <v>17</v>
      </c>
      <c r="B69711" t="s">
        <v>18</v>
      </c>
      <c r="C69711" t="s">
        <v>6389</v>
      </c>
      <c r="D69711">
        <v>35237</v>
      </c>
      <c r="E69711" t="s">
        <v>421</v>
      </c>
      <c r="F69711" t="s">
        <v>422</v>
      </c>
      <c r="G69711" t="s">
        <v>423</v>
      </c>
      <c r="H69711" s="1" t="s">
        <v>69</v>
      </c>
      <c r="I69711" t="s">
        <v>70</v>
      </c>
      <c r="J69711">
        <v>43</v>
      </c>
      <c r="K69711" s="2">
        <v>276.08999999999997</v>
      </c>
      <c r="L69711">
        <v>50</v>
      </c>
      <c r="M69711" t="s">
        <v>32</v>
      </c>
      <c r="N69711">
        <v>580</v>
      </c>
      <c r="O69711" t="s">
        <v>44</v>
      </c>
      <c r="P69711">
        <v>5940</v>
      </c>
      <c r="Q69711" t="s">
        <v>524</v>
      </c>
    </row>
    <row r="69712" spans="1:17" x14ac:dyDescent="0.25">
      <c r="A69712" t="s">
        <v>17</v>
      </c>
      <c r="B69712" t="s">
        <v>18</v>
      </c>
      <c r="C69712" t="s">
        <v>6389</v>
      </c>
      <c r="D69712">
        <v>35238</v>
      </c>
      <c r="E69712" t="s">
        <v>631</v>
      </c>
      <c r="F69712" t="s">
        <v>632</v>
      </c>
      <c r="G69712" t="s">
        <v>633</v>
      </c>
      <c r="H69712" s="1" t="s">
        <v>69</v>
      </c>
      <c r="I69712" t="s">
        <v>70</v>
      </c>
      <c r="J69712">
        <v>43</v>
      </c>
      <c r="K69712" s="2">
        <v>145.19999999999999</v>
      </c>
      <c r="L69712">
        <v>50</v>
      </c>
      <c r="M69712" t="s">
        <v>32</v>
      </c>
      <c r="N69712">
        <v>580</v>
      </c>
      <c r="O69712" t="s">
        <v>44</v>
      </c>
      <c r="P69712">
        <v>5930</v>
      </c>
      <c r="Q69712" t="s">
        <v>177</v>
      </c>
    </row>
    <row r="69713" spans="1:17" x14ac:dyDescent="0.25">
      <c r="A69713" t="s">
        <v>17</v>
      </c>
      <c r="B69713" t="s">
        <v>18</v>
      </c>
      <c r="C69713" t="s">
        <v>6389</v>
      </c>
      <c r="D69713">
        <v>35238</v>
      </c>
      <c r="E69713" t="s">
        <v>631</v>
      </c>
      <c r="F69713" t="s">
        <v>632</v>
      </c>
      <c r="G69713" t="s">
        <v>633</v>
      </c>
      <c r="H69713" s="1" t="s">
        <v>69</v>
      </c>
      <c r="I69713" t="s">
        <v>70</v>
      </c>
      <c r="J69713">
        <v>43</v>
      </c>
      <c r="K69713" s="2">
        <v>200.52</v>
      </c>
      <c r="L69713">
        <v>50</v>
      </c>
      <c r="M69713" t="s">
        <v>32</v>
      </c>
      <c r="N69713">
        <v>580</v>
      </c>
      <c r="O69713" t="s">
        <v>44</v>
      </c>
      <c r="P69713">
        <v>5930</v>
      </c>
      <c r="Q69713" t="s">
        <v>177</v>
      </c>
    </row>
    <row r="69714" spans="1:17" x14ac:dyDescent="0.25">
      <c r="A69714" t="s">
        <v>17</v>
      </c>
      <c r="B69714" t="s">
        <v>18</v>
      </c>
      <c r="C69714" t="s">
        <v>6509</v>
      </c>
      <c r="D69714">
        <v>35239</v>
      </c>
      <c r="E69714" t="s">
        <v>631</v>
      </c>
      <c r="F69714" t="s">
        <v>632</v>
      </c>
      <c r="G69714" t="s">
        <v>633</v>
      </c>
      <c r="H69714" s="1" t="s">
        <v>388</v>
      </c>
      <c r="I69714" t="s">
        <v>389</v>
      </c>
      <c r="J69714">
        <v>43</v>
      </c>
      <c r="K69714" s="2">
        <v>1473.39</v>
      </c>
      <c r="L69714">
        <v>50</v>
      </c>
      <c r="M69714" t="s">
        <v>32</v>
      </c>
      <c r="N69714">
        <v>580</v>
      </c>
      <c r="O69714" t="s">
        <v>44</v>
      </c>
      <c r="P69714">
        <v>5930</v>
      </c>
      <c r="Q69714" t="s">
        <v>177</v>
      </c>
    </row>
    <row r="69715" spans="1:17" x14ac:dyDescent="0.25">
      <c r="A69715" t="s">
        <v>17</v>
      </c>
      <c r="B69715" t="s">
        <v>18</v>
      </c>
      <c r="C69715" t="s">
        <v>6389</v>
      </c>
      <c r="D69715">
        <v>35240</v>
      </c>
      <c r="E69715" t="s">
        <v>421</v>
      </c>
      <c r="F69715" t="s">
        <v>422</v>
      </c>
      <c r="G69715" t="s">
        <v>423</v>
      </c>
      <c r="H69715" s="1" t="s">
        <v>69</v>
      </c>
      <c r="I69715" t="s">
        <v>70</v>
      </c>
      <c r="J69715">
        <v>43</v>
      </c>
      <c r="K69715" s="2">
        <v>19.02</v>
      </c>
      <c r="L69715">
        <v>50</v>
      </c>
      <c r="M69715" t="s">
        <v>32</v>
      </c>
      <c r="N69715">
        <v>580</v>
      </c>
      <c r="O69715" t="s">
        <v>44</v>
      </c>
      <c r="P69715">
        <v>5940</v>
      </c>
      <c r="Q69715" t="s">
        <v>524</v>
      </c>
    </row>
    <row r="69716" spans="1:17" x14ac:dyDescent="0.25">
      <c r="A69716" t="s">
        <v>17</v>
      </c>
      <c r="B69716" t="s">
        <v>18</v>
      </c>
      <c r="C69716" t="s">
        <v>6389</v>
      </c>
      <c r="D69716">
        <v>35241</v>
      </c>
      <c r="E69716" t="s">
        <v>421</v>
      </c>
      <c r="F69716" t="s">
        <v>422</v>
      </c>
      <c r="G69716" t="s">
        <v>423</v>
      </c>
      <c r="H69716" s="1" t="s">
        <v>69</v>
      </c>
      <c r="I69716" t="s">
        <v>70</v>
      </c>
      <c r="J69716">
        <v>43</v>
      </c>
      <c r="K69716" s="2">
        <v>125.28</v>
      </c>
      <c r="L69716">
        <v>50</v>
      </c>
      <c r="M69716" t="s">
        <v>32</v>
      </c>
      <c r="N69716">
        <v>580</v>
      </c>
      <c r="O69716" t="s">
        <v>44</v>
      </c>
      <c r="P69716">
        <v>5940</v>
      </c>
      <c r="Q69716" t="s">
        <v>524</v>
      </c>
    </row>
    <row r="69717" spans="1:17" x14ac:dyDescent="0.25">
      <c r="A69717" t="s">
        <v>17</v>
      </c>
      <c r="B69717" t="s">
        <v>18</v>
      </c>
      <c r="C69717" t="s">
        <v>6536</v>
      </c>
      <c r="D69717">
        <v>35242</v>
      </c>
      <c r="E69717" t="s">
        <v>1023</v>
      </c>
      <c r="F69717" t="s">
        <v>1024</v>
      </c>
      <c r="G69717" t="s">
        <v>1025</v>
      </c>
      <c r="H69717" s="1" t="s">
        <v>1026</v>
      </c>
      <c r="I69717" t="s">
        <v>1027</v>
      </c>
      <c r="J69717">
        <v>43</v>
      </c>
      <c r="K69717" s="2">
        <v>1320</v>
      </c>
      <c r="L69717">
        <v>85</v>
      </c>
      <c r="M69717" t="s">
        <v>71</v>
      </c>
      <c r="N69717">
        <v>850</v>
      </c>
      <c r="O69717" t="s">
        <v>72</v>
      </c>
      <c r="P69717">
        <v>8610</v>
      </c>
      <c r="Q69717" t="s">
        <v>73</v>
      </c>
    </row>
    <row r="69718" spans="1:17" x14ac:dyDescent="0.25">
      <c r="A69718" t="s">
        <v>17</v>
      </c>
      <c r="B69718" t="s">
        <v>18</v>
      </c>
      <c r="C69718" t="s">
        <v>6536</v>
      </c>
      <c r="D69718">
        <v>35242</v>
      </c>
      <c r="E69718" t="s">
        <v>1023</v>
      </c>
      <c r="F69718" t="s">
        <v>1024</v>
      </c>
      <c r="G69718" t="s">
        <v>1025</v>
      </c>
      <c r="H69718" s="1" t="s">
        <v>1026</v>
      </c>
      <c r="I69718" t="s">
        <v>1027</v>
      </c>
      <c r="J69718">
        <v>43</v>
      </c>
      <c r="K69718" s="2">
        <v>1320</v>
      </c>
      <c r="L69718">
        <v>85</v>
      </c>
      <c r="M69718" t="s">
        <v>71</v>
      </c>
      <c r="N69718">
        <v>850</v>
      </c>
      <c r="O69718" t="s">
        <v>72</v>
      </c>
      <c r="P69718">
        <v>8511</v>
      </c>
      <c r="Q69718" t="s">
        <v>74</v>
      </c>
    </row>
    <row r="69719" spans="1:17" x14ac:dyDescent="0.25">
      <c r="A69719" t="s">
        <v>17</v>
      </c>
      <c r="B69719" t="s">
        <v>18</v>
      </c>
      <c r="C69719" t="s">
        <v>6409</v>
      </c>
      <c r="D69719">
        <v>35243</v>
      </c>
      <c r="E69719" t="s">
        <v>1921</v>
      </c>
      <c r="F69719" t="s">
        <v>1922</v>
      </c>
      <c r="G69719" t="s">
        <v>1923</v>
      </c>
      <c r="H69719" s="1" t="s">
        <v>813</v>
      </c>
      <c r="I69719" t="s">
        <v>814</v>
      </c>
      <c r="J69719">
        <v>43</v>
      </c>
      <c r="K69719" s="2">
        <v>12.1</v>
      </c>
      <c r="L69719">
        <v>20</v>
      </c>
      <c r="M69719" t="s">
        <v>25</v>
      </c>
      <c r="N69719">
        <v>260</v>
      </c>
      <c r="O69719" t="s">
        <v>241</v>
      </c>
      <c r="P69719">
        <v>2610</v>
      </c>
      <c r="Q69719" t="s">
        <v>342</v>
      </c>
    </row>
    <row r="69720" spans="1:17" x14ac:dyDescent="0.25">
      <c r="A69720" t="s">
        <v>17</v>
      </c>
      <c r="B69720" t="s">
        <v>18</v>
      </c>
      <c r="C69720" t="s">
        <v>6409</v>
      </c>
      <c r="D69720">
        <v>35243</v>
      </c>
      <c r="E69720" t="s">
        <v>1921</v>
      </c>
      <c r="F69720" t="s">
        <v>1922</v>
      </c>
      <c r="G69720" t="s">
        <v>1923</v>
      </c>
      <c r="H69720" s="1" t="s">
        <v>813</v>
      </c>
      <c r="I69720" t="s">
        <v>814</v>
      </c>
      <c r="J69720">
        <v>43</v>
      </c>
      <c r="K69720" s="2">
        <v>18</v>
      </c>
      <c r="L69720">
        <v>20</v>
      </c>
      <c r="M69720" t="s">
        <v>25</v>
      </c>
      <c r="N69720">
        <v>260</v>
      </c>
      <c r="O69720" t="s">
        <v>241</v>
      </c>
      <c r="P69720">
        <v>2610</v>
      </c>
      <c r="Q69720" t="s">
        <v>342</v>
      </c>
    </row>
    <row r="69721" spans="1:17" x14ac:dyDescent="0.25">
      <c r="A69721" t="s">
        <v>17</v>
      </c>
      <c r="B69721" t="s">
        <v>18</v>
      </c>
      <c r="C69721" t="s">
        <v>6409</v>
      </c>
      <c r="D69721">
        <v>35243</v>
      </c>
      <c r="E69721" t="s">
        <v>1921</v>
      </c>
      <c r="F69721" t="s">
        <v>1922</v>
      </c>
      <c r="G69721" t="s">
        <v>1923</v>
      </c>
      <c r="H69721" s="1" t="s">
        <v>813</v>
      </c>
      <c r="I69721" t="s">
        <v>814</v>
      </c>
      <c r="J69721">
        <v>43</v>
      </c>
      <c r="K69721" s="2">
        <v>76.55</v>
      </c>
      <c r="L69721">
        <v>20</v>
      </c>
      <c r="M69721" t="s">
        <v>25</v>
      </c>
      <c r="N69721">
        <v>260</v>
      </c>
      <c r="O69721" t="s">
        <v>241</v>
      </c>
      <c r="P69721">
        <v>2610</v>
      </c>
      <c r="Q69721" t="s">
        <v>342</v>
      </c>
    </row>
    <row r="69722" spans="1:17" x14ac:dyDescent="0.25">
      <c r="A69722" t="s">
        <v>17</v>
      </c>
      <c r="B69722" t="s">
        <v>18</v>
      </c>
      <c r="C69722" t="s">
        <v>6472</v>
      </c>
      <c r="D69722">
        <v>35244</v>
      </c>
      <c r="E69722" t="s">
        <v>2041</v>
      </c>
      <c r="F69722" t="s">
        <v>2042</v>
      </c>
      <c r="G69722" t="s">
        <v>2043</v>
      </c>
      <c r="H69722" s="1" t="s">
        <v>1572</v>
      </c>
      <c r="I69722" t="s">
        <v>1573</v>
      </c>
      <c r="J69722">
        <v>11</v>
      </c>
      <c r="K69722" s="2">
        <v>730</v>
      </c>
      <c r="L69722">
        <v>90</v>
      </c>
      <c r="M69722" t="s">
        <v>118</v>
      </c>
      <c r="N69722">
        <v>900</v>
      </c>
      <c r="O69722" t="s">
        <v>118</v>
      </c>
      <c r="P69722">
        <v>9063</v>
      </c>
      <c r="Q69722" t="s">
        <v>119</v>
      </c>
    </row>
    <row r="69723" spans="1:17" x14ac:dyDescent="0.25">
      <c r="A69723" t="s">
        <v>17</v>
      </c>
      <c r="B69723" t="s">
        <v>18</v>
      </c>
      <c r="C69723" t="s">
        <v>6472</v>
      </c>
      <c r="D69723">
        <v>35244</v>
      </c>
      <c r="E69723" t="s">
        <v>2041</v>
      </c>
      <c r="F69723" t="s">
        <v>2042</v>
      </c>
      <c r="G69723" t="s">
        <v>2043</v>
      </c>
      <c r="H69723" s="1" t="s">
        <v>1572</v>
      </c>
      <c r="I69723" t="s">
        <v>1573</v>
      </c>
      <c r="J69723">
        <v>11</v>
      </c>
      <c r="K69723" s="2">
        <v>730</v>
      </c>
      <c r="L69723">
        <v>90</v>
      </c>
      <c r="M69723" t="s">
        <v>118</v>
      </c>
      <c r="N69723">
        <v>900</v>
      </c>
      <c r="O69723" t="s">
        <v>118</v>
      </c>
      <c r="P69723">
        <v>9060</v>
      </c>
      <c r="Q69723" t="s">
        <v>1574</v>
      </c>
    </row>
    <row r="69724" spans="1:17" x14ac:dyDescent="0.25">
      <c r="A69724" t="s">
        <v>17</v>
      </c>
      <c r="B69724" t="s">
        <v>18</v>
      </c>
      <c r="C69724" t="s">
        <v>6472</v>
      </c>
      <c r="D69724">
        <v>35245</v>
      </c>
      <c r="E69724" t="s">
        <v>983</v>
      </c>
      <c r="F69724" t="s">
        <v>984</v>
      </c>
      <c r="G69724" t="s">
        <v>985</v>
      </c>
      <c r="H69724" s="1" t="s">
        <v>932</v>
      </c>
      <c r="I69724" t="s">
        <v>933</v>
      </c>
      <c r="J69724">
        <v>45</v>
      </c>
      <c r="K69724" s="2">
        <v>27.63</v>
      </c>
      <c r="L69724">
        <v>50</v>
      </c>
      <c r="M69724" t="s">
        <v>32</v>
      </c>
      <c r="N69724">
        <v>580</v>
      </c>
      <c r="O69724" t="s">
        <v>44</v>
      </c>
      <c r="P69724">
        <v>5930</v>
      </c>
      <c r="Q69724" t="s">
        <v>177</v>
      </c>
    </row>
    <row r="69725" spans="1:17" x14ac:dyDescent="0.25">
      <c r="A69725" t="s">
        <v>17</v>
      </c>
      <c r="B69725" t="s">
        <v>18</v>
      </c>
      <c r="C69725" t="s">
        <v>6472</v>
      </c>
      <c r="D69725">
        <v>35245</v>
      </c>
      <c r="E69725" t="s">
        <v>983</v>
      </c>
      <c r="F69725" t="s">
        <v>984</v>
      </c>
      <c r="G69725" t="s">
        <v>985</v>
      </c>
      <c r="H69725" s="1" t="s">
        <v>932</v>
      </c>
      <c r="I69725" t="s">
        <v>933</v>
      </c>
      <c r="J69725">
        <v>45</v>
      </c>
      <c r="K69725" s="2">
        <v>169.69</v>
      </c>
      <c r="L69725">
        <v>50</v>
      </c>
      <c r="M69725" t="s">
        <v>32</v>
      </c>
      <c r="N69725">
        <v>580</v>
      </c>
      <c r="O69725" t="s">
        <v>44</v>
      </c>
      <c r="P69725">
        <v>5930</v>
      </c>
      <c r="Q69725" t="s">
        <v>177</v>
      </c>
    </row>
    <row r="69726" spans="1:17" x14ac:dyDescent="0.25">
      <c r="A69726" t="s">
        <v>17</v>
      </c>
      <c r="B69726" t="s">
        <v>18</v>
      </c>
      <c r="C69726" t="s">
        <v>6238</v>
      </c>
      <c r="D69726">
        <v>35246</v>
      </c>
      <c r="E69726" t="s">
        <v>166</v>
      </c>
      <c r="F69726" t="s">
        <v>167</v>
      </c>
      <c r="G69726" t="s">
        <v>168</v>
      </c>
      <c r="H69726" s="1" t="s">
        <v>49</v>
      </c>
      <c r="I69726" t="s">
        <v>50</v>
      </c>
      <c r="J69726">
        <v>48</v>
      </c>
      <c r="K69726" s="2">
        <v>242.1</v>
      </c>
      <c r="L69726">
        <v>50</v>
      </c>
      <c r="M69726" t="s">
        <v>32</v>
      </c>
      <c r="N69726">
        <v>530</v>
      </c>
      <c r="O69726" t="s">
        <v>51</v>
      </c>
      <c r="P69726">
        <v>5701</v>
      </c>
      <c r="Q69726" t="s">
        <v>52</v>
      </c>
    </row>
    <row r="69727" spans="1:17" x14ac:dyDescent="0.25">
      <c r="A69727" t="s">
        <v>17</v>
      </c>
      <c r="B69727" t="s">
        <v>18</v>
      </c>
      <c r="C69727" t="s">
        <v>6238</v>
      </c>
      <c r="D69727">
        <v>35247</v>
      </c>
      <c r="E69727" t="s">
        <v>166</v>
      </c>
      <c r="F69727" t="s">
        <v>167</v>
      </c>
      <c r="G69727" t="s">
        <v>168</v>
      </c>
      <c r="H69727" s="1" t="s">
        <v>49</v>
      </c>
      <c r="I69727" t="s">
        <v>50</v>
      </c>
      <c r="J69727">
        <v>48</v>
      </c>
      <c r="K69727" s="2">
        <v>10980.73</v>
      </c>
      <c r="L69727">
        <v>50</v>
      </c>
      <c r="M69727" t="s">
        <v>32</v>
      </c>
      <c r="N69727">
        <v>530</v>
      </c>
      <c r="O69727" t="s">
        <v>51</v>
      </c>
      <c r="P69727">
        <v>5701</v>
      </c>
      <c r="Q69727" t="s">
        <v>52</v>
      </c>
    </row>
    <row r="69728" spans="1:17" x14ac:dyDescent="0.25">
      <c r="A69728" t="s">
        <v>17</v>
      </c>
      <c r="B69728" t="s">
        <v>18</v>
      </c>
      <c r="C69728" t="s">
        <v>6238</v>
      </c>
      <c r="D69728">
        <v>35247</v>
      </c>
      <c r="E69728" t="s">
        <v>166</v>
      </c>
      <c r="F69728" t="s">
        <v>167</v>
      </c>
      <c r="G69728" t="s">
        <v>168</v>
      </c>
      <c r="H69728" s="1" t="s">
        <v>49</v>
      </c>
      <c r="I69728" t="s">
        <v>50</v>
      </c>
      <c r="J69728">
        <v>48</v>
      </c>
      <c r="K69728" s="2">
        <v>709.98</v>
      </c>
      <c r="L69728">
        <v>50</v>
      </c>
      <c r="M69728" t="s">
        <v>32</v>
      </c>
      <c r="N69728">
        <v>530</v>
      </c>
      <c r="O69728" t="s">
        <v>51</v>
      </c>
      <c r="P69728">
        <v>5701</v>
      </c>
      <c r="Q69728" t="s">
        <v>52</v>
      </c>
    </row>
    <row r="69729" spans="1:17" x14ac:dyDescent="0.25">
      <c r="A69729" t="s">
        <v>17</v>
      </c>
      <c r="B69729" t="s">
        <v>18</v>
      </c>
      <c r="C69729" t="s">
        <v>6238</v>
      </c>
      <c r="D69729">
        <v>35248</v>
      </c>
      <c r="E69729" t="s">
        <v>587</v>
      </c>
      <c r="F69729" t="s">
        <v>588</v>
      </c>
      <c r="G69729" t="s">
        <v>589</v>
      </c>
      <c r="H69729" s="1" t="s">
        <v>49</v>
      </c>
      <c r="I69729" t="s">
        <v>50</v>
      </c>
      <c r="J69729">
        <v>48</v>
      </c>
      <c r="K69729" s="2">
        <v>207.43</v>
      </c>
      <c r="L69729">
        <v>50</v>
      </c>
      <c r="M69729" t="s">
        <v>32</v>
      </c>
      <c r="N69729">
        <v>530</v>
      </c>
      <c r="O69729" t="s">
        <v>51</v>
      </c>
      <c r="P69729">
        <v>5701</v>
      </c>
      <c r="Q69729" t="s">
        <v>52</v>
      </c>
    </row>
    <row r="69730" spans="1:17" x14ac:dyDescent="0.25">
      <c r="A69730" t="s">
        <v>17</v>
      </c>
      <c r="B69730" t="s">
        <v>18</v>
      </c>
      <c r="C69730" t="s">
        <v>6481</v>
      </c>
      <c r="D69730">
        <v>35250</v>
      </c>
      <c r="E69730" t="s">
        <v>1848</v>
      </c>
      <c r="F69730" t="s">
        <v>1849</v>
      </c>
      <c r="G69730" t="s">
        <v>1850</v>
      </c>
      <c r="H69730" s="1" t="s">
        <v>348</v>
      </c>
      <c r="I69730" t="s">
        <v>349</v>
      </c>
      <c r="J69730">
        <v>43</v>
      </c>
      <c r="K69730" s="2">
        <v>30.55</v>
      </c>
      <c r="L69730">
        <v>50</v>
      </c>
      <c r="M69730" t="s">
        <v>32</v>
      </c>
      <c r="N69730">
        <v>580</v>
      </c>
      <c r="O69730" t="s">
        <v>44</v>
      </c>
      <c r="P69730">
        <v>5930</v>
      </c>
      <c r="Q69730" t="s">
        <v>177</v>
      </c>
    </row>
    <row r="69731" spans="1:17" x14ac:dyDescent="0.25">
      <c r="A69731" t="s">
        <v>17</v>
      </c>
      <c r="B69731" t="s">
        <v>18</v>
      </c>
      <c r="C69731" t="s">
        <v>6481</v>
      </c>
      <c r="D69731">
        <v>35250</v>
      </c>
      <c r="E69731" t="s">
        <v>1848</v>
      </c>
      <c r="F69731" t="s">
        <v>1849</v>
      </c>
      <c r="G69731" t="s">
        <v>1850</v>
      </c>
      <c r="H69731" s="1" t="s">
        <v>348</v>
      </c>
      <c r="I69731" t="s">
        <v>349</v>
      </c>
      <c r="J69731">
        <v>43</v>
      </c>
      <c r="K69731" s="2">
        <v>256.95999999999998</v>
      </c>
      <c r="L69731">
        <v>50</v>
      </c>
      <c r="M69731" t="s">
        <v>32</v>
      </c>
      <c r="N69731">
        <v>580</v>
      </c>
      <c r="O69731" t="s">
        <v>44</v>
      </c>
      <c r="P69731">
        <v>5930</v>
      </c>
      <c r="Q69731" t="s">
        <v>177</v>
      </c>
    </row>
    <row r="69732" spans="1:17" x14ac:dyDescent="0.25">
      <c r="A69732" t="s">
        <v>17</v>
      </c>
      <c r="B69732" t="s">
        <v>18</v>
      </c>
      <c r="C69732" t="s">
        <v>6481</v>
      </c>
      <c r="D69732">
        <v>35250</v>
      </c>
      <c r="E69732" t="s">
        <v>1848</v>
      </c>
      <c r="F69732" t="s">
        <v>1849</v>
      </c>
      <c r="G69732" t="s">
        <v>1850</v>
      </c>
      <c r="H69732" s="1" t="s">
        <v>348</v>
      </c>
      <c r="I69732" t="s">
        <v>349</v>
      </c>
      <c r="J69732">
        <v>43</v>
      </c>
      <c r="K69732" s="2">
        <v>70.400000000000006</v>
      </c>
      <c r="L69732">
        <v>50</v>
      </c>
      <c r="M69732" t="s">
        <v>32</v>
      </c>
      <c r="N69732">
        <v>580</v>
      </c>
      <c r="O69732" t="s">
        <v>44</v>
      </c>
      <c r="P69732">
        <v>5930</v>
      </c>
      <c r="Q69732" t="s">
        <v>177</v>
      </c>
    </row>
    <row r="69733" spans="1:17" x14ac:dyDescent="0.25">
      <c r="A69733" t="s">
        <v>17</v>
      </c>
      <c r="B69733" t="s">
        <v>18</v>
      </c>
      <c r="C69733" t="s">
        <v>6587</v>
      </c>
      <c r="D69733">
        <v>35251</v>
      </c>
      <c r="E69733" t="s">
        <v>1311</v>
      </c>
      <c r="F69733" t="s">
        <v>1312</v>
      </c>
      <c r="G69733" t="s">
        <v>1313</v>
      </c>
      <c r="H69733" s="1" t="s">
        <v>807</v>
      </c>
      <c r="I69733" t="s">
        <v>808</v>
      </c>
      <c r="J69733">
        <v>43</v>
      </c>
      <c r="K69733" s="2">
        <v>70</v>
      </c>
      <c r="L69733">
        <v>20</v>
      </c>
      <c r="M69733" t="s">
        <v>25</v>
      </c>
      <c r="N69733">
        <v>260</v>
      </c>
      <c r="O69733" t="s">
        <v>241</v>
      </c>
      <c r="P69733">
        <v>2632</v>
      </c>
      <c r="Q69733" t="s">
        <v>243</v>
      </c>
    </row>
    <row r="69734" spans="1:17" x14ac:dyDescent="0.25">
      <c r="A69734" t="s">
        <v>17</v>
      </c>
      <c r="B69734" t="s">
        <v>18</v>
      </c>
      <c r="C69734" t="s">
        <v>6238</v>
      </c>
      <c r="D69734">
        <v>35252</v>
      </c>
      <c r="E69734" t="s">
        <v>125</v>
      </c>
      <c r="F69734" t="s">
        <v>126</v>
      </c>
      <c r="G69734" t="s">
        <v>127</v>
      </c>
      <c r="H69734" s="1" t="s">
        <v>49</v>
      </c>
      <c r="I69734" t="s">
        <v>50</v>
      </c>
      <c r="J69734">
        <v>48</v>
      </c>
      <c r="K69734" s="2">
        <v>2543.5</v>
      </c>
      <c r="L69734">
        <v>50</v>
      </c>
      <c r="M69734" t="s">
        <v>32</v>
      </c>
      <c r="N69734">
        <v>530</v>
      </c>
      <c r="O69734" t="s">
        <v>51</v>
      </c>
      <c r="P69734">
        <v>5701</v>
      </c>
      <c r="Q69734" t="s">
        <v>52</v>
      </c>
    </row>
    <row r="69735" spans="1:17" x14ac:dyDescent="0.25">
      <c r="A69735" t="s">
        <v>17</v>
      </c>
      <c r="B69735" t="s">
        <v>18</v>
      </c>
      <c r="C69735" t="s">
        <v>6238</v>
      </c>
      <c r="D69735">
        <v>35253</v>
      </c>
      <c r="E69735" t="s">
        <v>166</v>
      </c>
      <c r="F69735" t="s">
        <v>167</v>
      </c>
      <c r="G69735" t="s">
        <v>168</v>
      </c>
      <c r="H69735" s="1" t="s">
        <v>49</v>
      </c>
      <c r="I69735" t="s">
        <v>50</v>
      </c>
      <c r="J69735">
        <v>48</v>
      </c>
      <c r="K69735" s="2">
        <v>1163.77</v>
      </c>
      <c r="L69735">
        <v>50</v>
      </c>
      <c r="M69735" t="s">
        <v>32</v>
      </c>
      <c r="N69735">
        <v>530</v>
      </c>
      <c r="O69735" t="s">
        <v>51</v>
      </c>
      <c r="P69735">
        <v>5701</v>
      </c>
      <c r="Q69735" t="s">
        <v>52</v>
      </c>
    </row>
    <row r="69736" spans="1:17" x14ac:dyDescent="0.25">
      <c r="A69736" t="s">
        <v>17</v>
      </c>
      <c r="B69736" t="s">
        <v>18</v>
      </c>
      <c r="C69736" t="s">
        <v>6481</v>
      </c>
      <c r="D69736">
        <v>35254</v>
      </c>
      <c r="E69736" t="s">
        <v>421</v>
      </c>
      <c r="F69736" t="s">
        <v>422</v>
      </c>
      <c r="G69736" t="s">
        <v>423</v>
      </c>
      <c r="H69736" s="1" t="s">
        <v>388</v>
      </c>
      <c r="I69736" t="s">
        <v>389</v>
      </c>
      <c r="J69736">
        <v>43</v>
      </c>
      <c r="K69736" s="2">
        <v>304</v>
      </c>
      <c r="L69736">
        <v>50</v>
      </c>
      <c r="M69736" t="s">
        <v>32</v>
      </c>
      <c r="N69736">
        <v>580</v>
      </c>
      <c r="O69736" t="s">
        <v>44</v>
      </c>
      <c r="P69736">
        <v>5930</v>
      </c>
      <c r="Q69736" t="s">
        <v>177</v>
      </c>
    </row>
    <row r="69737" spans="1:17" x14ac:dyDescent="0.25">
      <c r="A69737" t="s">
        <v>17</v>
      </c>
      <c r="B69737" t="s">
        <v>18</v>
      </c>
      <c r="C69737" t="s">
        <v>6494</v>
      </c>
      <c r="D69737">
        <v>35255</v>
      </c>
      <c r="E69737" t="s">
        <v>3353</v>
      </c>
      <c r="F69737" t="s">
        <v>3354</v>
      </c>
      <c r="G69737" t="s">
        <v>3355</v>
      </c>
      <c r="H69737" s="1" t="s">
        <v>1163</v>
      </c>
      <c r="I69737" t="s">
        <v>1164</v>
      </c>
      <c r="J69737">
        <v>45</v>
      </c>
      <c r="K69737" s="2">
        <v>87.31</v>
      </c>
      <c r="L69737">
        <v>50</v>
      </c>
      <c r="M69737" t="s">
        <v>32</v>
      </c>
      <c r="N69737">
        <v>530</v>
      </c>
      <c r="O69737" t="s">
        <v>51</v>
      </c>
      <c r="P69737">
        <v>5701</v>
      </c>
      <c r="Q69737" t="s">
        <v>52</v>
      </c>
    </row>
    <row r="69738" spans="1:17" x14ac:dyDescent="0.25">
      <c r="A69738" t="s">
        <v>17</v>
      </c>
      <c r="B69738" t="s">
        <v>18</v>
      </c>
      <c r="C69738" t="s">
        <v>6480</v>
      </c>
      <c r="D69738">
        <v>35256</v>
      </c>
      <c r="E69738" t="s">
        <v>6442</v>
      </c>
      <c r="F69738" t="s">
        <v>5385</v>
      </c>
      <c r="G69738" t="s">
        <v>4747</v>
      </c>
      <c r="H69738" s="1" t="s">
        <v>659</v>
      </c>
      <c r="I69738" t="s">
        <v>660</v>
      </c>
      <c r="J69738">
        <v>45</v>
      </c>
      <c r="K69738" s="2">
        <v>135.52000000000001</v>
      </c>
      <c r="L69738">
        <v>13</v>
      </c>
      <c r="M69738" t="s">
        <v>27</v>
      </c>
      <c r="N69738">
        <v>130</v>
      </c>
      <c r="O69738" t="s">
        <v>27</v>
      </c>
      <c r="P69738">
        <v>1312</v>
      </c>
      <c r="Q69738" t="s">
        <v>448</v>
      </c>
    </row>
    <row r="69739" spans="1:17" x14ac:dyDescent="0.25">
      <c r="A69739" t="s">
        <v>17</v>
      </c>
      <c r="B69739" t="s">
        <v>18</v>
      </c>
      <c r="C69739" t="s">
        <v>6520</v>
      </c>
      <c r="D69739">
        <v>35257</v>
      </c>
      <c r="E69739" t="s">
        <v>1921</v>
      </c>
      <c r="F69739" t="s">
        <v>1922</v>
      </c>
      <c r="G69739" t="s">
        <v>1923</v>
      </c>
      <c r="H69739" s="1" t="s">
        <v>813</v>
      </c>
      <c r="I69739" t="s">
        <v>814</v>
      </c>
      <c r="J69739">
        <v>43</v>
      </c>
      <c r="K69739" s="2">
        <v>12.1</v>
      </c>
      <c r="L69739">
        <v>50</v>
      </c>
      <c r="M69739" t="s">
        <v>32</v>
      </c>
      <c r="N69739">
        <v>530</v>
      </c>
      <c r="O69739" t="s">
        <v>51</v>
      </c>
      <c r="P69739">
        <v>5701</v>
      </c>
      <c r="Q69739" t="s">
        <v>52</v>
      </c>
    </row>
    <row r="69740" spans="1:17" x14ac:dyDescent="0.25">
      <c r="A69740" t="s">
        <v>17</v>
      </c>
      <c r="B69740" t="s">
        <v>18</v>
      </c>
      <c r="C69740" t="s">
        <v>6520</v>
      </c>
      <c r="D69740">
        <v>35257</v>
      </c>
      <c r="E69740" t="s">
        <v>1921</v>
      </c>
      <c r="F69740" t="s">
        <v>1922</v>
      </c>
      <c r="G69740" t="s">
        <v>1923</v>
      </c>
      <c r="H69740" s="1" t="s">
        <v>813</v>
      </c>
      <c r="I69740" t="s">
        <v>814</v>
      </c>
      <c r="J69740">
        <v>43</v>
      </c>
      <c r="K69740" s="2">
        <v>18</v>
      </c>
      <c r="L69740">
        <v>50</v>
      </c>
      <c r="M69740" t="s">
        <v>32</v>
      </c>
      <c r="N69740">
        <v>530</v>
      </c>
      <c r="O69740" t="s">
        <v>51</v>
      </c>
      <c r="P69740">
        <v>5701</v>
      </c>
      <c r="Q69740" t="s">
        <v>52</v>
      </c>
    </row>
    <row r="69741" spans="1:17" x14ac:dyDescent="0.25">
      <c r="A69741" t="s">
        <v>17</v>
      </c>
      <c r="B69741" t="s">
        <v>18</v>
      </c>
      <c r="C69741" t="s">
        <v>6520</v>
      </c>
      <c r="D69741">
        <v>35257</v>
      </c>
      <c r="E69741" t="s">
        <v>1921</v>
      </c>
      <c r="F69741" t="s">
        <v>1922</v>
      </c>
      <c r="G69741" t="s">
        <v>1923</v>
      </c>
      <c r="H69741" s="1" t="s">
        <v>813</v>
      </c>
      <c r="I69741" t="s">
        <v>814</v>
      </c>
      <c r="J69741">
        <v>43</v>
      </c>
      <c r="K69741" s="2">
        <v>85.09</v>
      </c>
      <c r="L69741">
        <v>50</v>
      </c>
      <c r="M69741" t="s">
        <v>32</v>
      </c>
      <c r="N69741">
        <v>530</v>
      </c>
      <c r="O69741" t="s">
        <v>51</v>
      </c>
      <c r="P69741">
        <v>5701</v>
      </c>
      <c r="Q69741" t="s">
        <v>52</v>
      </c>
    </row>
    <row r="69742" spans="1:17" x14ac:dyDescent="0.25">
      <c r="A69742" t="s">
        <v>17</v>
      </c>
      <c r="B69742" t="s">
        <v>18</v>
      </c>
      <c r="C69742" t="s">
        <v>6494</v>
      </c>
      <c r="D69742">
        <v>35258</v>
      </c>
      <c r="E69742" t="s">
        <v>631</v>
      </c>
      <c r="F69742" t="s">
        <v>632</v>
      </c>
      <c r="G69742" t="s">
        <v>633</v>
      </c>
      <c r="H69742" s="1" t="s">
        <v>388</v>
      </c>
      <c r="I69742" t="s">
        <v>389</v>
      </c>
      <c r="J69742">
        <v>43</v>
      </c>
      <c r="K69742" s="2">
        <v>19.59</v>
      </c>
      <c r="L69742">
        <v>50</v>
      </c>
      <c r="M69742" t="s">
        <v>32</v>
      </c>
      <c r="N69742">
        <v>580</v>
      </c>
      <c r="O69742" t="s">
        <v>44</v>
      </c>
      <c r="P69742">
        <v>5930</v>
      </c>
      <c r="Q69742" t="s">
        <v>177</v>
      </c>
    </row>
    <row r="69743" spans="1:17" x14ac:dyDescent="0.25">
      <c r="A69743" t="s">
        <v>17</v>
      </c>
      <c r="B69743" t="s">
        <v>18</v>
      </c>
      <c r="C69743" t="s">
        <v>6494</v>
      </c>
      <c r="D69743">
        <v>35258</v>
      </c>
      <c r="E69743" t="s">
        <v>631</v>
      </c>
      <c r="F69743" t="s">
        <v>632</v>
      </c>
      <c r="G69743" t="s">
        <v>633</v>
      </c>
      <c r="H69743" s="1" t="s">
        <v>388</v>
      </c>
      <c r="I69743" t="s">
        <v>389</v>
      </c>
      <c r="J69743">
        <v>43</v>
      </c>
      <c r="K69743" s="2">
        <v>176.32</v>
      </c>
      <c r="L69743">
        <v>50</v>
      </c>
      <c r="M69743" t="s">
        <v>32</v>
      </c>
      <c r="N69743">
        <v>580</v>
      </c>
      <c r="O69743" t="s">
        <v>44</v>
      </c>
      <c r="P69743">
        <v>5930</v>
      </c>
      <c r="Q69743" t="s">
        <v>177</v>
      </c>
    </row>
    <row r="69744" spans="1:17" x14ac:dyDescent="0.25">
      <c r="A69744" t="s">
        <v>17</v>
      </c>
      <c r="B69744" t="s">
        <v>18</v>
      </c>
      <c r="C69744" t="s">
        <v>6587</v>
      </c>
      <c r="D69744">
        <v>35259</v>
      </c>
      <c r="E69744" t="s">
        <v>428</v>
      </c>
      <c r="F69744" t="s">
        <v>429</v>
      </c>
      <c r="G69744" t="s">
        <v>430</v>
      </c>
      <c r="H69744" s="1" t="s">
        <v>1183</v>
      </c>
      <c r="I69744" t="s">
        <v>1184</v>
      </c>
      <c r="J69744">
        <v>11</v>
      </c>
      <c r="K69744" s="2">
        <v>2133.94</v>
      </c>
      <c r="L69744">
        <v>90</v>
      </c>
      <c r="M69744" t="s">
        <v>118</v>
      </c>
      <c r="N69744">
        <v>900</v>
      </c>
      <c r="O69744" t="s">
        <v>118</v>
      </c>
      <c r="P69744">
        <v>9000</v>
      </c>
      <c r="Q69744" t="s">
        <v>511</v>
      </c>
    </row>
    <row r="69745" spans="1:17" x14ac:dyDescent="0.25">
      <c r="A69745" t="s">
        <v>17</v>
      </c>
      <c r="B69745" t="s">
        <v>18</v>
      </c>
      <c r="C69745" t="s">
        <v>6238</v>
      </c>
      <c r="D69745">
        <v>35260</v>
      </c>
      <c r="E69745" t="s">
        <v>198</v>
      </c>
      <c r="F69745" t="s">
        <v>199</v>
      </c>
      <c r="G69745" t="s">
        <v>200</v>
      </c>
      <c r="H69745" s="1" t="s">
        <v>49</v>
      </c>
      <c r="I69745" t="s">
        <v>50</v>
      </c>
      <c r="J69745">
        <v>48</v>
      </c>
      <c r="K69745" s="2">
        <v>1893.91</v>
      </c>
      <c r="L69745">
        <v>50</v>
      </c>
      <c r="M69745" t="s">
        <v>32</v>
      </c>
      <c r="N69745">
        <v>530</v>
      </c>
      <c r="O69745" t="s">
        <v>51</v>
      </c>
      <c r="P69745">
        <v>5701</v>
      </c>
      <c r="Q69745" t="s">
        <v>52</v>
      </c>
    </row>
    <row r="69746" spans="1:17" x14ac:dyDescent="0.25">
      <c r="A69746" t="s">
        <v>17</v>
      </c>
      <c r="B69746" t="s">
        <v>18</v>
      </c>
      <c r="C69746" t="s">
        <v>6238</v>
      </c>
      <c r="D69746">
        <v>35261</v>
      </c>
      <c r="E69746" t="s">
        <v>195</v>
      </c>
      <c r="F69746" t="s">
        <v>196</v>
      </c>
      <c r="G69746" t="s">
        <v>197</v>
      </c>
      <c r="H69746" s="1" t="s">
        <v>49</v>
      </c>
      <c r="I69746" t="s">
        <v>50</v>
      </c>
      <c r="J69746">
        <v>48</v>
      </c>
      <c r="K69746" s="2">
        <v>14.49</v>
      </c>
      <c r="L69746">
        <v>50</v>
      </c>
      <c r="M69746" t="s">
        <v>32</v>
      </c>
      <c r="N69746">
        <v>530</v>
      </c>
      <c r="O69746" t="s">
        <v>51</v>
      </c>
      <c r="P69746">
        <v>5701</v>
      </c>
      <c r="Q69746" t="s">
        <v>52</v>
      </c>
    </row>
    <row r="69747" spans="1:17" x14ac:dyDescent="0.25">
      <c r="A69747" t="s">
        <v>17</v>
      </c>
      <c r="B69747" t="s">
        <v>18</v>
      </c>
      <c r="C69747" t="s">
        <v>6409</v>
      </c>
      <c r="D69747">
        <v>35262</v>
      </c>
      <c r="E69747" t="s">
        <v>782</v>
      </c>
      <c r="F69747" t="s">
        <v>783</v>
      </c>
      <c r="G69747" t="s">
        <v>784</v>
      </c>
      <c r="H69747" s="1" t="s">
        <v>686</v>
      </c>
      <c r="I69747" t="s">
        <v>687</v>
      </c>
      <c r="J69747">
        <v>45</v>
      </c>
      <c r="K69747" s="2">
        <v>17.18</v>
      </c>
      <c r="L69747">
        <v>20</v>
      </c>
      <c r="M69747" t="s">
        <v>25</v>
      </c>
      <c r="N69747">
        <v>260</v>
      </c>
      <c r="O69747" t="s">
        <v>241</v>
      </c>
      <c r="P69747">
        <v>2625</v>
      </c>
      <c r="Q69747" t="s">
        <v>332</v>
      </c>
    </row>
    <row r="69748" spans="1:17" x14ac:dyDescent="0.25">
      <c r="A69748" t="s">
        <v>17</v>
      </c>
      <c r="B69748" t="s">
        <v>18</v>
      </c>
      <c r="C69748" t="s">
        <v>6335</v>
      </c>
      <c r="D69748">
        <v>35263</v>
      </c>
      <c r="E69748" t="s">
        <v>960</v>
      </c>
      <c r="F69748" t="s">
        <v>961</v>
      </c>
      <c r="G69748" t="s">
        <v>962</v>
      </c>
      <c r="H69748" s="1" t="s">
        <v>1183</v>
      </c>
      <c r="I69748" t="s">
        <v>1184</v>
      </c>
      <c r="J69748">
        <v>11</v>
      </c>
      <c r="K69748" s="2">
        <v>375</v>
      </c>
      <c r="L69748">
        <v>90</v>
      </c>
      <c r="M69748" t="s">
        <v>118</v>
      </c>
      <c r="N69748">
        <v>900</v>
      </c>
      <c r="O69748" t="s">
        <v>118</v>
      </c>
      <c r="P69748">
        <v>9000</v>
      </c>
      <c r="Q69748" t="s">
        <v>511</v>
      </c>
    </row>
    <row r="69749" spans="1:17" x14ac:dyDescent="0.25">
      <c r="A69749" t="s">
        <v>17</v>
      </c>
      <c r="B69749" t="s">
        <v>18</v>
      </c>
      <c r="C69749" t="s">
        <v>6481</v>
      </c>
      <c r="D69749">
        <v>35264</v>
      </c>
      <c r="E69749" t="s">
        <v>169</v>
      </c>
      <c r="F69749" t="s">
        <v>170</v>
      </c>
      <c r="G69749" t="s">
        <v>171</v>
      </c>
      <c r="H69749" s="1" t="s">
        <v>659</v>
      </c>
      <c r="I69749" t="s">
        <v>660</v>
      </c>
      <c r="J69749">
        <v>45</v>
      </c>
      <c r="K69749" s="2">
        <v>23.12</v>
      </c>
      <c r="L69749">
        <v>50</v>
      </c>
      <c r="M69749" t="s">
        <v>32</v>
      </c>
      <c r="N69749">
        <v>580</v>
      </c>
      <c r="O69749" t="s">
        <v>44</v>
      </c>
      <c r="P69749">
        <v>5800</v>
      </c>
      <c r="Q69749" t="s">
        <v>45</v>
      </c>
    </row>
    <row r="69750" spans="1:17" x14ac:dyDescent="0.25">
      <c r="A69750" t="s">
        <v>17</v>
      </c>
      <c r="B69750" t="s">
        <v>18</v>
      </c>
      <c r="C69750" t="s">
        <v>6238</v>
      </c>
      <c r="D69750">
        <v>35265</v>
      </c>
      <c r="E69750" t="s">
        <v>125</v>
      </c>
      <c r="F69750" t="s">
        <v>126</v>
      </c>
      <c r="G69750" t="s">
        <v>127</v>
      </c>
      <c r="H69750" s="1" t="s">
        <v>49</v>
      </c>
      <c r="I69750" t="s">
        <v>50</v>
      </c>
      <c r="J69750">
        <v>48</v>
      </c>
      <c r="K69750" s="2">
        <v>873.83</v>
      </c>
      <c r="L69750">
        <v>50</v>
      </c>
      <c r="M69750" t="s">
        <v>32</v>
      </c>
      <c r="N69750">
        <v>530</v>
      </c>
      <c r="O69750" t="s">
        <v>51</v>
      </c>
      <c r="P69750">
        <v>5701</v>
      </c>
      <c r="Q69750" t="s">
        <v>52</v>
      </c>
    </row>
    <row r="69751" spans="1:17" x14ac:dyDescent="0.25">
      <c r="A69751" t="s">
        <v>17</v>
      </c>
      <c r="B69751" t="s">
        <v>18</v>
      </c>
      <c r="C69751" t="s">
        <v>6481</v>
      </c>
      <c r="D69751">
        <v>35266</v>
      </c>
      <c r="E69751" t="s">
        <v>2041</v>
      </c>
      <c r="F69751" t="s">
        <v>2042</v>
      </c>
      <c r="G69751" t="s">
        <v>2043</v>
      </c>
      <c r="H69751" s="1" t="s">
        <v>1572</v>
      </c>
      <c r="I69751" t="s">
        <v>1573</v>
      </c>
      <c r="J69751">
        <v>11</v>
      </c>
      <c r="K69751" s="2">
        <v>200</v>
      </c>
      <c r="L69751">
        <v>90</v>
      </c>
      <c r="M69751" t="s">
        <v>118</v>
      </c>
      <c r="N69751">
        <v>900</v>
      </c>
      <c r="O69751" t="s">
        <v>118</v>
      </c>
      <c r="P69751">
        <v>9063</v>
      </c>
      <c r="Q69751" t="s">
        <v>119</v>
      </c>
    </row>
    <row r="69752" spans="1:17" x14ac:dyDescent="0.25">
      <c r="A69752" t="s">
        <v>17</v>
      </c>
      <c r="B69752" t="s">
        <v>18</v>
      </c>
      <c r="C69752" t="s">
        <v>6481</v>
      </c>
      <c r="D69752">
        <v>35266</v>
      </c>
      <c r="E69752" t="s">
        <v>2041</v>
      </c>
      <c r="F69752" t="s">
        <v>2042</v>
      </c>
      <c r="G69752" t="s">
        <v>2043</v>
      </c>
      <c r="H69752" s="1" t="s">
        <v>1572</v>
      </c>
      <c r="I69752" t="s">
        <v>1573</v>
      </c>
      <c r="J69752">
        <v>11</v>
      </c>
      <c r="K69752" s="2">
        <v>200</v>
      </c>
      <c r="L69752">
        <v>90</v>
      </c>
      <c r="M69752" t="s">
        <v>118</v>
      </c>
      <c r="N69752">
        <v>900</v>
      </c>
      <c r="O69752" t="s">
        <v>118</v>
      </c>
      <c r="P69752">
        <v>9060</v>
      </c>
      <c r="Q69752" t="s">
        <v>1574</v>
      </c>
    </row>
    <row r="69753" spans="1:17" x14ac:dyDescent="0.25">
      <c r="A69753" t="s">
        <v>17</v>
      </c>
      <c r="B69753" t="s">
        <v>18</v>
      </c>
      <c r="C69753" t="s">
        <v>6501</v>
      </c>
      <c r="D69753">
        <v>35267</v>
      </c>
      <c r="E69753" t="s">
        <v>172</v>
      </c>
      <c r="F69753" t="s">
        <v>173</v>
      </c>
      <c r="G69753" t="s">
        <v>174</v>
      </c>
      <c r="H69753" s="1" t="s">
        <v>49</v>
      </c>
      <c r="I69753" t="s">
        <v>50</v>
      </c>
      <c r="J69753">
        <v>48</v>
      </c>
      <c r="K69753" s="2">
        <v>2778.67</v>
      </c>
      <c r="L69753">
        <v>50</v>
      </c>
      <c r="M69753" t="s">
        <v>32</v>
      </c>
      <c r="N69753">
        <v>530</v>
      </c>
      <c r="O69753" t="s">
        <v>51</v>
      </c>
      <c r="P69753">
        <v>5701</v>
      </c>
      <c r="Q69753" t="s">
        <v>52</v>
      </c>
    </row>
    <row r="69754" spans="1:17" x14ac:dyDescent="0.25">
      <c r="A69754" t="s">
        <v>17</v>
      </c>
      <c r="B69754" t="s">
        <v>18</v>
      </c>
      <c r="C69754" t="s">
        <v>6472</v>
      </c>
      <c r="D69754">
        <v>35268</v>
      </c>
      <c r="E69754" t="s">
        <v>6065</v>
      </c>
      <c r="F69754" t="s">
        <v>6066</v>
      </c>
      <c r="G69754" t="s">
        <v>6067</v>
      </c>
      <c r="H69754" s="1" t="s">
        <v>916</v>
      </c>
      <c r="I69754" t="s">
        <v>917</v>
      </c>
      <c r="J69754">
        <v>43</v>
      </c>
      <c r="K69754" s="2">
        <v>6235.01</v>
      </c>
      <c r="L69754">
        <v>20</v>
      </c>
      <c r="M69754" t="s">
        <v>25</v>
      </c>
      <c r="N69754">
        <v>220</v>
      </c>
      <c r="O69754" t="s">
        <v>264</v>
      </c>
      <c r="P69754">
        <v>2325</v>
      </c>
      <c r="Q69754" t="s">
        <v>2367</v>
      </c>
    </row>
    <row r="69755" spans="1:17" x14ac:dyDescent="0.25">
      <c r="A69755" t="s">
        <v>17</v>
      </c>
      <c r="B69755" t="s">
        <v>18</v>
      </c>
      <c r="C69755" t="s">
        <v>6587</v>
      </c>
      <c r="D69755">
        <v>35270</v>
      </c>
      <c r="E69755" t="s">
        <v>3195</v>
      </c>
      <c r="F69755" t="s">
        <v>3196</v>
      </c>
      <c r="G69755" t="s">
        <v>3197</v>
      </c>
      <c r="H69755" s="1" t="s">
        <v>107</v>
      </c>
      <c r="I69755" t="s">
        <v>108</v>
      </c>
      <c r="J69755">
        <v>48</v>
      </c>
      <c r="K69755" s="2">
        <v>378.18</v>
      </c>
      <c r="L69755">
        <v>20</v>
      </c>
      <c r="M69755" t="s">
        <v>25</v>
      </c>
      <c r="N69755">
        <v>210</v>
      </c>
      <c r="O69755" t="s">
        <v>306</v>
      </c>
      <c r="P69755">
        <v>2111</v>
      </c>
      <c r="Q69755" t="s">
        <v>307</v>
      </c>
    </row>
    <row r="69756" spans="1:17" x14ac:dyDescent="0.25">
      <c r="A69756" t="s">
        <v>17</v>
      </c>
      <c r="B69756" t="s">
        <v>18</v>
      </c>
      <c r="C69756" t="s">
        <v>6238</v>
      </c>
      <c r="D69756">
        <v>35271</v>
      </c>
      <c r="E69756" t="s">
        <v>166</v>
      </c>
      <c r="F69756" t="s">
        <v>167</v>
      </c>
      <c r="G69756" t="s">
        <v>168</v>
      </c>
      <c r="H69756" s="1" t="s">
        <v>49</v>
      </c>
      <c r="I69756" t="s">
        <v>50</v>
      </c>
      <c r="J69756">
        <v>48</v>
      </c>
      <c r="K69756" s="2">
        <v>591.51</v>
      </c>
      <c r="L69756">
        <v>50</v>
      </c>
      <c r="M69756" t="s">
        <v>32</v>
      </c>
      <c r="N69756">
        <v>530</v>
      </c>
      <c r="O69756" t="s">
        <v>51</v>
      </c>
      <c r="P69756">
        <v>5701</v>
      </c>
      <c r="Q69756" t="s">
        <v>52</v>
      </c>
    </row>
    <row r="69757" spans="1:17" x14ac:dyDescent="0.25">
      <c r="A69757" t="s">
        <v>17</v>
      </c>
      <c r="B69757" t="s">
        <v>18</v>
      </c>
      <c r="C69757" t="s">
        <v>6508</v>
      </c>
      <c r="D69757">
        <v>35272</v>
      </c>
      <c r="E69757" t="s">
        <v>636</v>
      </c>
      <c r="F69757" t="s">
        <v>637</v>
      </c>
      <c r="G69757" t="s">
        <v>638</v>
      </c>
      <c r="H69757" s="1" t="s">
        <v>639</v>
      </c>
      <c r="I69757" t="s">
        <v>640</v>
      </c>
      <c r="J69757">
        <v>43</v>
      </c>
      <c r="K69757" s="2">
        <v>0.94</v>
      </c>
      <c r="L69757">
        <v>70</v>
      </c>
      <c r="M69757" t="s">
        <v>144</v>
      </c>
      <c r="N69757">
        <v>745</v>
      </c>
      <c r="O69757" t="s">
        <v>145</v>
      </c>
      <c r="P69757">
        <v>7451</v>
      </c>
      <c r="Q69757" t="s">
        <v>456</v>
      </c>
    </row>
    <row r="69758" spans="1:17" x14ac:dyDescent="0.25">
      <c r="A69758" t="s">
        <v>17</v>
      </c>
      <c r="B69758" t="s">
        <v>18</v>
      </c>
      <c r="C69758" t="s">
        <v>6508</v>
      </c>
      <c r="D69758">
        <v>35272</v>
      </c>
      <c r="E69758" t="s">
        <v>636</v>
      </c>
      <c r="F69758" t="s">
        <v>637</v>
      </c>
      <c r="G69758" t="s">
        <v>638</v>
      </c>
      <c r="H69758" s="1" t="s">
        <v>639</v>
      </c>
      <c r="I69758" t="s">
        <v>640</v>
      </c>
      <c r="J69758">
        <v>43</v>
      </c>
      <c r="K69758" s="2">
        <v>59.45</v>
      </c>
      <c r="L69758">
        <v>70</v>
      </c>
      <c r="M69758" t="s">
        <v>144</v>
      </c>
      <c r="N69758">
        <v>730</v>
      </c>
      <c r="O69758" t="s">
        <v>424</v>
      </c>
      <c r="P69758">
        <v>7300</v>
      </c>
      <c r="Q69758" t="s">
        <v>3914</v>
      </c>
    </row>
    <row r="69759" spans="1:17" x14ac:dyDescent="0.25">
      <c r="A69759" t="s">
        <v>17</v>
      </c>
      <c r="B69759" t="s">
        <v>18</v>
      </c>
      <c r="C69759" t="s">
        <v>6508</v>
      </c>
      <c r="D69759">
        <v>35272</v>
      </c>
      <c r="E69759" t="s">
        <v>636</v>
      </c>
      <c r="F69759" t="s">
        <v>637</v>
      </c>
      <c r="G69759" t="s">
        <v>638</v>
      </c>
      <c r="H69759" s="1" t="s">
        <v>639</v>
      </c>
      <c r="I69759" t="s">
        <v>640</v>
      </c>
      <c r="J69759">
        <v>43</v>
      </c>
      <c r="K69759" s="2">
        <v>15.04</v>
      </c>
      <c r="L69759">
        <v>70</v>
      </c>
      <c r="M69759" t="s">
        <v>144</v>
      </c>
      <c r="N69759">
        <v>745</v>
      </c>
      <c r="O69759" t="s">
        <v>145</v>
      </c>
      <c r="P69759">
        <v>7451</v>
      </c>
      <c r="Q69759" t="s">
        <v>456</v>
      </c>
    </row>
    <row r="69760" spans="1:17" x14ac:dyDescent="0.25">
      <c r="A69760" t="s">
        <v>17</v>
      </c>
      <c r="B69760" t="s">
        <v>18</v>
      </c>
      <c r="C69760" t="s">
        <v>6508</v>
      </c>
      <c r="D69760">
        <v>35272</v>
      </c>
      <c r="E69760" t="s">
        <v>636</v>
      </c>
      <c r="F69760" t="s">
        <v>637</v>
      </c>
      <c r="G69760" t="s">
        <v>638</v>
      </c>
      <c r="H69760" s="1" t="s">
        <v>639</v>
      </c>
      <c r="I69760" t="s">
        <v>640</v>
      </c>
      <c r="J69760">
        <v>43</v>
      </c>
      <c r="K69760" s="2">
        <v>2.82</v>
      </c>
      <c r="L69760">
        <v>70</v>
      </c>
      <c r="M69760" t="s">
        <v>144</v>
      </c>
      <c r="N69760">
        <v>745</v>
      </c>
      <c r="O69760" t="s">
        <v>145</v>
      </c>
      <c r="P69760">
        <v>7451</v>
      </c>
      <c r="Q69760" t="s">
        <v>456</v>
      </c>
    </row>
    <row r="69761" spans="1:17" x14ac:dyDescent="0.25">
      <c r="A69761" t="s">
        <v>17</v>
      </c>
      <c r="B69761" t="s">
        <v>18</v>
      </c>
      <c r="C69761" t="s">
        <v>6508</v>
      </c>
      <c r="D69761">
        <v>35272</v>
      </c>
      <c r="E69761" t="s">
        <v>636</v>
      </c>
      <c r="F69761" t="s">
        <v>637</v>
      </c>
      <c r="G69761" t="s">
        <v>638</v>
      </c>
      <c r="H69761" s="1" t="s">
        <v>639</v>
      </c>
      <c r="I69761" t="s">
        <v>640</v>
      </c>
      <c r="J69761">
        <v>43</v>
      </c>
      <c r="K69761" s="2">
        <v>8.15</v>
      </c>
      <c r="L69761">
        <v>70</v>
      </c>
      <c r="M69761" t="s">
        <v>144</v>
      </c>
      <c r="N69761">
        <v>745</v>
      </c>
      <c r="O69761" t="s">
        <v>145</v>
      </c>
      <c r="P69761">
        <v>7451</v>
      </c>
      <c r="Q69761" t="s">
        <v>456</v>
      </c>
    </row>
    <row r="69762" spans="1:17" x14ac:dyDescent="0.25">
      <c r="A69762" t="s">
        <v>17</v>
      </c>
      <c r="B69762" t="s">
        <v>18</v>
      </c>
      <c r="C69762" t="s">
        <v>6508</v>
      </c>
      <c r="D69762">
        <v>35272</v>
      </c>
      <c r="E69762" t="s">
        <v>636</v>
      </c>
      <c r="F69762" t="s">
        <v>637</v>
      </c>
      <c r="G69762" t="s">
        <v>638</v>
      </c>
      <c r="H69762" s="1" t="s">
        <v>639</v>
      </c>
      <c r="I69762" t="s">
        <v>640</v>
      </c>
      <c r="J69762">
        <v>43</v>
      </c>
      <c r="K69762" s="2">
        <v>2.71</v>
      </c>
      <c r="L69762">
        <v>70</v>
      </c>
      <c r="M69762" t="s">
        <v>144</v>
      </c>
      <c r="N69762">
        <v>745</v>
      </c>
      <c r="O69762" t="s">
        <v>145</v>
      </c>
      <c r="P69762">
        <v>7451</v>
      </c>
      <c r="Q69762" t="s">
        <v>456</v>
      </c>
    </row>
    <row r="69763" spans="1:17" x14ac:dyDescent="0.25">
      <c r="A69763" t="s">
        <v>17</v>
      </c>
      <c r="B69763" t="s">
        <v>18</v>
      </c>
      <c r="C69763" t="s">
        <v>6508</v>
      </c>
      <c r="D69763">
        <v>35272</v>
      </c>
      <c r="E69763" t="s">
        <v>636</v>
      </c>
      <c r="F69763" t="s">
        <v>637</v>
      </c>
      <c r="G69763" t="s">
        <v>638</v>
      </c>
      <c r="H69763" s="1" t="s">
        <v>644</v>
      </c>
      <c r="I69763" t="s">
        <v>645</v>
      </c>
      <c r="J69763">
        <v>43</v>
      </c>
      <c r="K69763" s="2">
        <v>73.36</v>
      </c>
      <c r="L69763">
        <v>70</v>
      </c>
      <c r="M69763" t="s">
        <v>144</v>
      </c>
      <c r="N69763">
        <v>730</v>
      </c>
      <c r="O69763" t="s">
        <v>424</v>
      </c>
      <c r="P69763">
        <v>7300</v>
      </c>
      <c r="Q69763" t="s">
        <v>3914</v>
      </c>
    </row>
    <row r="69764" spans="1:17" x14ac:dyDescent="0.25">
      <c r="A69764" t="s">
        <v>17</v>
      </c>
      <c r="B69764" t="s">
        <v>18</v>
      </c>
      <c r="C69764" t="s">
        <v>6508</v>
      </c>
      <c r="D69764">
        <v>35272</v>
      </c>
      <c r="E69764" t="s">
        <v>636</v>
      </c>
      <c r="F69764" t="s">
        <v>637</v>
      </c>
      <c r="G69764" t="s">
        <v>638</v>
      </c>
      <c r="H69764" s="1" t="s">
        <v>639</v>
      </c>
      <c r="I69764" t="s">
        <v>640</v>
      </c>
      <c r="J69764">
        <v>43</v>
      </c>
      <c r="K69764" s="2">
        <v>43.42</v>
      </c>
      <c r="L69764">
        <v>70</v>
      </c>
      <c r="M69764" t="s">
        <v>144</v>
      </c>
      <c r="N69764">
        <v>745</v>
      </c>
      <c r="O69764" t="s">
        <v>145</v>
      </c>
      <c r="P69764">
        <v>7451</v>
      </c>
      <c r="Q69764" t="s">
        <v>456</v>
      </c>
    </row>
    <row r="69765" spans="1:17" x14ac:dyDescent="0.25">
      <c r="A69765" t="s">
        <v>17</v>
      </c>
      <c r="B69765" t="s">
        <v>18</v>
      </c>
      <c r="C69765" t="s">
        <v>6238</v>
      </c>
      <c r="D69765">
        <v>35273</v>
      </c>
      <c r="E69765" t="s">
        <v>46</v>
      </c>
      <c r="F69765" t="s">
        <v>47</v>
      </c>
      <c r="G69765" t="s">
        <v>48</v>
      </c>
      <c r="H69765" s="1" t="s">
        <v>87</v>
      </c>
      <c r="I69765" t="s">
        <v>88</v>
      </c>
      <c r="J69765">
        <v>49</v>
      </c>
      <c r="K69765" s="2">
        <v>60.48</v>
      </c>
      <c r="L69765">
        <v>30</v>
      </c>
      <c r="M69765" t="s">
        <v>98</v>
      </c>
      <c r="N69765">
        <v>450</v>
      </c>
      <c r="O69765" t="s">
        <v>259</v>
      </c>
      <c r="P69765">
        <v>4500</v>
      </c>
      <c r="Q69765" t="s">
        <v>284</v>
      </c>
    </row>
    <row r="69766" spans="1:17" x14ac:dyDescent="0.25">
      <c r="A69766" t="s">
        <v>17</v>
      </c>
      <c r="B69766" t="s">
        <v>18</v>
      </c>
      <c r="C69766" t="s">
        <v>6587</v>
      </c>
      <c r="D69766">
        <v>35274</v>
      </c>
      <c r="E69766" t="s">
        <v>83</v>
      </c>
      <c r="F69766" t="s">
        <v>84</v>
      </c>
      <c r="G69766" t="s">
        <v>85</v>
      </c>
      <c r="H69766" s="1" t="s">
        <v>69</v>
      </c>
      <c r="I69766" t="s">
        <v>70</v>
      </c>
      <c r="J69766">
        <v>43</v>
      </c>
      <c r="K69766" s="2">
        <v>470</v>
      </c>
      <c r="L69766">
        <v>85</v>
      </c>
      <c r="M69766" t="s">
        <v>71</v>
      </c>
      <c r="N69766">
        <v>850</v>
      </c>
      <c r="O69766" t="s">
        <v>72</v>
      </c>
      <c r="P69766">
        <v>8626</v>
      </c>
      <c r="Q69766" t="s">
        <v>891</v>
      </c>
    </row>
    <row r="69767" spans="1:17" x14ac:dyDescent="0.25">
      <c r="A69767" t="s">
        <v>17</v>
      </c>
      <c r="B69767" t="s">
        <v>18</v>
      </c>
      <c r="C69767" t="s">
        <v>6509</v>
      </c>
      <c r="D69767">
        <v>35275</v>
      </c>
      <c r="E69767" t="s">
        <v>1458</v>
      </c>
      <c r="F69767" t="s">
        <v>1459</v>
      </c>
      <c r="G69767" t="s">
        <v>1460</v>
      </c>
      <c r="H69767" s="1" t="s">
        <v>388</v>
      </c>
      <c r="I69767" t="s">
        <v>389</v>
      </c>
      <c r="J69767">
        <v>43</v>
      </c>
      <c r="K69767" s="2">
        <v>1677.48</v>
      </c>
      <c r="L69767">
        <v>50</v>
      </c>
      <c r="M69767" t="s">
        <v>32</v>
      </c>
      <c r="N69767">
        <v>580</v>
      </c>
      <c r="O69767" t="s">
        <v>44</v>
      </c>
      <c r="P69767">
        <v>5930</v>
      </c>
      <c r="Q69767" t="s">
        <v>177</v>
      </c>
    </row>
    <row r="69768" spans="1:17" x14ac:dyDescent="0.25">
      <c r="A69768" t="s">
        <v>17</v>
      </c>
      <c r="B69768" t="s">
        <v>18</v>
      </c>
      <c r="C69768" t="s">
        <v>6335</v>
      </c>
      <c r="D69768">
        <v>35276</v>
      </c>
      <c r="E69768" t="s">
        <v>631</v>
      </c>
      <c r="F69768" t="s">
        <v>632</v>
      </c>
      <c r="G69768" t="s">
        <v>633</v>
      </c>
      <c r="H69768" s="1" t="s">
        <v>388</v>
      </c>
      <c r="I69768" t="s">
        <v>389</v>
      </c>
      <c r="J69768">
        <v>43</v>
      </c>
      <c r="K69768" s="2">
        <v>178.89</v>
      </c>
      <c r="L69768">
        <v>50</v>
      </c>
      <c r="M69768" t="s">
        <v>32</v>
      </c>
      <c r="N69768">
        <v>580</v>
      </c>
      <c r="O69768" t="s">
        <v>44</v>
      </c>
      <c r="P69768">
        <v>5930</v>
      </c>
      <c r="Q69768" t="s">
        <v>177</v>
      </c>
    </row>
    <row r="69769" spans="1:17" x14ac:dyDescent="0.25">
      <c r="A69769" t="s">
        <v>17</v>
      </c>
      <c r="B69769" t="s">
        <v>18</v>
      </c>
      <c r="C69769" t="s">
        <v>6238</v>
      </c>
      <c r="D69769">
        <v>35277</v>
      </c>
      <c r="E69769" t="s">
        <v>455</v>
      </c>
      <c r="F69769" t="s">
        <v>126</v>
      </c>
      <c r="G69769" t="s">
        <v>127</v>
      </c>
      <c r="H69769" s="1" t="s">
        <v>348</v>
      </c>
      <c r="I69769" t="s">
        <v>349</v>
      </c>
      <c r="J69769">
        <v>43</v>
      </c>
      <c r="K69769" s="2">
        <v>710.28</v>
      </c>
      <c r="L69769">
        <v>50</v>
      </c>
      <c r="M69769" t="s">
        <v>32</v>
      </c>
      <c r="N69769">
        <v>530</v>
      </c>
      <c r="O69769" t="s">
        <v>51</v>
      </c>
      <c r="P69769">
        <v>5701</v>
      </c>
      <c r="Q69769" t="s">
        <v>52</v>
      </c>
    </row>
    <row r="69770" spans="1:17" x14ac:dyDescent="0.25">
      <c r="A69770" t="s">
        <v>17</v>
      </c>
      <c r="B69770" t="s">
        <v>18</v>
      </c>
      <c r="C69770" t="s">
        <v>5880</v>
      </c>
      <c r="D69770">
        <v>35278</v>
      </c>
      <c r="E69770" t="s">
        <v>3540</v>
      </c>
      <c r="F69770" t="s">
        <v>3541</v>
      </c>
      <c r="G69770" t="s">
        <v>3542</v>
      </c>
      <c r="H69770" s="1" t="s">
        <v>1183</v>
      </c>
      <c r="I69770" t="s">
        <v>1184</v>
      </c>
      <c r="J69770">
        <v>11</v>
      </c>
      <c r="K69770" s="2">
        <v>45</v>
      </c>
      <c r="L69770">
        <v>90</v>
      </c>
      <c r="M69770" t="s">
        <v>118</v>
      </c>
      <c r="N69770">
        <v>900</v>
      </c>
      <c r="O69770" t="s">
        <v>118</v>
      </c>
      <c r="P69770">
        <v>9000</v>
      </c>
      <c r="Q69770" t="s">
        <v>511</v>
      </c>
    </row>
    <row r="69771" spans="1:17" x14ac:dyDescent="0.25">
      <c r="A69771" t="s">
        <v>17</v>
      </c>
      <c r="B69771" t="s">
        <v>18</v>
      </c>
      <c r="C69771" t="s">
        <v>6494</v>
      </c>
      <c r="D69771">
        <v>35279</v>
      </c>
      <c r="E69771" t="s">
        <v>631</v>
      </c>
      <c r="F69771" t="s">
        <v>632</v>
      </c>
      <c r="G69771" t="s">
        <v>633</v>
      </c>
      <c r="H69771" s="1" t="s">
        <v>388</v>
      </c>
      <c r="I69771" t="s">
        <v>389</v>
      </c>
      <c r="J69771">
        <v>43</v>
      </c>
      <c r="K69771" s="2">
        <v>145.62</v>
      </c>
      <c r="L69771">
        <v>50</v>
      </c>
      <c r="M69771" t="s">
        <v>32</v>
      </c>
      <c r="N69771">
        <v>580</v>
      </c>
      <c r="O69771" t="s">
        <v>44</v>
      </c>
      <c r="P69771">
        <v>5930</v>
      </c>
      <c r="Q69771" t="s">
        <v>177</v>
      </c>
    </row>
    <row r="69772" spans="1:17" x14ac:dyDescent="0.25">
      <c r="A69772" t="s">
        <v>17</v>
      </c>
      <c r="B69772" t="s">
        <v>18</v>
      </c>
      <c r="C69772" t="s">
        <v>6494</v>
      </c>
      <c r="D69772">
        <v>35279</v>
      </c>
      <c r="E69772" t="s">
        <v>631</v>
      </c>
      <c r="F69772" t="s">
        <v>632</v>
      </c>
      <c r="G69772" t="s">
        <v>633</v>
      </c>
      <c r="H69772" s="1" t="s">
        <v>512</v>
      </c>
      <c r="I69772" t="s">
        <v>513</v>
      </c>
      <c r="J69772">
        <v>49</v>
      </c>
      <c r="K69772" s="2">
        <v>34.950000000000003</v>
      </c>
      <c r="L69772">
        <v>50</v>
      </c>
      <c r="M69772" t="s">
        <v>32</v>
      </c>
      <c r="N69772">
        <v>580</v>
      </c>
      <c r="O69772" t="s">
        <v>44</v>
      </c>
      <c r="P69772">
        <v>5930</v>
      </c>
      <c r="Q69772" t="s">
        <v>177</v>
      </c>
    </row>
    <row r="69773" spans="1:17" x14ac:dyDescent="0.25">
      <c r="A69773" t="s">
        <v>17</v>
      </c>
      <c r="B69773" t="s">
        <v>18</v>
      </c>
      <c r="C69773" t="s">
        <v>6494</v>
      </c>
      <c r="D69773">
        <v>35279</v>
      </c>
      <c r="E69773" t="s">
        <v>631</v>
      </c>
      <c r="F69773" t="s">
        <v>632</v>
      </c>
      <c r="G69773" t="s">
        <v>633</v>
      </c>
      <c r="H69773" s="1" t="s">
        <v>388</v>
      </c>
      <c r="I69773" t="s">
        <v>389</v>
      </c>
      <c r="J69773">
        <v>43</v>
      </c>
      <c r="K69773" s="2">
        <v>50.65</v>
      </c>
      <c r="L69773">
        <v>50</v>
      </c>
      <c r="M69773" t="s">
        <v>32</v>
      </c>
      <c r="N69773">
        <v>580</v>
      </c>
      <c r="O69773" t="s">
        <v>44</v>
      </c>
      <c r="P69773">
        <v>5930</v>
      </c>
      <c r="Q69773" t="s">
        <v>177</v>
      </c>
    </row>
    <row r="69774" spans="1:17" x14ac:dyDescent="0.25">
      <c r="A69774" t="s">
        <v>17</v>
      </c>
      <c r="B69774" t="s">
        <v>18</v>
      </c>
      <c r="C69774" t="s">
        <v>6494</v>
      </c>
      <c r="D69774">
        <v>35279</v>
      </c>
      <c r="E69774" t="s">
        <v>631</v>
      </c>
      <c r="F69774" t="s">
        <v>632</v>
      </c>
      <c r="G69774" t="s">
        <v>633</v>
      </c>
      <c r="H69774" s="1" t="s">
        <v>388</v>
      </c>
      <c r="I69774" t="s">
        <v>389</v>
      </c>
      <c r="J69774">
        <v>43</v>
      </c>
      <c r="K69774" s="2">
        <v>436.87</v>
      </c>
      <c r="L69774">
        <v>50</v>
      </c>
      <c r="M69774" t="s">
        <v>32</v>
      </c>
      <c r="N69774">
        <v>580</v>
      </c>
      <c r="O69774" t="s">
        <v>44</v>
      </c>
      <c r="P69774">
        <v>5930</v>
      </c>
      <c r="Q69774" t="s">
        <v>177</v>
      </c>
    </row>
    <row r="69775" spans="1:17" x14ac:dyDescent="0.25">
      <c r="A69775" t="s">
        <v>17</v>
      </c>
      <c r="B69775" t="s">
        <v>18</v>
      </c>
      <c r="C69775" t="s">
        <v>6587</v>
      </c>
      <c r="D69775">
        <v>35280</v>
      </c>
      <c r="E69775" t="s">
        <v>1302</v>
      </c>
      <c r="F69775" t="s">
        <v>1303</v>
      </c>
      <c r="G69775" t="s">
        <v>1304</v>
      </c>
      <c r="H69775" s="1" t="s">
        <v>175</v>
      </c>
      <c r="I69775" t="s">
        <v>176</v>
      </c>
      <c r="J69775">
        <v>43</v>
      </c>
      <c r="K69775" s="2">
        <v>165.75</v>
      </c>
      <c r="L69775">
        <v>30</v>
      </c>
      <c r="M69775" t="s">
        <v>98</v>
      </c>
      <c r="N69775">
        <v>330</v>
      </c>
      <c r="O69775" t="s">
        <v>273</v>
      </c>
      <c r="P69775">
        <v>3301</v>
      </c>
      <c r="Q69775" t="s">
        <v>273</v>
      </c>
    </row>
    <row r="69776" spans="1:17" x14ac:dyDescent="0.25">
      <c r="A69776" t="s">
        <v>17</v>
      </c>
      <c r="B69776" t="s">
        <v>18</v>
      </c>
      <c r="C69776" t="s">
        <v>6494</v>
      </c>
      <c r="D69776">
        <v>35281</v>
      </c>
      <c r="E69776" t="s">
        <v>6555</v>
      </c>
      <c r="F69776" t="s">
        <v>6307</v>
      </c>
      <c r="G69776" t="s">
        <v>6556</v>
      </c>
      <c r="H69776" s="1" t="s">
        <v>348</v>
      </c>
      <c r="I69776" t="s">
        <v>349</v>
      </c>
      <c r="J69776">
        <v>43</v>
      </c>
      <c r="K69776" s="2">
        <v>1500</v>
      </c>
      <c r="L69776">
        <v>20</v>
      </c>
      <c r="M69776" t="s">
        <v>25</v>
      </c>
      <c r="N69776">
        <v>220</v>
      </c>
      <c r="O69776" t="s">
        <v>264</v>
      </c>
      <c r="P69776">
        <v>2200</v>
      </c>
      <c r="Q69776" t="s">
        <v>305</v>
      </c>
    </row>
    <row r="69777" spans="1:17" x14ac:dyDescent="0.25">
      <c r="A69777" t="s">
        <v>17</v>
      </c>
      <c r="B69777" t="s">
        <v>18</v>
      </c>
      <c r="C69777" t="s">
        <v>6238</v>
      </c>
      <c r="D69777">
        <v>35282</v>
      </c>
      <c r="E69777" t="s">
        <v>134</v>
      </c>
      <c r="F69777" t="s">
        <v>135</v>
      </c>
      <c r="G69777" t="s">
        <v>136</v>
      </c>
      <c r="H69777" s="1" t="s">
        <v>49</v>
      </c>
      <c r="I69777" t="s">
        <v>50</v>
      </c>
      <c r="J69777">
        <v>48</v>
      </c>
      <c r="K69777" s="2">
        <v>680.23</v>
      </c>
      <c r="L69777">
        <v>50</v>
      </c>
      <c r="M69777" t="s">
        <v>32</v>
      </c>
      <c r="N69777">
        <v>530</v>
      </c>
      <c r="O69777" t="s">
        <v>51</v>
      </c>
      <c r="P69777">
        <v>5701</v>
      </c>
      <c r="Q69777" t="s">
        <v>52</v>
      </c>
    </row>
    <row r="69778" spans="1:17" x14ac:dyDescent="0.25">
      <c r="A69778" t="s">
        <v>17</v>
      </c>
      <c r="B69778" t="s">
        <v>18</v>
      </c>
      <c r="C69778" t="s">
        <v>6238</v>
      </c>
      <c r="D69778">
        <v>35283</v>
      </c>
      <c r="E69778" t="s">
        <v>134</v>
      </c>
      <c r="F69778" t="s">
        <v>135</v>
      </c>
      <c r="G69778" t="s">
        <v>136</v>
      </c>
      <c r="H69778" s="1" t="s">
        <v>49</v>
      </c>
      <c r="I69778" t="s">
        <v>50</v>
      </c>
      <c r="J69778">
        <v>48</v>
      </c>
      <c r="K69778" s="2">
        <v>15132.83</v>
      </c>
      <c r="L69778">
        <v>50</v>
      </c>
      <c r="M69778" t="s">
        <v>32</v>
      </c>
      <c r="N69778">
        <v>530</v>
      </c>
      <c r="O69778" t="s">
        <v>51</v>
      </c>
      <c r="P69778">
        <v>5701</v>
      </c>
      <c r="Q69778" t="s">
        <v>52</v>
      </c>
    </row>
    <row r="69779" spans="1:17" x14ac:dyDescent="0.25">
      <c r="A69779" t="s">
        <v>17</v>
      </c>
      <c r="B69779" t="s">
        <v>18</v>
      </c>
      <c r="C69779" t="s">
        <v>6360</v>
      </c>
      <c r="D69779">
        <v>35284</v>
      </c>
      <c r="E69779" t="s">
        <v>1777</v>
      </c>
      <c r="F69779" t="s">
        <v>1778</v>
      </c>
      <c r="G69779" t="s">
        <v>1779</v>
      </c>
      <c r="H69779" s="1" t="s">
        <v>793</v>
      </c>
      <c r="I69779" t="s">
        <v>794</v>
      </c>
      <c r="J69779">
        <v>43</v>
      </c>
      <c r="K69779" s="2">
        <v>60.6</v>
      </c>
      <c r="L69779">
        <v>13</v>
      </c>
      <c r="M69779" t="s">
        <v>27</v>
      </c>
      <c r="N69779">
        <v>139</v>
      </c>
      <c r="O69779" t="s">
        <v>28</v>
      </c>
      <c r="P69779">
        <v>1391</v>
      </c>
      <c r="Q69779" t="s">
        <v>630</v>
      </c>
    </row>
    <row r="69780" spans="1:17" x14ac:dyDescent="0.25">
      <c r="A69780" t="s">
        <v>17</v>
      </c>
      <c r="B69780" t="s">
        <v>18</v>
      </c>
      <c r="C69780" t="s">
        <v>6471</v>
      </c>
      <c r="D69780">
        <v>35285</v>
      </c>
      <c r="E69780" t="s">
        <v>6229</v>
      </c>
      <c r="F69780" t="s">
        <v>6230</v>
      </c>
      <c r="G69780" t="s">
        <v>6231</v>
      </c>
      <c r="H69780" s="1" t="s">
        <v>388</v>
      </c>
      <c r="I69780" t="s">
        <v>389</v>
      </c>
      <c r="J69780">
        <v>43</v>
      </c>
      <c r="K69780" s="2">
        <v>21.32</v>
      </c>
      <c r="L69780">
        <v>50</v>
      </c>
      <c r="M69780" t="s">
        <v>32</v>
      </c>
      <c r="N69780">
        <v>580</v>
      </c>
      <c r="O69780" t="s">
        <v>44</v>
      </c>
      <c r="P69780">
        <v>5930</v>
      </c>
      <c r="Q69780" t="s">
        <v>177</v>
      </c>
    </row>
    <row r="69781" spans="1:17" x14ac:dyDescent="0.25">
      <c r="A69781" t="s">
        <v>17</v>
      </c>
      <c r="B69781" t="s">
        <v>18</v>
      </c>
      <c r="C69781" t="s">
        <v>6471</v>
      </c>
      <c r="D69781">
        <v>35285</v>
      </c>
      <c r="E69781" t="s">
        <v>6229</v>
      </c>
      <c r="F69781" t="s">
        <v>6230</v>
      </c>
      <c r="G69781" t="s">
        <v>6231</v>
      </c>
      <c r="H69781" s="1" t="s">
        <v>388</v>
      </c>
      <c r="I69781" t="s">
        <v>389</v>
      </c>
      <c r="J69781">
        <v>43</v>
      </c>
      <c r="K69781" s="2">
        <v>156.38</v>
      </c>
      <c r="L69781">
        <v>50</v>
      </c>
      <c r="M69781" t="s">
        <v>32</v>
      </c>
      <c r="N69781">
        <v>580</v>
      </c>
      <c r="O69781" t="s">
        <v>44</v>
      </c>
      <c r="P69781">
        <v>5930</v>
      </c>
      <c r="Q69781" t="s">
        <v>177</v>
      </c>
    </row>
    <row r="69782" spans="1:17" x14ac:dyDescent="0.25">
      <c r="A69782" t="s">
        <v>17</v>
      </c>
      <c r="B69782" t="s">
        <v>18</v>
      </c>
      <c r="C69782" t="s">
        <v>6481</v>
      </c>
      <c r="D69782">
        <v>35286</v>
      </c>
      <c r="E69782" t="s">
        <v>5378</v>
      </c>
      <c r="F69782" t="s">
        <v>5379</v>
      </c>
      <c r="G69782" t="s">
        <v>5380</v>
      </c>
      <c r="H69782" s="1" t="s">
        <v>388</v>
      </c>
      <c r="I69782" t="s">
        <v>389</v>
      </c>
      <c r="J69782">
        <v>43</v>
      </c>
      <c r="K69782" s="2">
        <v>1590</v>
      </c>
      <c r="L69782">
        <v>50</v>
      </c>
      <c r="M69782" t="s">
        <v>32</v>
      </c>
      <c r="N69782">
        <v>580</v>
      </c>
      <c r="O69782" t="s">
        <v>44</v>
      </c>
      <c r="P69782">
        <v>5930</v>
      </c>
      <c r="Q69782" t="s">
        <v>177</v>
      </c>
    </row>
    <row r="69783" spans="1:17" x14ac:dyDescent="0.25">
      <c r="A69783" t="s">
        <v>17</v>
      </c>
      <c r="B69783" t="s">
        <v>18</v>
      </c>
      <c r="C69783" t="s">
        <v>6597</v>
      </c>
      <c r="D69783">
        <v>35287</v>
      </c>
      <c r="E69783" t="s">
        <v>668</v>
      </c>
      <c r="F69783" t="s">
        <v>669</v>
      </c>
      <c r="G69783" t="s">
        <v>670</v>
      </c>
      <c r="H69783" s="1" t="s">
        <v>38</v>
      </c>
      <c r="I69783" t="s">
        <v>39</v>
      </c>
      <c r="J69783">
        <v>43</v>
      </c>
      <c r="K69783" s="2">
        <v>254.93</v>
      </c>
      <c r="L69783">
        <v>20</v>
      </c>
      <c r="M69783" t="s">
        <v>25</v>
      </c>
      <c r="N69783">
        <v>220</v>
      </c>
      <c r="O69783" t="s">
        <v>264</v>
      </c>
      <c r="P69783">
        <v>2400</v>
      </c>
      <c r="Q69783" t="s">
        <v>301</v>
      </c>
    </row>
    <row r="69784" spans="1:17" x14ac:dyDescent="0.25">
      <c r="A69784" t="s">
        <v>17</v>
      </c>
      <c r="B69784" t="s">
        <v>18</v>
      </c>
      <c r="C69784" t="s">
        <v>6597</v>
      </c>
      <c r="D69784">
        <v>35287</v>
      </c>
      <c r="E69784" t="s">
        <v>668</v>
      </c>
      <c r="F69784" t="s">
        <v>669</v>
      </c>
      <c r="G69784" t="s">
        <v>670</v>
      </c>
      <c r="H69784" s="1" t="s">
        <v>38</v>
      </c>
      <c r="I69784" t="s">
        <v>39</v>
      </c>
      <c r="J69784">
        <v>43</v>
      </c>
      <c r="K69784" s="2">
        <v>254.93</v>
      </c>
      <c r="L69784">
        <v>20</v>
      </c>
      <c r="M69784" t="s">
        <v>25</v>
      </c>
      <c r="N69784">
        <v>220</v>
      </c>
      <c r="O69784" t="s">
        <v>264</v>
      </c>
      <c r="P69784">
        <v>2401</v>
      </c>
      <c r="Q69784" t="s">
        <v>298</v>
      </c>
    </row>
    <row r="69785" spans="1:17" x14ac:dyDescent="0.25">
      <c r="A69785" t="s">
        <v>17</v>
      </c>
      <c r="B69785" t="s">
        <v>18</v>
      </c>
      <c r="C69785" t="s">
        <v>6597</v>
      </c>
      <c r="D69785">
        <v>35287</v>
      </c>
      <c r="E69785" t="s">
        <v>668</v>
      </c>
      <c r="F69785" t="s">
        <v>669</v>
      </c>
      <c r="G69785" t="s">
        <v>670</v>
      </c>
      <c r="H69785" s="1" t="s">
        <v>38</v>
      </c>
      <c r="I69785" t="s">
        <v>39</v>
      </c>
      <c r="J69785">
        <v>43</v>
      </c>
      <c r="K69785" s="2">
        <v>254.93</v>
      </c>
      <c r="L69785">
        <v>20</v>
      </c>
      <c r="M69785" t="s">
        <v>25</v>
      </c>
      <c r="N69785">
        <v>220</v>
      </c>
      <c r="O69785" t="s">
        <v>264</v>
      </c>
      <c r="P69785">
        <v>2402</v>
      </c>
      <c r="Q69785" t="s">
        <v>295</v>
      </c>
    </row>
    <row r="69786" spans="1:17" x14ac:dyDescent="0.25">
      <c r="A69786" t="s">
        <v>17</v>
      </c>
      <c r="B69786" t="s">
        <v>18</v>
      </c>
      <c r="C69786" t="s">
        <v>6597</v>
      </c>
      <c r="D69786">
        <v>35287</v>
      </c>
      <c r="E69786" t="s">
        <v>668</v>
      </c>
      <c r="F69786" t="s">
        <v>669</v>
      </c>
      <c r="G69786" t="s">
        <v>670</v>
      </c>
      <c r="H69786" s="1" t="s">
        <v>38</v>
      </c>
      <c r="I69786" t="s">
        <v>39</v>
      </c>
      <c r="J69786">
        <v>43</v>
      </c>
      <c r="K69786" s="2">
        <v>254.93</v>
      </c>
      <c r="L69786">
        <v>20</v>
      </c>
      <c r="M69786" t="s">
        <v>25</v>
      </c>
      <c r="N69786">
        <v>220</v>
      </c>
      <c r="O69786" t="s">
        <v>264</v>
      </c>
      <c r="P69786">
        <v>2315</v>
      </c>
      <c r="Q69786" t="s">
        <v>294</v>
      </c>
    </row>
    <row r="69787" spans="1:17" x14ac:dyDescent="0.25">
      <c r="A69787" t="s">
        <v>17</v>
      </c>
      <c r="B69787" t="s">
        <v>18</v>
      </c>
      <c r="C69787" t="s">
        <v>6597</v>
      </c>
      <c r="D69787">
        <v>35287</v>
      </c>
      <c r="E69787" t="s">
        <v>668</v>
      </c>
      <c r="F69787" t="s">
        <v>669</v>
      </c>
      <c r="G69787" t="s">
        <v>670</v>
      </c>
      <c r="H69787" s="1" t="s">
        <v>38</v>
      </c>
      <c r="I69787" t="s">
        <v>39</v>
      </c>
      <c r="J69787">
        <v>43</v>
      </c>
      <c r="K69787" s="2">
        <v>254.93</v>
      </c>
      <c r="L69787">
        <v>20</v>
      </c>
      <c r="M69787" t="s">
        <v>25</v>
      </c>
      <c r="N69787">
        <v>220</v>
      </c>
      <c r="O69787" t="s">
        <v>264</v>
      </c>
      <c r="P69787">
        <v>2285</v>
      </c>
      <c r="Q69787" t="s">
        <v>287</v>
      </c>
    </row>
    <row r="69788" spans="1:17" x14ac:dyDescent="0.25">
      <c r="A69788" t="s">
        <v>17</v>
      </c>
      <c r="B69788" t="s">
        <v>18</v>
      </c>
      <c r="C69788" t="s">
        <v>6597</v>
      </c>
      <c r="D69788">
        <v>35287</v>
      </c>
      <c r="E69788" t="s">
        <v>668</v>
      </c>
      <c r="F69788" t="s">
        <v>669</v>
      </c>
      <c r="G69788" t="s">
        <v>670</v>
      </c>
      <c r="H69788" s="1" t="s">
        <v>38</v>
      </c>
      <c r="I69788" t="s">
        <v>39</v>
      </c>
      <c r="J69788">
        <v>43</v>
      </c>
      <c r="K69788" s="2">
        <v>254.93</v>
      </c>
      <c r="L69788">
        <v>20</v>
      </c>
      <c r="M69788" t="s">
        <v>25</v>
      </c>
      <c r="N69788">
        <v>220</v>
      </c>
      <c r="O69788" t="s">
        <v>264</v>
      </c>
      <c r="P69788">
        <v>2290</v>
      </c>
      <c r="Q69788" t="s">
        <v>288</v>
      </c>
    </row>
    <row r="69789" spans="1:17" x14ac:dyDescent="0.25">
      <c r="A69789" t="s">
        <v>17</v>
      </c>
      <c r="B69789" t="s">
        <v>18</v>
      </c>
      <c r="C69789" t="s">
        <v>6597</v>
      </c>
      <c r="D69789">
        <v>35287</v>
      </c>
      <c r="E69789" t="s">
        <v>668</v>
      </c>
      <c r="F69789" t="s">
        <v>669</v>
      </c>
      <c r="G69789" t="s">
        <v>670</v>
      </c>
      <c r="H69789" s="1" t="s">
        <v>38</v>
      </c>
      <c r="I69789" t="s">
        <v>39</v>
      </c>
      <c r="J69789">
        <v>43</v>
      </c>
      <c r="K69789" s="2">
        <v>254.93</v>
      </c>
      <c r="L69789">
        <v>20</v>
      </c>
      <c r="M69789" t="s">
        <v>25</v>
      </c>
      <c r="N69789">
        <v>220</v>
      </c>
      <c r="O69789" t="s">
        <v>264</v>
      </c>
      <c r="P69789">
        <v>2310</v>
      </c>
      <c r="Q69789" t="s">
        <v>289</v>
      </c>
    </row>
    <row r="69790" spans="1:17" x14ac:dyDescent="0.25">
      <c r="A69790" t="s">
        <v>17</v>
      </c>
      <c r="B69790" t="s">
        <v>18</v>
      </c>
      <c r="C69790" t="s">
        <v>6597</v>
      </c>
      <c r="D69790">
        <v>35287</v>
      </c>
      <c r="E69790" t="s">
        <v>668</v>
      </c>
      <c r="F69790" t="s">
        <v>669</v>
      </c>
      <c r="G69790" t="s">
        <v>670</v>
      </c>
      <c r="H69790" s="1" t="s">
        <v>38</v>
      </c>
      <c r="I69790" t="s">
        <v>39</v>
      </c>
      <c r="J69790">
        <v>43</v>
      </c>
      <c r="K69790" s="2">
        <v>254.93</v>
      </c>
      <c r="L69790">
        <v>20</v>
      </c>
      <c r="M69790" t="s">
        <v>25</v>
      </c>
      <c r="N69790">
        <v>220</v>
      </c>
      <c r="O69790" t="s">
        <v>264</v>
      </c>
      <c r="P69790">
        <v>2435</v>
      </c>
      <c r="Q69790" t="s">
        <v>338</v>
      </c>
    </row>
    <row r="69791" spans="1:17" x14ac:dyDescent="0.25">
      <c r="A69791" t="s">
        <v>17</v>
      </c>
      <c r="B69791" t="s">
        <v>18</v>
      </c>
      <c r="C69791" t="s">
        <v>6597</v>
      </c>
      <c r="D69791">
        <v>35287</v>
      </c>
      <c r="E69791" t="s">
        <v>668</v>
      </c>
      <c r="F69791" t="s">
        <v>669</v>
      </c>
      <c r="G69791" t="s">
        <v>670</v>
      </c>
      <c r="H69791" s="1" t="s">
        <v>38</v>
      </c>
      <c r="I69791" t="s">
        <v>39</v>
      </c>
      <c r="J69791">
        <v>43</v>
      </c>
      <c r="K69791" s="2">
        <v>254.93</v>
      </c>
      <c r="L69791">
        <v>20</v>
      </c>
      <c r="M69791" t="s">
        <v>25</v>
      </c>
      <c r="N69791">
        <v>220</v>
      </c>
      <c r="O69791" t="s">
        <v>264</v>
      </c>
      <c r="P69791">
        <v>2350</v>
      </c>
      <c r="Q69791" t="s">
        <v>300</v>
      </c>
    </row>
    <row r="69792" spans="1:17" x14ac:dyDescent="0.25">
      <c r="A69792" t="s">
        <v>17</v>
      </c>
      <c r="B69792" t="s">
        <v>18</v>
      </c>
      <c r="C69792" t="s">
        <v>6597</v>
      </c>
      <c r="D69792">
        <v>35287</v>
      </c>
      <c r="E69792" t="s">
        <v>668</v>
      </c>
      <c r="F69792" t="s">
        <v>669</v>
      </c>
      <c r="G69792" t="s">
        <v>670</v>
      </c>
      <c r="H69792" s="1" t="s">
        <v>38</v>
      </c>
      <c r="I69792" t="s">
        <v>39</v>
      </c>
      <c r="J69792">
        <v>43</v>
      </c>
      <c r="K69792" s="2">
        <v>254.96</v>
      </c>
      <c r="L69792">
        <v>20</v>
      </c>
      <c r="M69792" t="s">
        <v>25</v>
      </c>
      <c r="N69792">
        <v>220</v>
      </c>
      <c r="O69792" t="s">
        <v>264</v>
      </c>
      <c r="P69792">
        <v>2200</v>
      </c>
      <c r="Q69792" t="s">
        <v>305</v>
      </c>
    </row>
    <row r="69793" spans="1:17" x14ac:dyDescent="0.25">
      <c r="A69793" t="s">
        <v>17</v>
      </c>
      <c r="B69793" t="s">
        <v>18</v>
      </c>
      <c r="C69793" t="s">
        <v>6597</v>
      </c>
      <c r="D69793">
        <v>35287</v>
      </c>
      <c r="E69793" t="s">
        <v>668</v>
      </c>
      <c r="F69793" t="s">
        <v>669</v>
      </c>
      <c r="G69793" t="s">
        <v>670</v>
      </c>
      <c r="H69793" s="1" t="s">
        <v>38</v>
      </c>
      <c r="I69793" t="s">
        <v>39</v>
      </c>
      <c r="J69793">
        <v>43</v>
      </c>
      <c r="K69793" s="2">
        <v>254.93</v>
      </c>
      <c r="L69793">
        <v>20</v>
      </c>
      <c r="M69793" t="s">
        <v>25</v>
      </c>
      <c r="N69793">
        <v>220</v>
      </c>
      <c r="O69793" t="s">
        <v>264</v>
      </c>
      <c r="P69793">
        <v>2431</v>
      </c>
      <c r="Q69793" t="s">
        <v>337</v>
      </c>
    </row>
    <row r="69794" spans="1:17" x14ac:dyDescent="0.25">
      <c r="A69794" t="s">
        <v>17</v>
      </c>
      <c r="B69794" t="s">
        <v>18</v>
      </c>
      <c r="C69794" t="s">
        <v>6597</v>
      </c>
      <c r="D69794">
        <v>35287</v>
      </c>
      <c r="E69794" t="s">
        <v>668</v>
      </c>
      <c r="F69794" t="s">
        <v>669</v>
      </c>
      <c r="G69794" t="s">
        <v>670</v>
      </c>
      <c r="H69794" s="1" t="s">
        <v>38</v>
      </c>
      <c r="I69794" t="s">
        <v>39</v>
      </c>
      <c r="J69794">
        <v>43</v>
      </c>
      <c r="K69794" s="2">
        <v>254.93</v>
      </c>
      <c r="L69794">
        <v>20</v>
      </c>
      <c r="M69794" t="s">
        <v>25</v>
      </c>
      <c r="N69794">
        <v>220</v>
      </c>
      <c r="O69794" t="s">
        <v>264</v>
      </c>
      <c r="P69794">
        <v>2318</v>
      </c>
      <c r="Q69794" t="s">
        <v>299</v>
      </c>
    </row>
    <row r="69795" spans="1:17" x14ac:dyDescent="0.25">
      <c r="A69795" t="s">
        <v>17</v>
      </c>
      <c r="B69795" t="s">
        <v>18</v>
      </c>
      <c r="C69795" t="s">
        <v>6597</v>
      </c>
      <c r="D69795">
        <v>35287</v>
      </c>
      <c r="E69795" t="s">
        <v>668</v>
      </c>
      <c r="F69795" t="s">
        <v>669</v>
      </c>
      <c r="G69795" t="s">
        <v>670</v>
      </c>
      <c r="H69795" s="1" t="s">
        <v>38</v>
      </c>
      <c r="I69795" t="s">
        <v>39</v>
      </c>
      <c r="J69795">
        <v>43</v>
      </c>
      <c r="K69795" s="2">
        <v>254.93</v>
      </c>
      <c r="L69795">
        <v>20</v>
      </c>
      <c r="M69795" t="s">
        <v>25</v>
      </c>
      <c r="N69795">
        <v>220</v>
      </c>
      <c r="O69795" t="s">
        <v>264</v>
      </c>
      <c r="P69795">
        <v>2404</v>
      </c>
      <c r="Q69795" t="s">
        <v>296</v>
      </c>
    </row>
    <row r="69796" spans="1:17" x14ac:dyDescent="0.25">
      <c r="A69796" t="s">
        <v>17</v>
      </c>
      <c r="B69796" t="s">
        <v>18</v>
      </c>
      <c r="C69796" t="s">
        <v>6597</v>
      </c>
      <c r="D69796">
        <v>35287</v>
      </c>
      <c r="E69796" t="s">
        <v>668</v>
      </c>
      <c r="F69796" t="s">
        <v>669</v>
      </c>
      <c r="G69796" t="s">
        <v>670</v>
      </c>
      <c r="H69796" s="1" t="s">
        <v>38</v>
      </c>
      <c r="I69796" t="s">
        <v>39</v>
      </c>
      <c r="J69796">
        <v>43</v>
      </c>
      <c r="K69796" s="2">
        <v>254.93</v>
      </c>
      <c r="L69796">
        <v>20</v>
      </c>
      <c r="M69796" t="s">
        <v>25</v>
      </c>
      <c r="N69796">
        <v>220</v>
      </c>
      <c r="O69796" t="s">
        <v>264</v>
      </c>
      <c r="P69796">
        <v>2411</v>
      </c>
      <c r="Q69796" t="s">
        <v>297</v>
      </c>
    </row>
    <row r="69797" spans="1:17" x14ac:dyDescent="0.25">
      <c r="A69797" t="s">
        <v>17</v>
      </c>
      <c r="B69797" t="s">
        <v>18</v>
      </c>
      <c r="C69797" t="s">
        <v>6597</v>
      </c>
      <c r="D69797">
        <v>35287</v>
      </c>
      <c r="E69797" t="s">
        <v>668</v>
      </c>
      <c r="F69797" t="s">
        <v>669</v>
      </c>
      <c r="G69797" t="s">
        <v>670</v>
      </c>
      <c r="H69797" s="1" t="s">
        <v>38</v>
      </c>
      <c r="I69797" t="s">
        <v>39</v>
      </c>
      <c r="J69797">
        <v>43</v>
      </c>
      <c r="K69797" s="2">
        <v>254.93</v>
      </c>
      <c r="L69797">
        <v>20</v>
      </c>
      <c r="M69797" t="s">
        <v>25</v>
      </c>
      <c r="N69797">
        <v>220</v>
      </c>
      <c r="O69797" t="s">
        <v>264</v>
      </c>
      <c r="P69797">
        <v>2230</v>
      </c>
      <c r="Q69797" t="s">
        <v>315</v>
      </c>
    </row>
    <row r="69798" spans="1:17" x14ac:dyDescent="0.25">
      <c r="A69798" t="s">
        <v>17</v>
      </c>
      <c r="B69798" t="s">
        <v>18</v>
      </c>
      <c r="C69798" t="s">
        <v>6597</v>
      </c>
      <c r="D69798">
        <v>35287</v>
      </c>
      <c r="E69798" t="s">
        <v>668</v>
      </c>
      <c r="F69798" t="s">
        <v>669</v>
      </c>
      <c r="G69798" t="s">
        <v>670</v>
      </c>
      <c r="H69798" s="1" t="s">
        <v>38</v>
      </c>
      <c r="I69798" t="s">
        <v>39</v>
      </c>
      <c r="J69798">
        <v>43</v>
      </c>
      <c r="K69798" s="2">
        <v>254.93</v>
      </c>
      <c r="L69798">
        <v>20</v>
      </c>
      <c r="M69798" t="s">
        <v>25</v>
      </c>
      <c r="N69798">
        <v>220</v>
      </c>
      <c r="O69798" t="s">
        <v>264</v>
      </c>
      <c r="P69798">
        <v>2240</v>
      </c>
      <c r="Q69798" t="s">
        <v>316</v>
      </c>
    </row>
    <row r="69799" spans="1:17" x14ac:dyDescent="0.25">
      <c r="A69799" t="s">
        <v>17</v>
      </c>
      <c r="B69799" t="s">
        <v>18</v>
      </c>
      <c r="C69799" t="s">
        <v>6597</v>
      </c>
      <c r="D69799">
        <v>35287</v>
      </c>
      <c r="E69799" t="s">
        <v>668</v>
      </c>
      <c r="F69799" t="s">
        <v>669</v>
      </c>
      <c r="G69799" t="s">
        <v>670</v>
      </c>
      <c r="H69799" s="1" t="s">
        <v>38</v>
      </c>
      <c r="I69799" t="s">
        <v>39</v>
      </c>
      <c r="J69799">
        <v>43</v>
      </c>
      <c r="K69799" s="2">
        <v>254.93</v>
      </c>
      <c r="L69799">
        <v>20</v>
      </c>
      <c r="M69799" t="s">
        <v>25</v>
      </c>
      <c r="N69799">
        <v>220</v>
      </c>
      <c r="O69799" t="s">
        <v>264</v>
      </c>
      <c r="P69799">
        <v>2245</v>
      </c>
      <c r="Q69799" t="s">
        <v>313</v>
      </c>
    </row>
    <row r="69800" spans="1:17" x14ac:dyDescent="0.25">
      <c r="A69800" t="s">
        <v>17</v>
      </c>
      <c r="B69800" t="s">
        <v>18</v>
      </c>
      <c r="C69800" t="s">
        <v>6597</v>
      </c>
      <c r="D69800">
        <v>35287</v>
      </c>
      <c r="E69800" t="s">
        <v>668</v>
      </c>
      <c r="F69800" t="s">
        <v>669</v>
      </c>
      <c r="G69800" t="s">
        <v>670</v>
      </c>
      <c r="H69800" s="1" t="s">
        <v>38</v>
      </c>
      <c r="I69800" t="s">
        <v>39</v>
      </c>
      <c r="J69800">
        <v>43</v>
      </c>
      <c r="K69800" s="2">
        <v>254.93</v>
      </c>
      <c r="L69800">
        <v>20</v>
      </c>
      <c r="M69800" t="s">
        <v>25</v>
      </c>
      <c r="N69800">
        <v>220</v>
      </c>
      <c r="O69800" t="s">
        <v>264</v>
      </c>
      <c r="P69800">
        <v>2225</v>
      </c>
      <c r="Q69800" t="s">
        <v>314</v>
      </c>
    </row>
    <row r="69801" spans="1:17" x14ac:dyDescent="0.25">
      <c r="A69801" t="s">
        <v>17</v>
      </c>
      <c r="B69801" t="s">
        <v>18</v>
      </c>
      <c r="C69801" t="s">
        <v>6597</v>
      </c>
      <c r="D69801">
        <v>35287</v>
      </c>
      <c r="E69801" t="s">
        <v>668</v>
      </c>
      <c r="F69801" t="s">
        <v>669</v>
      </c>
      <c r="G69801" t="s">
        <v>670</v>
      </c>
      <c r="H69801" s="1" t="s">
        <v>38</v>
      </c>
      <c r="I69801" t="s">
        <v>39</v>
      </c>
      <c r="J69801">
        <v>43</v>
      </c>
      <c r="K69801" s="2">
        <v>254.93</v>
      </c>
      <c r="L69801">
        <v>20</v>
      </c>
      <c r="M69801" t="s">
        <v>25</v>
      </c>
      <c r="N69801">
        <v>220</v>
      </c>
      <c r="O69801" t="s">
        <v>264</v>
      </c>
      <c r="P69801">
        <v>2212</v>
      </c>
      <c r="Q69801" t="s">
        <v>302</v>
      </c>
    </row>
    <row r="69802" spans="1:17" x14ac:dyDescent="0.25">
      <c r="A69802" t="s">
        <v>17</v>
      </c>
      <c r="B69802" t="s">
        <v>18</v>
      </c>
      <c r="C69802" t="s">
        <v>6597</v>
      </c>
      <c r="D69802">
        <v>35287</v>
      </c>
      <c r="E69802" t="s">
        <v>668</v>
      </c>
      <c r="F69802" t="s">
        <v>669</v>
      </c>
      <c r="G69802" t="s">
        <v>670</v>
      </c>
      <c r="H69802" s="1" t="s">
        <v>38</v>
      </c>
      <c r="I69802" t="s">
        <v>39</v>
      </c>
      <c r="J69802">
        <v>43</v>
      </c>
      <c r="K69802" s="2">
        <v>254.93</v>
      </c>
      <c r="L69802">
        <v>20</v>
      </c>
      <c r="M69802" t="s">
        <v>25</v>
      </c>
      <c r="N69802">
        <v>220</v>
      </c>
      <c r="O69802" t="s">
        <v>264</v>
      </c>
      <c r="P69802">
        <v>2215</v>
      </c>
      <c r="Q69802" t="s">
        <v>303</v>
      </c>
    </row>
    <row r="69803" spans="1:17" x14ac:dyDescent="0.25">
      <c r="A69803" t="s">
        <v>17</v>
      </c>
      <c r="B69803" t="s">
        <v>18</v>
      </c>
      <c r="C69803" t="s">
        <v>6597</v>
      </c>
      <c r="D69803">
        <v>35287</v>
      </c>
      <c r="E69803" t="s">
        <v>668</v>
      </c>
      <c r="F69803" t="s">
        <v>669</v>
      </c>
      <c r="G69803" t="s">
        <v>670</v>
      </c>
      <c r="H69803" s="1" t="s">
        <v>38</v>
      </c>
      <c r="I69803" t="s">
        <v>39</v>
      </c>
      <c r="J69803">
        <v>43</v>
      </c>
      <c r="K69803" s="2">
        <v>254.93</v>
      </c>
      <c r="L69803">
        <v>20</v>
      </c>
      <c r="M69803" t="s">
        <v>25</v>
      </c>
      <c r="N69803">
        <v>220</v>
      </c>
      <c r="O69803" t="s">
        <v>264</v>
      </c>
      <c r="P69803">
        <v>2220</v>
      </c>
      <c r="Q69803" t="s">
        <v>309</v>
      </c>
    </row>
    <row r="69804" spans="1:17" x14ac:dyDescent="0.25">
      <c r="A69804" t="s">
        <v>17</v>
      </c>
      <c r="B69804" t="s">
        <v>18</v>
      </c>
      <c r="C69804" t="s">
        <v>6597</v>
      </c>
      <c r="D69804">
        <v>35287</v>
      </c>
      <c r="E69804" t="s">
        <v>668</v>
      </c>
      <c r="F69804" t="s">
        <v>669</v>
      </c>
      <c r="G69804" t="s">
        <v>670</v>
      </c>
      <c r="H69804" s="1" t="s">
        <v>38</v>
      </c>
      <c r="I69804" t="s">
        <v>39</v>
      </c>
      <c r="J69804">
        <v>43</v>
      </c>
      <c r="K69804" s="2">
        <v>254.93</v>
      </c>
      <c r="L69804">
        <v>20</v>
      </c>
      <c r="M69804" t="s">
        <v>25</v>
      </c>
      <c r="N69804">
        <v>220</v>
      </c>
      <c r="O69804" t="s">
        <v>264</v>
      </c>
      <c r="P69804">
        <v>2270</v>
      </c>
      <c r="Q69804" t="s">
        <v>292</v>
      </c>
    </row>
    <row r="69805" spans="1:17" x14ac:dyDescent="0.25">
      <c r="A69805" t="s">
        <v>17</v>
      </c>
      <c r="B69805" t="s">
        <v>18</v>
      </c>
      <c r="C69805" t="s">
        <v>6597</v>
      </c>
      <c r="D69805">
        <v>35287</v>
      </c>
      <c r="E69805" t="s">
        <v>668</v>
      </c>
      <c r="F69805" t="s">
        <v>669</v>
      </c>
      <c r="G69805" t="s">
        <v>670</v>
      </c>
      <c r="H69805" s="1" t="s">
        <v>38</v>
      </c>
      <c r="I69805" t="s">
        <v>39</v>
      </c>
      <c r="J69805">
        <v>43</v>
      </c>
      <c r="K69805" s="2">
        <v>254.93</v>
      </c>
      <c r="L69805">
        <v>20</v>
      </c>
      <c r="M69805" t="s">
        <v>25</v>
      </c>
      <c r="N69805">
        <v>220</v>
      </c>
      <c r="O69805" t="s">
        <v>264</v>
      </c>
      <c r="P69805">
        <v>2275</v>
      </c>
      <c r="Q69805" t="s">
        <v>293</v>
      </c>
    </row>
    <row r="69806" spans="1:17" x14ac:dyDescent="0.25">
      <c r="A69806" t="s">
        <v>17</v>
      </c>
      <c r="B69806" t="s">
        <v>18</v>
      </c>
      <c r="C69806" t="s">
        <v>6597</v>
      </c>
      <c r="D69806">
        <v>35287</v>
      </c>
      <c r="E69806" t="s">
        <v>668</v>
      </c>
      <c r="F69806" t="s">
        <v>669</v>
      </c>
      <c r="G69806" t="s">
        <v>670</v>
      </c>
      <c r="H69806" s="1" t="s">
        <v>38</v>
      </c>
      <c r="I69806" t="s">
        <v>39</v>
      </c>
      <c r="J69806">
        <v>43</v>
      </c>
      <c r="K69806" s="2">
        <v>254.93</v>
      </c>
      <c r="L69806">
        <v>20</v>
      </c>
      <c r="M69806" t="s">
        <v>25</v>
      </c>
      <c r="N69806">
        <v>220</v>
      </c>
      <c r="O69806" t="s">
        <v>264</v>
      </c>
      <c r="P69806">
        <v>2280</v>
      </c>
      <c r="Q69806" t="s">
        <v>290</v>
      </c>
    </row>
    <row r="69807" spans="1:17" x14ac:dyDescent="0.25">
      <c r="A69807" t="s">
        <v>17</v>
      </c>
      <c r="B69807" t="s">
        <v>18</v>
      </c>
      <c r="C69807" t="s">
        <v>6597</v>
      </c>
      <c r="D69807">
        <v>35287</v>
      </c>
      <c r="E69807" t="s">
        <v>668</v>
      </c>
      <c r="F69807" t="s">
        <v>669</v>
      </c>
      <c r="G69807" t="s">
        <v>670</v>
      </c>
      <c r="H69807" s="1" t="s">
        <v>38</v>
      </c>
      <c r="I69807" t="s">
        <v>39</v>
      </c>
      <c r="J69807">
        <v>43</v>
      </c>
      <c r="K69807" s="2">
        <v>254.93</v>
      </c>
      <c r="L69807">
        <v>20</v>
      </c>
      <c r="M69807" t="s">
        <v>25</v>
      </c>
      <c r="N69807">
        <v>220</v>
      </c>
      <c r="O69807" t="s">
        <v>264</v>
      </c>
      <c r="P69807">
        <v>2265</v>
      </c>
      <c r="Q69807" t="s">
        <v>291</v>
      </c>
    </row>
    <row r="69808" spans="1:17" x14ac:dyDescent="0.25">
      <c r="A69808" t="s">
        <v>17</v>
      </c>
      <c r="B69808" t="s">
        <v>18</v>
      </c>
      <c r="C69808" t="s">
        <v>6597</v>
      </c>
      <c r="D69808">
        <v>35287</v>
      </c>
      <c r="E69808" t="s">
        <v>668</v>
      </c>
      <c r="F69808" t="s">
        <v>669</v>
      </c>
      <c r="G69808" t="s">
        <v>670</v>
      </c>
      <c r="H69808" s="1" t="s">
        <v>38</v>
      </c>
      <c r="I69808" t="s">
        <v>39</v>
      </c>
      <c r="J69808">
        <v>43</v>
      </c>
      <c r="K69808" s="2">
        <v>254.93</v>
      </c>
      <c r="L69808">
        <v>20</v>
      </c>
      <c r="M69808" t="s">
        <v>25</v>
      </c>
      <c r="N69808">
        <v>220</v>
      </c>
      <c r="O69808" t="s">
        <v>264</v>
      </c>
      <c r="P69808">
        <v>2250</v>
      </c>
      <c r="Q69808" t="s">
        <v>310</v>
      </c>
    </row>
    <row r="69809" spans="1:17" x14ac:dyDescent="0.25">
      <c r="A69809" t="s">
        <v>17</v>
      </c>
      <c r="B69809" t="s">
        <v>18</v>
      </c>
      <c r="C69809" t="s">
        <v>6597</v>
      </c>
      <c r="D69809">
        <v>35287</v>
      </c>
      <c r="E69809" t="s">
        <v>668</v>
      </c>
      <c r="F69809" t="s">
        <v>669</v>
      </c>
      <c r="G69809" t="s">
        <v>670</v>
      </c>
      <c r="H69809" s="1" t="s">
        <v>38</v>
      </c>
      <c r="I69809" t="s">
        <v>39</v>
      </c>
      <c r="J69809">
        <v>43</v>
      </c>
      <c r="K69809" s="2">
        <v>254.93</v>
      </c>
      <c r="L69809">
        <v>20</v>
      </c>
      <c r="M69809" t="s">
        <v>25</v>
      </c>
      <c r="N69809">
        <v>220</v>
      </c>
      <c r="O69809" t="s">
        <v>264</v>
      </c>
      <c r="P69809">
        <v>2255</v>
      </c>
      <c r="Q69809" t="s">
        <v>311</v>
      </c>
    </row>
    <row r="69810" spans="1:17" x14ac:dyDescent="0.25">
      <c r="A69810" t="s">
        <v>17</v>
      </c>
      <c r="B69810" t="s">
        <v>18</v>
      </c>
      <c r="C69810" t="s">
        <v>6597</v>
      </c>
      <c r="D69810">
        <v>35287</v>
      </c>
      <c r="E69810" t="s">
        <v>668</v>
      </c>
      <c r="F69810" t="s">
        <v>669</v>
      </c>
      <c r="G69810" t="s">
        <v>670</v>
      </c>
      <c r="H69810" s="1" t="s">
        <v>38</v>
      </c>
      <c r="I69810" t="s">
        <v>39</v>
      </c>
      <c r="J69810">
        <v>43</v>
      </c>
      <c r="K69810" s="2">
        <v>254.93</v>
      </c>
      <c r="L69810">
        <v>20</v>
      </c>
      <c r="M69810" t="s">
        <v>25</v>
      </c>
      <c r="N69810">
        <v>220</v>
      </c>
      <c r="O69810" t="s">
        <v>264</v>
      </c>
      <c r="P69810">
        <v>2260</v>
      </c>
      <c r="Q69810" t="s">
        <v>312</v>
      </c>
    </row>
    <row r="69811" spans="1:17" x14ac:dyDescent="0.25">
      <c r="A69811" t="s">
        <v>17</v>
      </c>
      <c r="B69811" t="s">
        <v>18</v>
      </c>
      <c r="C69811" t="s">
        <v>6472</v>
      </c>
      <c r="D69811">
        <v>35288</v>
      </c>
      <c r="E69811" t="s">
        <v>631</v>
      </c>
      <c r="F69811" t="s">
        <v>632</v>
      </c>
      <c r="G69811" t="s">
        <v>633</v>
      </c>
      <c r="H69811" s="1" t="s">
        <v>388</v>
      </c>
      <c r="I69811" t="s">
        <v>389</v>
      </c>
      <c r="J69811">
        <v>43</v>
      </c>
      <c r="K69811" s="2">
        <v>83.94</v>
      </c>
      <c r="L69811">
        <v>50</v>
      </c>
      <c r="M69811" t="s">
        <v>32</v>
      </c>
      <c r="N69811">
        <v>580</v>
      </c>
      <c r="O69811" t="s">
        <v>44</v>
      </c>
      <c r="P69811">
        <v>5930</v>
      </c>
      <c r="Q69811" t="s">
        <v>177</v>
      </c>
    </row>
    <row r="69812" spans="1:17" x14ac:dyDescent="0.25">
      <c r="A69812" t="s">
        <v>17</v>
      </c>
      <c r="B69812" t="s">
        <v>18</v>
      </c>
      <c r="C69812" t="s">
        <v>6481</v>
      </c>
      <c r="D69812">
        <v>35289</v>
      </c>
      <c r="E69812" t="s">
        <v>169</v>
      </c>
      <c r="F69812" t="s">
        <v>170</v>
      </c>
      <c r="G69812" t="s">
        <v>171</v>
      </c>
      <c r="H69812" s="1" t="s">
        <v>92</v>
      </c>
      <c r="I69812" t="s">
        <v>93</v>
      </c>
      <c r="J69812">
        <v>43</v>
      </c>
      <c r="K69812" s="2">
        <v>75</v>
      </c>
      <c r="L69812">
        <v>20</v>
      </c>
      <c r="M69812" t="s">
        <v>25</v>
      </c>
      <c r="N69812">
        <v>210</v>
      </c>
      <c r="O69812" t="s">
        <v>306</v>
      </c>
      <c r="P69812">
        <v>2110</v>
      </c>
      <c r="Q69812" t="s">
        <v>770</v>
      </c>
    </row>
    <row r="69813" spans="1:17" x14ac:dyDescent="0.25">
      <c r="A69813" t="s">
        <v>17</v>
      </c>
      <c r="B69813" t="s">
        <v>18</v>
      </c>
      <c r="C69813" t="s">
        <v>6481</v>
      </c>
      <c r="D69813">
        <v>35289</v>
      </c>
      <c r="E69813" t="s">
        <v>169</v>
      </c>
      <c r="F69813" t="s">
        <v>170</v>
      </c>
      <c r="G69813" t="s">
        <v>171</v>
      </c>
      <c r="H69813" s="1" t="s">
        <v>92</v>
      </c>
      <c r="I69813" t="s">
        <v>93</v>
      </c>
      <c r="J69813">
        <v>43</v>
      </c>
      <c r="K69813" s="2">
        <v>75</v>
      </c>
      <c r="L69813">
        <v>20</v>
      </c>
      <c r="M69813" t="s">
        <v>25</v>
      </c>
      <c r="N69813">
        <v>260</v>
      </c>
      <c r="O69813" t="s">
        <v>241</v>
      </c>
      <c r="P69813">
        <v>2610</v>
      </c>
      <c r="Q69813" t="s">
        <v>342</v>
      </c>
    </row>
    <row r="69814" spans="1:17" x14ac:dyDescent="0.25">
      <c r="A69814" t="s">
        <v>17</v>
      </c>
      <c r="B69814" t="s">
        <v>18</v>
      </c>
      <c r="C69814" t="s">
        <v>6238</v>
      </c>
      <c r="D69814">
        <v>35290</v>
      </c>
      <c r="E69814" t="s">
        <v>209</v>
      </c>
      <c r="F69814" t="s">
        <v>210</v>
      </c>
      <c r="G69814" t="s">
        <v>211</v>
      </c>
      <c r="H69814" s="1" t="s">
        <v>49</v>
      </c>
      <c r="I69814" t="s">
        <v>50</v>
      </c>
      <c r="J69814">
        <v>48</v>
      </c>
      <c r="K69814" s="2">
        <v>13949.1</v>
      </c>
      <c r="L69814">
        <v>50</v>
      </c>
      <c r="M69814" t="s">
        <v>32</v>
      </c>
      <c r="N69814">
        <v>530</v>
      </c>
      <c r="O69814" t="s">
        <v>51</v>
      </c>
      <c r="P69814">
        <v>5701</v>
      </c>
      <c r="Q69814" t="s">
        <v>52</v>
      </c>
    </row>
    <row r="69815" spans="1:17" x14ac:dyDescent="0.25">
      <c r="A69815" t="s">
        <v>17</v>
      </c>
      <c r="B69815" t="s">
        <v>18</v>
      </c>
      <c r="C69815" t="s">
        <v>6238</v>
      </c>
      <c r="D69815">
        <v>35291</v>
      </c>
      <c r="E69815" t="s">
        <v>183</v>
      </c>
      <c r="F69815" t="s">
        <v>184</v>
      </c>
      <c r="G69815" t="s">
        <v>185</v>
      </c>
      <c r="H69815" s="1" t="s">
        <v>49</v>
      </c>
      <c r="I69815" t="s">
        <v>50</v>
      </c>
      <c r="J69815">
        <v>48</v>
      </c>
      <c r="K69815" s="2">
        <v>1691.77</v>
      </c>
      <c r="L69815">
        <v>50</v>
      </c>
      <c r="M69815" t="s">
        <v>32</v>
      </c>
      <c r="N69815">
        <v>530</v>
      </c>
      <c r="O69815" t="s">
        <v>51</v>
      </c>
      <c r="P69815">
        <v>5701</v>
      </c>
      <c r="Q69815" t="s">
        <v>52</v>
      </c>
    </row>
    <row r="69816" spans="1:17" x14ac:dyDescent="0.25">
      <c r="A69816" t="s">
        <v>17</v>
      </c>
      <c r="B69816" t="s">
        <v>18</v>
      </c>
      <c r="C69816" t="s">
        <v>6434</v>
      </c>
      <c r="D69816">
        <v>35292</v>
      </c>
      <c r="E69816" t="s">
        <v>631</v>
      </c>
      <c r="F69816" t="s">
        <v>632</v>
      </c>
      <c r="G69816" t="s">
        <v>633</v>
      </c>
      <c r="H69816" s="1" t="s">
        <v>388</v>
      </c>
      <c r="I69816" t="s">
        <v>389</v>
      </c>
      <c r="J69816">
        <v>43</v>
      </c>
      <c r="K69816" s="2">
        <v>81.84</v>
      </c>
      <c r="L69816">
        <v>50</v>
      </c>
      <c r="M69816" t="s">
        <v>32</v>
      </c>
      <c r="N69816">
        <v>580</v>
      </c>
      <c r="O69816" t="s">
        <v>44</v>
      </c>
      <c r="P69816">
        <v>5930</v>
      </c>
      <c r="Q69816" t="s">
        <v>177</v>
      </c>
    </row>
    <row r="69817" spans="1:17" x14ac:dyDescent="0.25">
      <c r="A69817" t="s">
        <v>17</v>
      </c>
      <c r="B69817" t="s">
        <v>18</v>
      </c>
      <c r="C69817" t="s">
        <v>6434</v>
      </c>
      <c r="D69817">
        <v>35292</v>
      </c>
      <c r="E69817" t="s">
        <v>631</v>
      </c>
      <c r="F69817" t="s">
        <v>632</v>
      </c>
      <c r="G69817" t="s">
        <v>633</v>
      </c>
      <c r="H69817" s="1" t="s">
        <v>388</v>
      </c>
      <c r="I69817" t="s">
        <v>389</v>
      </c>
      <c r="J69817">
        <v>43</v>
      </c>
      <c r="K69817" s="2">
        <v>44.07</v>
      </c>
      <c r="L69817">
        <v>50</v>
      </c>
      <c r="M69817" t="s">
        <v>32</v>
      </c>
      <c r="N69817">
        <v>580</v>
      </c>
      <c r="O69817" t="s">
        <v>44</v>
      </c>
      <c r="P69817">
        <v>5930</v>
      </c>
      <c r="Q69817" t="s">
        <v>177</v>
      </c>
    </row>
    <row r="69818" spans="1:17" x14ac:dyDescent="0.25">
      <c r="A69818" t="s">
        <v>17</v>
      </c>
      <c r="B69818" t="s">
        <v>18</v>
      </c>
      <c r="C69818" t="s">
        <v>6509</v>
      </c>
      <c r="D69818">
        <v>35293</v>
      </c>
      <c r="E69818" t="s">
        <v>1296</v>
      </c>
      <c r="F69818" t="s">
        <v>5534</v>
      </c>
      <c r="G69818" t="s">
        <v>1298</v>
      </c>
      <c r="H69818" s="1" t="s">
        <v>611</v>
      </c>
      <c r="I69818" t="s">
        <v>612</v>
      </c>
      <c r="J69818">
        <v>45</v>
      </c>
      <c r="K69818" s="2">
        <v>31.76</v>
      </c>
      <c r="L69818">
        <v>70</v>
      </c>
      <c r="M69818" t="s">
        <v>144</v>
      </c>
      <c r="N69818">
        <v>745</v>
      </c>
      <c r="O69818" t="s">
        <v>145</v>
      </c>
      <c r="P69818">
        <v>7550</v>
      </c>
      <c r="Q69818" t="s">
        <v>449</v>
      </c>
    </row>
    <row r="69819" spans="1:17" x14ac:dyDescent="0.25">
      <c r="A69819" t="s">
        <v>17</v>
      </c>
      <c r="B69819" t="s">
        <v>18</v>
      </c>
      <c r="C69819" t="s">
        <v>6509</v>
      </c>
      <c r="D69819">
        <v>35293</v>
      </c>
      <c r="E69819" t="s">
        <v>1296</v>
      </c>
      <c r="F69819" t="s">
        <v>5534</v>
      </c>
      <c r="G69819" t="s">
        <v>1298</v>
      </c>
      <c r="H69819" s="1" t="s">
        <v>611</v>
      </c>
      <c r="I69819" t="s">
        <v>612</v>
      </c>
      <c r="J69819">
        <v>45</v>
      </c>
      <c r="K69819" s="2">
        <v>7.22</v>
      </c>
      <c r="L69819">
        <v>70</v>
      </c>
      <c r="M69819" t="s">
        <v>144</v>
      </c>
      <c r="N69819">
        <v>745</v>
      </c>
      <c r="O69819" t="s">
        <v>145</v>
      </c>
      <c r="P69819">
        <v>7550</v>
      </c>
      <c r="Q69819" t="s">
        <v>449</v>
      </c>
    </row>
    <row r="69820" spans="1:17" x14ac:dyDescent="0.25">
      <c r="A69820" t="s">
        <v>17</v>
      </c>
      <c r="B69820" t="s">
        <v>18</v>
      </c>
      <c r="C69820" t="s">
        <v>6509</v>
      </c>
      <c r="D69820">
        <v>35293</v>
      </c>
      <c r="E69820" t="s">
        <v>1296</v>
      </c>
      <c r="F69820" t="s">
        <v>5534</v>
      </c>
      <c r="G69820" t="s">
        <v>1298</v>
      </c>
      <c r="H69820" s="1" t="s">
        <v>611</v>
      </c>
      <c r="I69820" t="s">
        <v>612</v>
      </c>
      <c r="J69820">
        <v>45</v>
      </c>
      <c r="K69820" s="2">
        <v>3.61</v>
      </c>
      <c r="L69820">
        <v>70</v>
      </c>
      <c r="M69820" t="s">
        <v>144</v>
      </c>
      <c r="N69820">
        <v>745</v>
      </c>
      <c r="O69820" t="s">
        <v>145</v>
      </c>
      <c r="P69820">
        <v>7550</v>
      </c>
      <c r="Q69820" t="s">
        <v>449</v>
      </c>
    </row>
    <row r="69821" spans="1:17" x14ac:dyDescent="0.25">
      <c r="A69821" t="s">
        <v>17</v>
      </c>
      <c r="B69821" t="s">
        <v>18</v>
      </c>
      <c r="C69821" t="s">
        <v>6509</v>
      </c>
      <c r="D69821">
        <v>35293</v>
      </c>
      <c r="E69821" t="s">
        <v>1296</v>
      </c>
      <c r="F69821" t="s">
        <v>5534</v>
      </c>
      <c r="G69821" t="s">
        <v>1298</v>
      </c>
      <c r="H69821" s="1" t="s">
        <v>611</v>
      </c>
      <c r="I69821" t="s">
        <v>612</v>
      </c>
      <c r="J69821">
        <v>45</v>
      </c>
      <c r="K69821" s="2">
        <v>6.5</v>
      </c>
      <c r="L69821">
        <v>70</v>
      </c>
      <c r="M69821" t="s">
        <v>144</v>
      </c>
      <c r="N69821">
        <v>745</v>
      </c>
      <c r="O69821" t="s">
        <v>145</v>
      </c>
      <c r="P69821">
        <v>7550</v>
      </c>
      <c r="Q69821" t="s">
        <v>449</v>
      </c>
    </row>
    <row r="69822" spans="1:17" x14ac:dyDescent="0.25">
      <c r="A69822" t="s">
        <v>17</v>
      </c>
      <c r="B69822" t="s">
        <v>18</v>
      </c>
      <c r="C69822" t="s">
        <v>6509</v>
      </c>
      <c r="D69822">
        <v>35293</v>
      </c>
      <c r="E69822" t="s">
        <v>1296</v>
      </c>
      <c r="F69822" t="s">
        <v>5534</v>
      </c>
      <c r="G69822" t="s">
        <v>1298</v>
      </c>
      <c r="H69822" s="1" t="s">
        <v>611</v>
      </c>
      <c r="I69822" t="s">
        <v>612</v>
      </c>
      <c r="J69822">
        <v>45</v>
      </c>
      <c r="K69822" s="2">
        <v>23.1</v>
      </c>
      <c r="L69822">
        <v>70</v>
      </c>
      <c r="M69822" t="s">
        <v>144</v>
      </c>
      <c r="N69822">
        <v>745</v>
      </c>
      <c r="O69822" t="s">
        <v>145</v>
      </c>
      <c r="P69822">
        <v>7550</v>
      </c>
      <c r="Q69822" t="s">
        <v>449</v>
      </c>
    </row>
    <row r="69823" spans="1:17" x14ac:dyDescent="0.25">
      <c r="A69823" t="s">
        <v>17</v>
      </c>
      <c r="B69823" t="s">
        <v>18</v>
      </c>
      <c r="C69823" t="s">
        <v>6587</v>
      </c>
      <c r="D69823">
        <v>35294</v>
      </c>
      <c r="E69823" t="s">
        <v>4184</v>
      </c>
      <c r="F69823" t="s">
        <v>4185</v>
      </c>
      <c r="G69823" t="s">
        <v>4186</v>
      </c>
      <c r="H69823" s="1" t="s">
        <v>832</v>
      </c>
      <c r="I69823" t="s">
        <v>833</v>
      </c>
      <c r="J69823">
        <v>43</v>
      </c>
      <c r="K69823" s="2">
        <v>30</v>
      </c>
      <c r="L69823">
        <v>20</v>
      </c>
      <c r="M69823" t="s">
        <v>25</v>
      </c>
      <c r="N69823">
        <v>210</v>
      </c>
      <c r="O69823" t="s">
        <v>306</v>
      </c>
      <c r="P69823">
        <v>2111</v>
      </c>
      <c r="Q69823" t="s">
        <v>307</v>
      </c>
    </row>
    <row r="69824" spans="1:17" x14ac:dyDescent="0.25">
      <c r="A69824" t="s">
        <v>17</v>
      </c>
      <c r="B69824" t="s">
        <v>18</v>
      </c>
      <c r="C69824" t="s">
        <v>6389</v>
      </c>
      <c r="D69824">
        <v>35295</v>
      </c>
      <c r="E69824" t="s">
        <v>421</v>
      </c>
      <c r="F69824" t="s">
        <v>422</v>
      </c>
      <c r="G69824" t="s">
        <v>423</v>
      </c>
      <c r="H69824" s="1" t="s">
        <v>388</v>
      </c>
      <c r="I69824" t="s">
        <v>389</v>
      </c>
      <c r="J69824">
        <v>43</v>
      </c>
      <c r="K69824" s="2">
        <v>117.88</v>
      </c>
      <c r="L69824">
        <v>50</v>
      </c>
      <c r="M69824" t="s">
        <v>32</v>
      </c>
      <c r="N69824">
        <v>580</v>
      </c>
      <c r="O69824" t="s">
        <v>44</v>
      </c>
      <c r="P69824">
        <v>5930</v>
      </c>
      <c r="Q69824" t="s">
        <v>177</v>
      </c>
    </row>
    <row r="69825" spans="1:17" x14ac:dyDescent="0.25">
      <c r="A69825" t="s">
        <v>17</v>
      </c>
      <c r="B69825" t="s">
        <v>18</v>
      </c>
      <c r="C69825" t="s">
        <v>6389</v>
      </c>
      <c r="D69825">
        <v>35296</v>
      </c>
      <c r="E69825" t="s">
        <v>421</v>
      </c>
      <c r="F69825" t="s">
        <v>422</v>
      </c>
      <c r="G69825" t="s">
        <v>423</v>
      </c>
      <c r="H69825" s="1" t="s">
        <v>69</v>
      </c>
      <c r="I69825" t="s">
        <v>70</v>
      </c>
      <c r="J69825">
        <v>43</v>
      </c>
      <c r="K69825" s="2">
        <v>44.06</v>
      </c>
      <c r="L69825">
        <v>50</v>
      </c>
      <c r="M69825" t="s">
        <v>32</v>
      </c>
      <c r="N69825">
        <v>580</v>
      </c>
      <c r="O69825" t="s">
        <v>44</v>
      </c>
      <c r="P69825">
        <v>5940</v>
      </c>
      <c r="Q69825" t="s">
        <v>524</v>
      </c>
    </row>
    <row r="69826" spans="1:17" x14ac:dyDescent="0.25">
      <c r="A69826" t="s">
        <v>17</v>
      </c>
      <c r="B69826" t="s">
        <v>18</v>
      </c>
      <c r="C69826" t="s">
        <v>6238</v>
      </c>
      <c r="D69826">
        <v>35297</v>
      </c>
      <c r="E69826" t="s">
        <v>218</v>
      </c>
      <c r="F69826" t="s">
        <v>219</v>
      </c>
      <c r="G69826" t="s">
        <v>220</v>
      </c>
      <c r="H69826" s="1" t="s">
        <v>49</v>
      </c>
      <c r="I69826" t="s">
        <v>50</v>
      </c>
      <c r="J69826">
        <v>48</v>
      </c>
      <c r="K69826" s="2">
        <v>2597.79</v>
      </c>
      <c r="L69826">
        <v>50</v>
      </c>
      <c r="M69826" t="s">
        <v>32</v>
      </c>
      <c r="N69826">
        <v>530</v>
      </c>
      <c r="O69826" t="s">
        <v>51</v>
      </c>
      <c r="P69826">
        <v>5701</v>
      </c>
      <c r="Q69826" t="s">
        <v>52</v>
      </c>
    </row>
    <row r="69827" spans="1:17" x14ac:dyDescent="0.25">
      <c r="A69827" t="s">
        <v>17</v>
      </c>
      <c r="B69827" t="s">
        <v>18</v>
      </c>
      <c r="C69827" t="s">
        <v>6520</v>
      </c>
      <c r="D69827">
        <v>35298</v>
      </c>
      <c r="E69827" t="s">
        <v>661</v>
      </c>
      <c r="F69827" t="s">
        <v>662</v>
      </c>
      <c r="G69827" t="s">
        <v>663</v>
      </c>
      <c r="H69827" s="1" t="s">
        <v>666</v>
      </c>
      <c r="I69827" t="s">
        <v>667</v>
      </c>
      <c r="J69827">
        <v>45</v>
      </c>
      <c r="K69827" s="2">
        <v>22.25</v>
      </c>
      <c r="L69827">
        <v>20</v>
      </c>
      <c r="M69827" t="s">
        <v>25</v>
      </c>
      <c r="N69827">
        <v>220</v>
      </c>
      <c r="O69827" t="s">
        <v>264</v>
      </c>
      <c r="P69827">
        <v>2519</v>
      </c>
      <c r="Q69827" t="s">
        <v>4702</v>
      </c>
    </row>
    <row r="69828" spans="1:17" x14ac:dyDescent="0.25">
      <c r="A69828" t="s">
        <v>17</v>
      </c>
      <c r="B69828" t="s">
        <v>18</v>
      </c>
      <c r="C69828" t="s">
        <v>6520</v>
      </c>
      <c r="D69828">
        <v>35298</v>
      </c>
      <c r="E69828" t="s">
        <v>661</v>
      </c>
      <c r="F69828" t="s">
        <v>662</v>
      </c>
      <c r="G69828" t="s">
        <v>663</v>
      </c>
      <c r="H69828" s="1" t="s">
        <v>666</v>
      </c>
      <c r="I69828" t="s">
        <v>667</v>
      </c>
      <c r="J69828">
        <v>45</v>
      </c>
      <c r="K69828" s="2">
        <v>113.03</v>
      </c>
      <c r="L69828">
        <v>20</v>
      </c>
      <c r="M69828" t="s">
        <v>25</v>
      </c>
      <c r="N69828">
        <v>220</v>
      </c>
      <c r="O69828" t="s">
        <v>264</v>
      </c>
      <c r="P69828">
        <v>2315</v>
      </c>
      <c r="Q69828" t="s">
        <v>294</v>
      </c>
    </row>
    <row r="69829" spans="1:17" x14ac:dyDescent="0.25">
      <c r="A69829" t="s">
        <v>17</v>
      </c>
      <c r="B69829" t="s">
        <v>18</v>
      </c>
      <c r="C69829" t="s">
        <v>6238</v>
      </c>
      <c r="D69829">
        <v>35299</v>
      </c>
      <c r="E69829" t="s">
        <v>212</v>
      </c>
      <c r="F69829" t="s">
        <v>213</v>
      </c>
      <c r="G69829" t="s">
        <v>214</v>
      </c>
      <c r="H69829" s="1" t="s">
        <v>49</v>
      </c>
      <c r="I69829" t="s">
        <v>50</v>
      </c>
      <c r="J69829">
        <v>48</v>
      </c>
      <c r="K69829" s="2">
        <v>15472.06</v>
      </c>
      <c r="L69829">
        <v>50</v>
      </c>
      <c r="M69829" t="s">
        <v>32</v>
      </c>
      <c r="N69829">
        <v>530</v>
      </c>
      <c r="O69829" t="s">
        <v>51</v>
      </c>
      <c r="P69829">
        <v>5701</v>
      </c>
      <c r="Q69829" t="s">
        <v>52</v>
      </c>
    </row>
    <row r="69830" spans="1:17" x14ac:dyDescent="0.25">
      <c r="A69830" t="s">
        <v>17</v>
      </c>
      <c r="B69830" t="s">
        <v>18</v>
      </c>
      <c r="C69830" t="s">
        <v>6471</v>
      </c>
      <c r="D69830">
        <v>35300</v>
      </c>
      <c r="E69830" t="s">
        <v>631</v>
      </c>
      <c r="F69830" t="s">
        <v>632</v>
      </c>
      <c r="G69830" t="s">
        <v>633</v>
      </c>
      <c r="H69830" s="1" t="s">
        <v>388</v>
      </c>
      <c r="I69830" t="s">
        <v>389</v>
      </c>
      <c r="J69830">
        <v>43</v>
      </c>
      <c r="K69830" s="2">
        <v>171.23</v>
      </c>
      <c r="L69830">
        <v>50</v>
      </c>
      <c r="M69830" t="s">
        <v>32</v>
      </c>
      <c r="N69830">
        <v>580</v>
      </c>
      <c r="O69830" t="s">
        <v>44</v>
      </c>
      <c r="P69830">
        <v>5930</v>
      </c>
      <c r="Q69830" t="s">
        <v>177</v>
      </c>
    </row>
    <row r="69831" spans="1:17" x14ac:dyDescent="0.25">
      <c r="A69831" t="s">
        <v>17</v>
      </c>
      <c r="B69831" t="s">
        <v>18</v>
      </c>
      <c r="C69831" t="s">
        <v>6509</v>
      </c>
      <c r="D69831">
        <v>35301</v>
      </c>
      <c r="E69831" t="s">
        <v>1458</v>
      </c>
      <c r="F69831" t="s">
        <v>1459</v>
      </c>
      <c r="G69831" t="s">
        <v>1460</v>
      </c>
      <c r="H69831" s="1" t="s">
        <v>388</v>
      </c>
      <c r="I69831" t="s">
        <v>389</v>
      </c>
      <c r="J69831">
        <v>43</v>
      </c>
      <c r="K69831" s="2">
        <v>185.36</v>
      </c>
      <c r="L69831">
        <v>50</v>
      </c>
      <c r="M69831" t="s">
        <v>32</v>
      </c>
      <c r="N69831">
        <v>580</v>
      </c>
      <c r="O69831" t="s">
        <v>44</v>
      </c>
      <c r="P69831">
        <v>5930</v>
      </c>
      <c r="Q69831" t="s">
        <v>177</v>
      </c>
    </row>
    <row r="69832" spans="1:17" x14ac:dyDescent="0.25">
      <c r="A69832" t="s">
        <v>17</v>
      </c>
      <c r="B69832" t="s">
        <v>18</v>
      </c>
      <c r="C69832" t="s">
        <v>6509</v>
      </c>
      <c r="D69832">
        <v>35301</v>
      </c>
      <c r="E69832" t="s">
        <v>1458</v>
      </c>
      <c r="F69832" t="s">
        <v>1459</v>
      </c>
      <c r="G69832" t="s">
        <v>1460</v>
      </c>
      <c r="H69832" s="1" t="s">
        <v>388</v>
      </c>
      <c r="I69832" t="s">
        <v>389</v>
      </c>
      <c r="J69832">
        <v>43</v>
      </c>
      <c r="K69832" s="2">
        <v>1138.6500000000001</v>
      </c>
      <c r="L69832">
        <v>50</v>
      </c>
      <c r="M69832" t="s">
        <v>32</v>
      </c>
      <c r="N69832">
        <v>580</v>
      </c>
      <c r="O69832" t="s">
        <v>44</v>
      </c>
      <c r="P69832">
        <v>5930</v>
      </c>
      <c r="Q69832" t="s">
        <v>177</v>
      </c>
    </row>
    <row r="69833" spans="1:17" x14ac:dyDescent="0.25">
      <c r="A69833" t="s">
        <v>17</v>
      </c>
      <c r="B69833" t="s">
        <v>18</v>
      </c>
      <c r="C69833" t="s">
        <v>6389</v>
      </c>
      <c r="D69833">
        <v>35302</v>
      </c>
      <c r="E69833" t="s">
        <v>421</v>
      </c>
      <c r="F69833" t="s">
        <v>422</v>
      </c>
      <c r="G69833" t="s">
        <v>423</v>
      </c>
      <c r="H69833" s="1" t="s">
        <v>69</v>
      </c>
      <c r="I69833" t="s">
        <v>70</v>
      </c>
      <c r="J69833">
        <v>43</v>
      </c>
      <c r="K69833" s="2">
        <v>139.66</v>
      </c>
      <c r="L69833">
        <v>50</v>
      </c>
      <c r="M69833" t="s">
        <v>32</v>
      </c>
      <c r="N69833">
        <v>580</v>
      </c>
      <c r="O69833" t="s">
        <v>44</v>
      </c>
      <c r="P69833">
        <v>5940</v>
      </c>
      <c r="Q69833" t="s">
        <v>524</v>
      </c>
    </row>
    <row r="69834" spans="1:17" x14ac:dyDescent="0.25">
      <c r="A69834" t="s">
        <v>17</v>
      </c>
      <c r="B69834" t="s">
        <v>18</v>
      </c>
      <c r="C69834" t="s">
        <v>6389</v>
      </c>
      <c r="D69834">
        <v>35303</v>
      </c>
      <c r="E69834" t="s">
        <v>421</v>
      </c>
      <c r="F69834" t="s">
        <v>422</v>
      </c>
      <c r="G69834" t="s">
        <v>423</v>
      </c>
      <c r="H69834" s="1" t="s">
        <v>69</v>
      </c>
      <c r="I69834" t="s">
        <v>70</v>
      </c>
      <c r="J69834">
        <v>43</v>
      </c>
      <c r="K69834" s="2">
        <v>1.67</v>
      </c>
      <c r="L69834">
        <v>50</v>
      </c>
      <c r="M69834" t="s">
        <v>32</v>
      </c>
      <c r="N69834">
        <v>580</v>
      </c>
      <c r="O69834" t="s">
        <v>44</v>
      </c>
      <c r="P69834">
        <v>5940</v>
      </c>
      <c r="Q69834" t="s">
        <v>524</v>
      </c>
    </row>
    <row r="69835" spans="1:17" x14ac:dyDescent="0.25">
      <c r="A69835" t="s">
        <v>17</v>
      </c>
      <c r="B69835" t="s">
        <v>18</v>
      </c>
      <c r="C69835" t="s">
        <v>6389</v>
      </c>
      <c r="D69835">
        <v>35303</v>
      </c>
      <c r="E69835" t="s">
        <v>421</v>
      </c>
      <c r="F69835" t="s">
        <v>422</v>
      </c>
      <c r="G69835" t="s">
        <v>423</v>
      </c>
      <c r="H69835" s="1" t="s">
        <v>69</v>
      </c>
      <c r="I69835" t="s">
        <v>70</v>
      </c>
      <c r="J69835">
        <v>43</v>
      </c>
      <c r="K69835" s="2">
        <v>1.35</v>
      </c>
      <c r="L69835">
        <v>50</v>
      </c>
      <c r="M69835" t="s">
        <v>32</v>
      </c>
      <c r="N69835">
        <v>580</v>
      </c>
      <c r="O69835" t="s">
        <v>44</v>
      </c>
      <c r="P69835">
        <v>5940</v>
      </c>
      <c r="Q69835" t="s">
        <v>524</v>
      </c>
    </row>
    <row r="69836" spans="1:17" x14ac:dyDescent="0.25">
      <c r="A69836" t="s">
        <v>17</v>
      </c>
      <c r="B69836" t="s">
        <v>18</v>
      </c>
      <c r="C69836" t="s">
        <v>6389</v>
      </c>
      <c r="D69836">
        <v>35303</v>
      </c>
      <c r="E69836" t="s">
        <v>421</v>
      </c>
      <c r="F69836" t="s">
        <v>422</v>
      </c>
      <c r="G69836" t="s">
        <v>423</v>
      </c>
      <c r="H69836" s="1" t="s">
        <v>69</v>
      </c>
      <c r="I69836" t="s">
        <v>70</v>
      </c>
      <c r="J69836">
        <v>43</v>
      </c>
      <c r="K69836" s="2">
        <v>131.72999999999999</v>
      </c>
      <c r="L69836">
        <v>50</v>
      </c>
      <c r="M69836" t="s">
        <v>32</v>
      </c>
      <c r="N69836">
        <v>580</v>
      </c>
      <c r="O69836" t="s">
        <v>44</v>
      </c>
      <c r="P69836">
        <v>5940</v>
      </c>
      <c r="Q69836" t="s">
        <v>524</v>
      </c>
    </row>
    <row r="69837" spans="1:17" x14ac:dyDescent="0.25">
      <c r="A69837" t="s">
        <v>17</v>
      </c>
      <c r="B69837" t="s">
        <v>18</v>
      </c>
      <c r="C69837" t="s">
        <v>6409</v>
      </c>
      <c r="D69837">
        <v>35304</v>
      </c>
      <c r="E69837" t="s">
        <v>1458</v>
      </c>
      <c r="F69837" t="s">
        <v>1459</v>
      </c>
      <c r="G69837" t="s">
        <v>1460</v>
      </c>
      <c r="H69837" s="1" t="s">
        <v>388</v>
      </c>
      <c r="I69837" t="s">
        <v>389</v>
      </c>
      <c r="J69837">
        <v>43</v>
      </c>
      <c r="K69837" s="2">
        <v>13.21</v>
      </c>
      <c r="L69837">
        <v>50</v>
      </c>
      <c r="M69837" t="s">
        <v>32</v>
      </c>
      <c r="N69837">
        <v>580</v>
      </c>
      <c r="O69837" t="s">
        <v>44</v>
      </c>
      <c r="P69837">
        <v>5930</v>
      </c>
      <c r="Q69837" t="s">
        <v>177</v>
      </c>
    </row>
    <row r="69838" spans="1:17" x14ac:dyDescent="0.25">
      <c r="A69838" t="s">
        <v>17</v>
      </c>
      <c r="B69838" t="s">
        <v>18</v>
      </c>
      <c r="C69838" t="s">
        <v>6409</v>
      </c>
      <c r="D69838">
        <v>35304</v>
      </c>
      <c r="E69838" t="s">
        <v>1458</v>
      </c>
      <c r="F69838" t="s">
        <v>1459</v>
      </c>
      <c r="G69838" t="s">
        <v>1460</v>
      </c>
      <c r="H69838" s="1" t="s">
        <v>388</v>
      </c>
      <c r="I69838" t="s">
        <v>389</v>
      </c>
      <c r="J69838">
        <v>43</v>
      </c>
      <c r="K69838" s="2">
        <v>106.91</v>
      </c>
      <c r="L69838">
        <v>50</v>
      </c>
      <c r="M69838" t="s">
        <v>32</v>
      </c>
      <c r="N69838">
        <v>580</v>
      </c>
      <c r="O69838" t="s">
        <v>44</v>
      </c>
      <c r="P69838">
        <v>5930</v>
      </c>
      <c r="Q69838" t="s">
        <v>177</v>
      </c>
    </row>
    <row r="69839" spans="1:17" x14ac:dyDescent="0.25">
      <c r="A69839" t="s">
        <v>17</v>
      </c>
      <c r="B69839" t="s">
        <v>18</v>
      </c>
      <c r="C69839" t="s">
        <v>6509</v>
      </c>
      <c r="D69839">
        <v>35305</v>
      </c>
      <c r="E69839" t="s">
        <v>1848</v>
      </c>
      <c r="F69839" t="s">
        <v>1849</v>
      </c>
      <c r="G69839" t="s">
        <v>1850</v>
      </c>
      <c r="H69839" s="1" t="s">
        <v>388</v>
      </c>
      <c r="I69839" t="s">
        <v>389</v>
      </c>
      <c r="J69839">
        <v>43</v>
      </c>
      <c r="K69839" s="2">
        <v>992</v>
      </c>
      <c r="L69839">
        <v>50</v>
      </c>
      <c r="M69839" t="s">
        <v>32</v>
      </c>
      <c r="N69839">
        <v>580</v>
      </c>
      <c r="O69839" t="s">
        <v>44</v>
      </c>
      <c r="P69839">
        <v>5930</v>
      </c>
      <c r="Q69839" t="s">
        <v>177</v>
      </c>
    </row>
    <row r="69840" spans="1:17" x14ac:dyDescent="0.25">
      <c r="A69840" t="s">
        <v>17</v>
      </c>
      <c r="B69840" t="s">
        <v>18</v>
      </c>
      <c r="C69840" t="s">
        <v>6257</v>
      </c>
      <c r="D69840">
        <v>35306</v>
      </c>
      <c r="E69840" t="s">
        <v>4458</v>
      </c>
      <c r="F69840" t="s">
        <v>4459</v>
      </c>
      <c r="G69840" t="s">
        <v>4460</v>
      </c>
      <c r="H69840" s="1" t="s">
        <v>509</v>
      </c>
      <c r="I69840" t="s">
        <v>510</v>
      </c>
      <c r="J69840">
        <v>11</v>
      </c>
      <c r="K69840" s="2">
        <v>117</v>
      </c>
      <c r="L69840">
        <v>90</v>
      </c>
      <c r="M69840" t="s">
        <v>118</v>
      </c>
      <c r="N69840">
        <v>900</v>
      </c>
      <c r="O69840" t="s">
        <v>118</v>
      </c>
      <c r="P69840">
        <v>9000</v>
      </c>
      <c r="Q69840" t="s">
        <v>511</v>
      </c>
    </row>
    <row r="69841" spans="1:17" x14ac:dyDescent="0.25">
      <c r="A69841" t="s">
        <v>17</v>
      </c>
      <c r="B69841" t="s">
        <v>18</v>
      </c>
      <c r="C69841" t="s">
        <v>6494</v>
      </c>
      <c r="D69841">
        <v>35307</v>
      </c>
      <c r="E69841" t="s">
        <v>1736</v>
      </c>
      <c r="F69841" t="s">
        <v>1737</v>
      </c>
      <c r="G69841" t="s">
        <v>1738</v>
      </c>
      <c r="H69841" s="1" t="s">
        <v>1163</v>
      </c>
      <c r="I69841" t="s">
        <v>1164</v>
      </c>
      <c r="J69841">
        <v>45</v>
      </c>
      <c r="K69841" s="2">
        <v>54.46</v>
      </c>
      <c r="L69841">
        <v>50</v>
      </c>
      <c r="M69841" t="s">
        <v>32</v>
      </c>
      <c r="N69841">
        <v>530</v>
      </c>
      <c r="O69841" t="s">
        <v>51</v>
      </c>
      <c r="P69841">
        <v>5701</v>
      </c>
      <c r="Q69841" t="s">
        <v>52</v>
      </c>
    </row>
    <row r="69842" spans="1:17" x14ac:dyDescent="0.25">
      <c r="A69842" t="s">
        <v>17</v>
      </c>
      <c r="B69842" t="s">
        <v>18</v>
      </c>
      <c r="C69842" t="s">
        <v>6481</v>
      </c>
      <c r="D69842">
        <v>35308</v>
      </c>
      <c r="E69842" t="s">
        <v>2248</v>
      </c>
      <c r="F69842" t="s">
        <v>2249</v>
      </c>
      <c r="G69842" t="s">
        <v>2250</v>
      </c>
      <c r="H69842" s="1" t="s">
        <v>107</v>
      </c>
      <c r="I69842" t="s">
        <v>108</v>
      </c>
      <c r="J69842">
        <v>48</v>
      </c>
      <c r="K69842" s="2">
        <v>72.73</v>
      </c>
      <c r="L69842">
        <v>20</v>
      </c>
      <c r="M69842" t="s">
        <v>25</v>
      </c>
      <c r="N69842">
        <v>210</v>
      </c>
      <c r="O69842" t="s">
        <v>306</v>
      </c>
      <c r="P69842">
        <v>2111</v>
      </c>
      <c r="Q69842" t="s">
        <v>307</v>
      </c>
    </row>
    <row r="69843" spans="1:17" x14ac:dyDescent="0.25">
      <c r="A69843" t="s">
        <v>17</v>
      </c>
      <c r="B69843" t="s">
        <v>18</v>
      </c>
      <c r="C69843" t="s">
        <v>6404</v>
      </c>
      <c r="D69843">
        <v>35309</v>
      </c>
      <c r="E69843" t="s">
        <v>921</v>
      </c>
      <c r="F69843" t="s">
        <v>922</v>
      </c>
      <c r="G69843" t="s">
        <v>923</v>
      </c>
      <c r="H69843" s="1" t="s">
        <v>707</v>
      </c>
      <c r="I69843" t="s">
        <v>708</v>
      </c>
      <c r="J69843">
        <v>45</v>
      </c>
      <c r="K69843" s="2">
        <v>96.81</v>
      </c>
      <c r="L69843">
        <v>30</v>
      </c>
      <c r="M69843" t="s">
        <v>98</v>
      </c>
      <c r="N69843">
        <v>400</v>
      </c>
      <c r="O69843" t="s">
        <v>123</v>
      </c>
      <c r="P69843">
        <v>4108</v>
      </c>
      <c r="Q69843" t="s">
        <v>280</v>
      </c>
    </row>
    <row r="69844" spans="1:17" x14ac:dyDescent="0.25">
      <c r="A69844" t="s">
        <v>17</v>
      </c>
      <c r="B69844" t="s">
        <v>18</v>
      </c>
      <c r="C69844" t="s">
        <v>6238</v>
      </c>
      <c r="D69844">
        <v>35310</v>
      </c>
      <c r="E69844" t="s">
        <v>166</v>
      </c>
      <c r="F69844" t="s">
        <v>167</v>
      </c>
      <c r="G69844" t="s">
        <v>168</v>
      </c>
      <c r="H69844" s="1" t="s">
        <v>49</v>
      </c>
      <c r="I69844" t="s">
        <v>50</v>
      </c>
      <c r="J69844">
        <v>48</v>
      </c>
      <c r="K69844" s="2">
        <v>2072.0500000000002</v>
      </c>
      <c r="L69844">
        <v>50</v>
      </c>
      <c r="M69844" t="s">
        <v>32</v>
      </c>
      <c r="N69844">
        <v>530</v>
      </c>
      <c r="O69844" t="s">
        <v>51</v>
      </c>
      <c r="P69844">
        <v>5701</v>
      </c>
      <c r="Q69844" t="s">
        <v>52</v>
      </c>
    </row>
    <row r="69845" spans="1:17" x14ac:dyDescent="0.25">
      <c r="A69845" t="s">
        <v>17</v>
      </c>
      <c r="B69845" t="s">
        <v>18</v>
      </c>
      <c r="C69845" t="s">
        <v>6238</v>
      </c>
      <c r="D69845">
        <v>35310</v>
      </c>
      <c r="E69845" t="s">
        <v>166</v>
      </c>
      <c r="F69845" t="s">
        <v>167</v>
      </c>
      <c r="G69845" t="s">
        <v>168</v>
      </c>
      <c r="H69845" s="1" t="s">
        <v>49</v>
      </c>
      <c r="I69845" t="s">
        <v>50</v>
      </c>
      <c r="J69845">
        <v>48</v>
      </c>
      <c r="K69845" s="2">
        <v>1114</v>
      </c>
      <c r="L69845">
        <v>50</v>
      </c>
      <c r="M69845" t="s">
        <v>32</v>
      </c>
      <c r="N69845">
        <v>530</v>
      </c>
      <c r="O69845" t="s">
        <v>51</v>
      </c>
      <c r="P69845">
        <v>5701</v>
      </c>
      <c r="Q69845" t="s">
        <v>52</v>
      </c>
    </row>
    <row r="69846" spans="1:17" x14ac:dyDescent="0.25">
      <c r="A69846" t="s">
        <v>17</v>
      </c>
      <c r="B69846" t="s">
        <v>18</v>
      </c>
      <c r="C69846" t="s">
        <v>6238</v>
      </c>
      <c r="D69846">
        <v>35310</v>
      </c>
      <c r="E69846" t="s">
        <v>166</v>
      </c>
      <c r="F69846" t="s">
        <v>167</v>
      </c>
      <c r="G69846" t="s">
        <v>168</v>
      </c>
      <c r="H69846" s="1" t="s">
        <v>49</v>
      </c>
      <c r="I69846" t="s">
        <v>50</v>
      </c>
      <c r="J69846">
        <v>48</v>
      </c>
      <c r="K69846" s="2">
        <v>2785.02</v>
      </c>
      <c r="L69846">
        <v>50</v>
      </c>
      <c r="M69846" t="s">
        <v>32</v>
      </c>
      <c r="N69846">
        <v>530</v>
      </c>
      <c r="O69846" t="s">
        <v>51</v>
      </c>
      <c r="P69846">
        <v>5701</v>
      </c>
      <c r="Q69846" t="s">
        <v>52</v>
      </c>
    </row>
    <row r="69847" spans="1:17" x14ac:dyDescent="0.25">
      <c r="A69847" t="s">
        <v>17</v>
      </c>
      <c r="B69847" t="s">
        <v>18</v>
      </c>
      <c r="C69847" t="s">
        <v>6471</v>
      </c>
      <c r="D69847">
        <v>35311</v>
      </c>
      <c r="E69847" t="s">
        <v>624</v>
      </c>
      <c r="F69847" t="s">
        <v>625</v>
      </c>
      <c r="G69847" t="s">
        <v>626</v>
      </c>
      <c r="H69847" s="1" t="s">
        <v>388</v>
      </c>
      <c r="I69847" t="s">
        <v>389</v>
      </c>
      <c r="J69847">
        <v>43</v>
      </c>
      <c r="K69847" s="2">
        <v>339.35</v>
      </c>
      <c r="L69847">
        <v>30</v>
      </c>
      <c r="M69847" t="s">
        <v>98</v>
      </c>
      <c r="N69847">
        <v>400</v>
      </c>
      <c r="O69847" t="s">
        <v>123</v>
      </c>
      <c r="P69847">
        <v>4106</v>
      </c>
      <c r="Q69847" t="s">
        <v>433</v>
      </c>
    </row>
    <row r="69848" spans="1:17" x14ac:dyDescent="0.25">
      <c r="A69848" t="s">
        <v>17</v>
      </c>
      <c r="B69848" t="s">
        <v>18</v>
      </c>
      <c r="C69848" t="s">
        <v>6480</v>
      </c>
      <c r="D69848">
        <v>35312</v>
      </c>
      <c r="E69848" t="s">
        <v>1250</v>
      </c>
      <c r="F69848" t="s">
        <v>1251</v>
      </c>
      <c r="G69848" t="s">
        <v>1252</v>
      </c>
      <c r="H69848" s="1" t="s">
        <v>813</v>
      </c>
      <c r="I69848" t="s">
        <v>814</v>
      </c>
      <c r="J69848">
        <v>43</v>
      </c>
      <c r="K69848" s="2">
        <v>121.55</v>
      </c>
      <c r="L69848">
        <v>20</v>
      </c>
      <c r="M69848" t="s">
        <v>25</v>
      </c>
      <c r="N69848">
        <v>200</v>
      </c>
      <c r="O69848" t="s">
        <v>26</v>
      </c>
      <c r="P69848">
        <v>2000</v>
      </c>
      <c r="Q69848" t="s">
        <v>25</v>
      </c>
    </row>
    <row r="69849" spans="1:17" x14ac:dyDescent="0.25">
      <c r="A69849" t="s">
        <v>17</v>
      </c>
      <c r="B69849" t="s">
        <v>18</v>
      </c>
      <c r="C69849" t="s">
        <v>6480</v>
      </c>
      <c r="D69849">
        <v>35312</v>
      </c>
      <c r="E69849" t="s">
        <v>1250</v>
      </c>
      <c r="F69849" t="s">
        <v>1251</v>
      </c>
      <c r="G69849" t="s">
        <v>1252</v>
      </c>
      <c r="H69849" s="1" t="s">
        <v>813</v>
      </c>
      <c r="I69849" t="s">
        <v>814</v>
      </c>
      <c r="J69849">
        <v>43</v>
      </c>
      <c r="K69849" s="2">
        <v>130.11000000000001</v>
      </c>
      <c r="L69849">
        <v>50</v>
      </c>
      <c r="M69849" t="s">
        <v>32</v>
      </c>
      <c r="N69849">
        <v>500</v>
      </c>
      <c r="O69849" t="s">
        <v>33</v>
      </c>
      <c r="P69849">
        <v>5001</v>
      </c>
      <c r="Q69849" t="s">
        <v>759</v>
      </c>
    </row>
    <row r="69850" spans="1:17" x14ac:dyDescent="0.25">
      <c r="A69850" t="s">
        <v>17</v>
      </c>
      <c r="B69850" t="s">
        <v>18</v>
      </c>
      <c r="C69850" t="s">
        <v>6480</v>
      </c>
      <c r="D69850">
        <v>35312</v>
      </c>
      <c r="E69850" t="s">
        <v>1250</v>
      </c>
      <c r="F69850" t="s">
        <v>1251</v>
      </c>
      <c r="G69850" t="s">
        <v>1252</v>
      </c>
      <c r="H69850" s="1" t="s">
        <v>813</v>
      </c>
      <c r="I69850" t="s">
        <v>814</v>
      </c>
      <c r="J69850">
        <v>43</v>
      </c>
      <c r="K69850" s="2">
        <v>121.56</v>
      </c>
      <c r="L69850">
        <v>50</v>
      </c>
      <c r="M69850" t="s">
        <v>32</v>
      </c>
      <c r="N69850">
        <v>500</v>
      </c>
      <c r="O69850" t="s">
        <v>33</v>
      </c>
      <c r="P69850">
        <v>5001</v>
      </c>
      <c r="Q69850" t="s">
        <v>759</v>
      </c>
    </row>
    <row r="69851" spans="1:17" x14ac:dyDescent="0.25">
      <c r="A69851" t="s">
        <v>17</v>
      </c>
      <c r="B69851" t="s">
        <v>18</v>
      </c>
      <c r="C69851" t="s">
        <v>6480</v>
      </c>
      <c r="D69851">
        <v>35312</v>
      </c>
      <c r="E69851" t="s">
        <v>1250</v>
      </c>
      <c r="F69851" t="s">
        <v>1251</v>
      </c>
      <c r="G69851" t="s">
        <v>1252</v>
      </c>
      <c r="H69851" s="1" t="s">
        <v>813</v>
      </c>
      <c r="I69851" t="s">
        <v>814</v>
      </c>
      <c r="J69851">
        <v>43</v>
      </c>
      <c r="K69851" s="2">
        <v>212.31</v>
      </c>
      <c r="L69851">
        <v>13</v>
      </c>
      <c r="M69851" t="s">
        <v>27</v>
      </c>
      <c r="N69851">
        <v>130</v>
      </c>
      <c r="O69851" t="s">
        <v>27</v>
      </c>
      <c r="P69851">
        <v>1300</v>
      </c>
      <c r="Q69851" t="s">
        <v>769</v>
      </c>
    </row>
    <row r="69852" spans="1:17" x14ac:dyDescent="0.25">
      <c r="A69852" t="s">
        <v>17</v>
      </c>
      <c r="B69852" t="s">
        <v>18</v>
      </c>
      <c r="C69852" t="s">
        <v>6480</v>
      </c>
      <c r="D69852">
        <v>35312</v>
      </c>
      <c r="E69852" t="s">
        <v>1250</v>
      </c>
      <c r="F69852" t="s">
        <v>1251</v>
      </c>
      <c r="G69852" t="s">
        <v>1252</v>
      </c>
      <c r="H69852" s="1" t="s">
        <v>813</v>
      </c>
      <c r="I69852" t="s">
        <v>814</v>
      </c>
      <c r="J69852">
        <v>43</v>
      </c>
      <c r="K69852" s="2">
        <v>110.46</v>
      </c>
      <c r="L69852">
        <v>20</v>
      </c>
      <c r="M69852" t="s">
        <v>25</v>
      </c>
      <c r="N69852">
        <v>200</v>
      </c>
      <c r="O69852" t="s">
        <v>26</v>
      </c>
      <c r="P69852">
        <v>2000</v>
      </c>
      <c r="Q69852" t="s">
        <v>25</v>
      </c>
    </row>
    <row r="69853" spans="1:17" x14ac:dyDescent="0.25">
      <c r="A69853" t="s">
        <v>17</v>
      </c>
      <c r="B69853" t="s">
        <v>18</v>
      </c>
      <c r="C69853" t="s">
        <v>6480</v>
      </c>
      <c r="D69853">
        <v>35312</v>
      </c>
      <c r="E69853" t="s">
        <v>1250</v>
      </c>
      <c r="F69853" t="s">
        <v>1251</v>
      </c>
      <c r="G69853" t="s">
        <v>1252</v>
      </c>
      <c r="H69853" s="1" t="s">
        <v>813</v>
      </c>
      <c r="I69853" t="s">
        <v>814</v>
      </c>
      <c r="J69853">
        <v>43</v>
      </c>
      <c r="K69853" s="2">
        <v>237.39</v>
      </c>
      <c r="L69853">
        <v>13</v>
      </c>
      <c r="M69853" t="s">
        <v>27</v>
      </c>
      <c r="N69853">
        <v>130</v>
      </c>
      <c r="O69853" t="s">
        <v>27</v>
      </c>
      <c r="P69853">
        <v>1300</v>
      </c>
      <c r="Q69853" t="s">
        <v>769</v>
      </c>
    </row>
    <row r="69854" spans="1:17" x14ac:dyDescent="0.25">
      <c r="A69854" t="s">
        <v>17</v>
      </c>
      <c r="B69854" t="s">
        <v>18</v>
      </c>
      <c r="C69854" t="s">
        <v>6480</v>
      </c>
      <c r="D69854">
        <v>35312</v>
      </c>
      <c r="E69854" t="s">
        <v>1250</v>
      </c>
      <c r="F69854" t="s">
        <v>1251</v>
      </c>
      <c r="G69854" t="s">
        <v>1252</v>
      </c>
      <c r="H69854" s="1" t="s">
        <v>813</v>
      </c>
      <c r="I69854" t="s">
        <v>814</v>
      </c>
      <c r="J69854">
        <v>43</v>
      </c>
      <c r="K69854" s="2">
        <v>100.73</v>
      </c>
      <c r="L69854">
        <v>85</v>
      </c>
      <c r="M69854" t="s">
        <v>71</v>
      </c>
      <c r="N69854">
        <v>850</v>
      </c>
      <c r="O69854" t="s">
        <v>72</v>
      </c>
      <c r="P69854">
        <v>8510</v>
      </c>
      <c r="Q69854" t="s">
        <v>2726</v>
      </c>
    </row>
    <row r="69855" spans="1:17" x14ac:dyDescent="0.25">
      <c r="A69855" t="s">
        <v>17</v>
      </c>
      <c r="B69855" t="s">
        <v>18</v>
      </c>
      <c r="C69855" t="s">
        <v>6238</v>
      </c>
      <c r="D69855">
        <v>35313</v>
      </c>
      <c r="E69855" t="s">
        <v>125</v>
      </c>
      <c r="F69855" t="s">
        <v>126</v>
      </c>
      <c r="G69855" t="s">
        <v>127</v>
      </c>
      <c r="H69855" s="1" t="s">
        <v>49</v>
      </c>
      <c r="I69855" t="s">
        <v>50</v>
      </c>
      <c r="J69855">
        <v>48</v>
      </c>
      <c r="K69855" s="2">
        <v>850.21</v>
      </c>
      <c r="L69855">
        <v>50</v>
      </c>
      <c r="M69855" t="s">
        <v>32</v>
      </c>
      <c r="N69855">
        <v>530</v>
      </c>
      <c r="O69855" t="s">
        <v>51</v>
      </c>
      <c r="P69855">
        <v>5701</v>
      </c>
      <c r="Q69855" t="s">
        <v>52</v>
      </c>
    </row>
    <row r="69856" spans="1:17" x14ac:dyDescent="0.25">
      <c r="A69856" t="s">
        <v>17</v>
      </c>
      <c r="B69856" t="s">
        <v>18</v>
      </c>
      <c r="C69856" t="s">
        <v>6540</v>
      </c>
      <c r="D69856">
        <v>35314</v>
      </c>
      <c r="E69856" t="s">
        <v>2002</v>
      </c>
      <c r="F69856" t="s">
        <v>2003</v>
      </c>
      <c r="G69856" t="s">
        <v>2004</v>
      </c>
      <c r="H69856" s="1" t="s">
        <v>666</v>
      </c>
      <c r="I69856" t="s">
        <v>667</v>
      </c>
      <c r="J69856">
        <v>45</v>
      </c>
      <c r="K69856" s="2">
        <v>64.349999999999994</v>
      </c>
      <c r="L69856">
        <v>85</v>
      </c>
      <c r="M69856" t="s">
        <v>71</v>
      </c>
      <c r="N69856">
        <v>850</v>
      </c>
      <c r="O69856" t="s">
        <v>72</v>
      </c>
      <c r="P69856">
        <v>8631</v>
      </c>
      <c r="Q69856" t="s">
        <v>866</v>
      </c>
    </row>
    <row r="69857" spans="1:17" x14ac:dyDescent="0.25">
      <c r="A69857" t="s">
        <v>17</v>
      </c>
      <c r="B69857" t="s">
        <v>18</v>
      </c>
      <c r="C69857" t="s">
        <v>6540</v>
      </c>
      <c r="D69857">
        <v>35314</v>
      </c>
      <c r="E69857" t="s">
        <v>2002</v>
      </c>
      <c r="F69857" t="s">
        <v>2003</v>
      </c>
      <c r="G69857" t="s">
        <v>2004</v>
      </c>
      <c r="H69857" s="1" t="s">
        <v>666</v>
      </c>
      <c r="I69857" t="s">
        <v>667</v>
      </c>
      <c r="J69857">
        <v>45</v>
      </c>
      <c r="K69857" s="2">
        <v>64.349999999999994</v>
      </c>
      <c r="L69857">
        <v>85</v>
      </c>
      <c r="M69857" t="s">
        <v>71</v>
      </c>
      <c r="N69857">
        <v>850</v>
      </c>
      <c r="O69857" t="s">
        <v>72</v>
      </c>
      <c r="P69857">
        <v>8531</v>
      </c>
      <c r="Q69857" t="s">
        <v>867</v>
      </c>
    </row>
    <row r="69858" spans="1:17" x14ac:dyDescent="0.25">
      <c r="A69858" t="s">
        <v>17</v>
      </c>
      <c r="B69858" t="s">
        <v>18</v>
      </c>
      <c r="C69858" t="s">
        <v>6360</v>
      </c>
      <c r="D69858">
        <v>35315</v>
      </c>
      <c r="E69858" t="s">
        <v>600</v>
      </c>
      <c r="F69858" t="s">
        <v>601</v>
      </c>
      <c r="G69858" t="s">
        <v>602</v>
      </c>
      <c r="H69858" s="1" t="s">
        <v>69</v>
      </c>
      <c r="I69858" t="s">
        <v>70</v>
      </c>
      <c r="J69858">
        <v>43</v>
      </c>
      <c r="K69858" s="2">
        <v>2953.5</v>
      </c>
      <c r="L69858">
        <v>50</v>
      </c>
      <c r="M69858" t="s">
        <v>32</v>
      </c>
      <c r="N69858">
        <v>580</v>
      </c>
      <c r="O69858" t="s">
        <v>44</v>
      </c>
      <c r="P69858">
        <v>5850</v>
      </c>
      <c r="Q69858" t="s">
        <v>496</v>
      </c>
    </row>
    <row r="69859" spans="1:17" x14ac:dyDescent="0.25">
      <c r="A69859" t="s">
        <v>17</v>
      </c>
      <c r="B69859" t="s">
        <v>18</v>
      </c>
      <c r="C69859" t="s">
        <v>6360</v>
      </c>
      <c r="D69859">
        <v>35316</v>
      </c>
      <c r="E69859" t="s">
        <v>600</v>
      </c>
      <c r="F69859" t="s">
        <v>601</v>
      </c>
      <c r="G69859" t="s">
        <v>602</v>
      </c>
      <c r="H69859" s="1" t="s">
        <v>69</v>
      </c>
      <c r="I69859" t="s">
        <v>70</v>
      </c>
      <c r="J69859">
        <v>43</v>
      </c>
      <c r="K69859" s="2">
        <v>943.5</v>
      </c>
      <c r="L69859">
        <v>50</v>
      </c>
      <c r="M69859" t="s">
        <v>32</v>
      </c>
      <c r="N69859">
        <v>580</v>
      </c>
      <c r="O69859" t="s">
        <v>44</v>
      </c>
      <c r="P69859">
        <v>5850</v>
      </c>
      <c r="Q69859" t="s">
        <v>496</v>
      </c>
    </row>
    <row r="69860" spans="1:17" x14ac:dyDescent="0.25">
      <c r="A69860" t="s">
        <v>17</v>
      </c>
      <c r="B69860" t="s">
        <v>18</v>
      </c>
      <c r="C69860" t="s">
        <v>6238</v>
      </c>
      <c r="D69860">
        <v>35317</v>
      </c>
      <c r="E69860" t="s">
        <v>1730</v>
      </c>
      <c r="F69860" t="s">
        <v>1731</v>
      </c>
      <c r="G69860" t="s">
        <v>1732</v>
      </c>
      <c r="H69860" s="1" t="s">
        <v>49</v>
      </c>
      <c r="I69860" t="s">
        <v>50</v>
      </c>
      <c r="J69860">
        <v>48</v>
      </c>
      <c r="K69860" s="2">
        <v>1966.35</v>
      </c>
      <c r="L69860">
        <v>50</v>
      </c>
      <c r="M69860" t="s">
        <v>32</v>
      </c>
      <c r="N69860">
        <v>530</v>
      </c>
      <c r="O69860" t="s">
        <v>51</v>
      </c>
      <c r="P69860">
        <v>5701</v>
      </c>
      <c r="Q69860" t="s">
        <v>52</v>
      </c>
    </row>
    <row r="69861" spans="1:17" x14ac:dyDescent="0.25">
      <c r="A69861" t="s">
        <v>17</v>
      </c>
      <c r="B69861" t="s">
        <v>18</v>
      </c>
      <c r="C69861" t="s">
        <v>6587</v>
      </c>
      <c r="D69861">
        <v>35319</v>
      </c>
      <c r="E69861" t="s">
        <v>428</v>
      </c>
      <c r="F69861" t="s">
        <v>429</v>
      </c>
      <c r="G69861" t="s">
        <v>430</v>
      </c>
      <c r="H69861" s="1" t="s">
        <v>175</v>
      </c>
      <c r="I69861" t="s">
        <v>176</v>
      </c>
      <c r="J69861">
        <v>43</v>
      </c>
      <c r="K69861" s="2">
        <v>3773</v>
      </c>
      <c r="L69861">
        <v>50</v>
      </c>
      <c r="M69861" t="s">
        <v>32</v>
      </c>
      <c r="N69861">
        <v>580</v>
      </c>
      <c r="O69861" t="s">
        <v>44</v>
      </c>
      <c r="P69861">
        <v>6011</v>
      </c>
      <c r="Q69861" t="s">
        <v>528</v>
      </c>
    </row>
    <row r="69862" spans="1:17" x14ac:dyDescent="0.25">
      <c r="A69862" t="s">
        <v>17</v>
      </c>
      <c r="B69862" t="s">
        <v>18</v>
      </c>
      <c r="C69862" t="s">
        <v>6335</v>
      </c>
      <c r="D69862">
        <v>35320</v>
      </c>
      <c r="E69862" t="s">
        <v>631</v>
      </c>
      <c r="F69862" t="s">
        <v>632</v>
      </c>
      <c r="G69862" t="s">
        <v>633</v>
      </c>
      <c r="H69862" s="1" t="s">
        <v>388</v>
      </c>
      <c r="I69862" t="s">
        <v>389</v>
      </c>
      <c r="J69862">
        <v>43</v>
      </c>
      <c r="K69862" s="2">
        <v>41.97</v>
      </c>
      <c r="L69862">
        <v>50</v>
      </c>
      <c r="M69862" t="s">
        <v>32</v>
      </c>
      <c r="N69862">
        <v>580</v>
      </c>
      <c r="O69862" t="s">
        <v>44</v>
      </c>
      <c r="P69862">
        <v>5930</v>
      </c>
      <c r="Q69862" t="s">
        <v>177</v>
      </c>
    </row>
    <row r="69863" spans="1:17" x14ac:dyDescent="0.25">
      <c r="A69863" t="s">
        <v>17</v>
      </c>
      <c r="B69863" t="s">
        <v>18</v>
      </c>
      <c r="C69863" t="s">
        <v>6335</v>
      </c>
      <c r="D69863">
        <v>35320</v>
      </c>
      <c r="E69863" t="s">
        <v>631</v>
      </c>
      <c r="F69863" t="s">
        <v>632</v>
      </c>
      <c r="G69863" t="s">
        <v>633</v>
      </c>
      <c r="H69863" s="1" t="s">
        <v>388</v>
      </c>
      <c r="I69863" t="s">
        <v>389</v>
      </c>
      <c r="J69863">
        <v>43</v>
      </c>
      <c r="K69863" s="2">
        <v>41.97</v>
      </c>
      <c r="L69863">
        <v>50</v>
      </c>
      <c r="M69863" t="s">
        <v>32</v>
      </c>
      <c r="N69863">
        <v>580</v>
      </c>
      <c r="O69863" t="s">
        <v>44</v>
      </c>
      <c r="P69863">
        <v>5930</v>
      </c>
      <c r="Q69863" t="s">
        <v>177</v>
      </c>
    </row>
    <row r="69864" spans="1:17" x14ac:dyDescent="0.25">
      <c r="A69864" t="s">
        <v>17</v>
      </c>
      <c r="B69864" t="s">
        <v>18</v>
      </c>
      <c r="C69864" t="s">
        <v>6238</v>
      </c>
      <c r="D69864">
        <v>35321</v>
      </c>
      <c r="E69864" t="s">
        <v>192</v>
      </c>
      <c r="F69864" t="s">
        <v>193</v>
      </c>
      <c r="G69864" t="s">
        <v>194</v>
      </c>
      <c r="H69864" s="1" t="s">
        <v>49</v>
      </c>
      <c r="I69864" t="s">
        <v>50</v>
      </c>
      <c r="J69864">
        <v>48</v>
      </c>
      <c r="K69864" s="2">
        <v>203.23</v>
      </c>
      <c r="L69864">
        <v>50</v>
      </c>
      <c r="M69864" t="s">
        <v>32</v>
      </c>
      <c r="N69864">
        <v>530</v>
      </c>
      <c r="O69864" t="s">
        <v>51</v>
      </c>
      <c r="P69864">
        <v>5701</v>
      </c>
      <c r="Q69864" t="s">
        <v>52</v>
      </c>
    </row>
    <row r="69865" spans="1:17" x14ac:dyDescent="0.25">
      <c r="A69865" t="s">
        <v>17</v>
      </c>
      <c r="B69865" t="s">
        <v>18</v>
      </c>
      <c r="C69865" t="s">
        <v>6409</v>
      </c>
      <c r="D69865">
        <v>35322</v>
      </c>
      <c r="E69865" t="s">
        <v>421</v>
      </c>
      <c r="F69865" t="s">
        <v>422</v>
      </c>
      <c r="G69865" t="s">
        <v>423</v>
      </c>
      <c r="H69865" s="1" t="s">
        <v>686</v>
      </c>
      <c r="I69865" t="s">
        <v>687</v>
      </c>
      <c r="J69865">
        <v>45</v>
      </c>
      <c r="K69865" s="2">
        <v>67.900000000000006</v>
      </c>
      <c r="L69865">
        <v>20</v>
      </c>
      <c r="M69865" t="s">
        <v>25</v>
      </c>
      <c r="N69865">
        <v>220</v>
      </c>
      <c r="O69865" t="s">
        <v>264</v>
      </c>
      <c r="P69865">
        <v>2315</v>
      </c>
      <c r="Q69865" t="s">
        <v>294</v>
      </c>
    </row>
    <row r="69866" spans="1:17" x14ac:dyDescent="0.25">
      <c r="A69866" t="s">
        <v>17</v>
      </c>
      <c r="B69866" t="s">
        <v>18</v>
      </c>
      <c r="C69866" t="s">
        <v>6389</v>
      </c>
      <c r="D69866">
        <v>35323</v>
      </c>
      <c r="E69866" t="s">
        <v>421</v>
      </c>
      <c r="F69866" t="s">
        <v>422</v>
      </c>
      <c r="G69866" t="s">
        <v>423</v>
      </c>
      <c r="H69866" s="1" t="s">
        <v>69</v>
      </c>
      <c r="I69866" t="s">
        <v>70</v>
      </c>
      <c r="J69866">
        <v>43</v>
      </c>
      <c r="K69866" s="2">
        <v>35.94</v>
      </c>
      <c r="L69866">
        <v>50</v>
      </c>
      <c r="M69866" t="s">
        <v>32</v>
      </c>
      <c r="N69866">
        <v>580</v>
      </c>
      <c r="O69866" t="s">
        <v>44</v>
      </c>
      <c r="P69866">
        <v>5940</v>
      </c>
      <c r="Q69866" t="s">
        <v>524</v>
      </c>
    </row>
    <row r="69867" spans="1:17" x14ac:dyDescent="0.25">
      <c r="A69867" t="s">
        <v>17</v>
      </c>
      <c r="B69867" t="s">
        <v>18</v>
      </c>
      <c r="C69867" t="s">
        <v>6389</v>
      </c>
      <c r="D69867">
        <v>35324</v>
      </c>
      <c r="E69867" t="s">
        <v>421</v>
      </c>
      <c r="F69867" t="s">
        <v>422</v>
      </c>
      <c r="G69867" t="s">
        <v>423</v>
      </c>
      <c r="H69867" s="1" t="s">
        <v>69</v>
      </c>
      <c r="I69867" t="s">
        <v>70</v>
      </c>
      <c r="J69867">
        <v>43</v>
      </c>
      <c r="K69867" s="2">
        <v>122.59</v>
      </c>
      <c r="L69867">
        <v>50</v>
      </c>
      <c r="M69867" t="s">
        <v>32</v>
      </c>
      <c r="N69867">
        <v>580</v>
      </c>
      <c r="O69867" t="s">
        <v>44</v>
      </c>
      <c r="P69867">
        <v>5940</v>
      </c>
      <c r="Q69867" t="s">
        <v>524</v>
      </c>
    </row>
    <row r="69868" spans="1:17" x14ac:dyDescent="0.25">
      <c r="A69868" t="s">
        <v>17</v>
      </c>
      <c r="B69868" t="s">
        <v>18</v>
      </c>
      <c r="C69868" t="s">
        <v>6335</v>
      </c>
      <c r="D69868">
        <v>35325</v>
      </c>
      <c r="E69868" t="s">
        <v>631</v>
      </c>
      <c r="F69868" t="s">
        <v>632</v>
      </c>
      <c r="G69868" t="s">
        <v>633</v>
      </c>
      <c r="H69868" s="1" t="s">
        <v>388</v>
      </c>
      <c r="I69868" t="s">
        <v>389</v>
      </c>
      <c r="J69868">
        <v>43</v>
      </c>
      <c r="K69868" s="2">
        <v>125.91</v>
      </c>
      <c r="L69868">
        <v>50</v>
      </c>
      <c r="M69868" t="s">
        <v>32</v>
      </c>
      <c r="N69868">
        <v>580</v>
      </c>
      <c r="O69868" t="s">
        <v>44</v>
      </c>
      <c r="P69868">
        <v>5930</v>
      </c>
      <c r="Q69868" t="s">
        <v>177</v>
      </c>
    </row>
    <row r="69869" spans="1:17" x14ac:dyDescent="0.25">
      <c r="A69869" t="s">
        <v>17</v>
      </c>
      <c r="B69869" t="s">
        <v>18</v>
      </c>
      <c r="C69869" t="s">
        <v>6360</v>
      </c>
      <c r="D69869">
        <v>35326</v>
      </c>
      <c r="E69869" t="s">
        <v>1895</v>
      </c>
      <c r="F69869" t="s">
        <v>1896</v>
      </c>
      <c r="G69869" t="s">
        <v>1897</v>
      </c>
      <c r="H69869" s="1" t="s">
        <v>1190</v>
      </c>
      <c r="I69869" t="s">
        <v>1191</v>
      </c>
      <c r="J69869">
        <v>45</v>
      </c>
      <c r="K69869" s="2">
        <v>343.44</v>
      </c>
      <c r="L69869">
        <v>30</v>
      </c>
      <c r="M69869" t="s">
        <v>98</v>
      </c>
      <c r="N69869">
        <v>400</v>
      </c>
      <c r="O69869" t="s">
        <v>123</v>
      </c>
      <c r="P69869">
        <v>4107</v>
      </c>
      <c r="Q69869" t="s">
        <v>815</v>
      </c>
    </row>
    <row r="69870" spans="1:17" x14ac:dyDescent="0.25">
      <c r="A69870" t="s">
        <v>17</v>
      </c>
      <c r="B69870" t="s">
        <v>18</v>
      </c>
      <c r="C69870" t="s">
        <v>6481</v>
      </c>
      <c r="D69870">
        <v>35327</v>
      </c>
      <c r="E69870" t="s">
        <v>224</v>
      </c>
      <c r="F69870" t="s">
        <v>225</v>
      </c>
      <c r="G69870" t="s">
        <v>226</v>
      </c>
      <c r="H69870" s="1" t="s">
        <v>388</v>
      </c>
      <c r="I69870" t="s">
        <v>389</v>
      </c>
      <c r="J69870">
        <v>43</v>
      </c>
      <c r="K69870" s="2">
        <v>150.4</v>
      </c>
      <c r="L69870">
        <v>50</v>
      </c>
      <c r="M69870" t="s">
        <v>32</v>
      </c>
      <c r="N69870">
        <v>530</v>
      </c>
      <c r="O69870" t="s">
        <v>51</v>
      </c>
      <c r="P69870">
        <v>5701</v>
      </c>
      <c r="Q69870" t="s">
        <v>52</v>
      </c>
    </row>
    <row r="69871" spans="1:17" x14ac:dyDescent="0.25">
      <c r="A69871" t="s">
        <v>17</v>
      </c>
      <c r="B69871" t="s">
        <v>18</v>
      </c>
      <c r="C69871" t="s">
        <v>6494</v>
      </c>
      <c r="D69871">
        <v>35328</v>
      </c>
      <c r="E69871" t="s">
        <v>421</v>
      </c>
      <c r="F69871" t="s">
        <v>422</v>
      </c>
      <c r="G69871" t="s">
        <v>423</v>
      </c>
      <c r="H69871" s="1" t="s">
        <v>388</v>
      </c>
      <c r="I69871" t="s">
        <v>389</v>
      </c>
      <c r="J69871">
        <v>43</v>
      </c>
      <c r="K69871" s="2">
        <v>90.46</v>
      </c>
      <c r="L69871">
        <v>50</v>
      </c>
      <c r="M69871" t="s">
        <v>32</v>
      </c>
      <c r="N69871">
        <v>580</v>
      </c>
      <c r="O69871" t="s">
        <v>44</v>
      </c>
      <c r="P69871">
        <v>5930</v>
      </c>
      <c r="Q69871" t="s">
        <v>177</v>
      </c>
    </row>
    <row r="69872" spans="1:17" x14ac:dyDescent="0.25">
      <c r="A69872" t="s">
        <v>17</v>
      </c>
      <c r="B69872" t="s">
        <v>18</v>
      </c>
      <c r="C69872" t="s">
        <v>6494</v>
      </c>
      <c r="D69872">
        <v>35329</v>
      </c>
      <c r="E69872" t="s">
        <v>904</v>
      </c>
      <c r="F69872" t="s">
        <v>905</v>
      </c>
      <c r="G69872" t="s">
        <v>906</v>
      </c>
      <c r="H69872" s="1" t="s">
        <v>611</v>
      </c>
      <c r="I69872" t="s">
        <v>612</v>
      </c>
      <c r="J69872">
        <v>45</v>
      </c>
      <c r="K69872" s="2">
        <v>23.1</v>
      </c>
      <c r="L69872">
        <v>70</v>
      </c>
      <c r="M69872" t="s">
        <v>144</v>
      </c>
      <c r="N69872">
        <v>745</v>
      </c>
      <c r="O69872" t="s">
        <v>145</v>
      </c>
      <c r="P69872">
        <v>7550</v>
      </c>
      <c r="Q69872" t="s">
        <v>449</v>
      </c>
    </row>
    <row r="69873" spans="1:17" x14ac:dyDescent="0.25">
      <c r="A69873" t="s">
        <v>17</v>
      </c>
      <c r="B69873" t="s">
        <v>18</v>
      </c>
      <c r="C69873" t="s">
        <v>6494</v>
      </c>
      <c r="D69873">
        <v>35329</v>
      </c>
      <c r="E69873" t="s">
        <v>904</v>
      </c>
      <c r="F69873" t="s">
        <v>905</v>
      </c>
      <c r="G69873" t="s">
        <v>906</v>
      </c>
      <c r="H69873" s="1" t="s">
        <v>611</v>
      </c>
      <c r="I69873" t="s">
        <v>612</v>
      </c>
      <c r="J69873">
        <v>45</v>
      </c>
      <c r="K69873" s="2">
        <v>5.25</v>
      </c>
      <c r="L69873">
        <v>70</v>
      </c>
      <c r="M69873" t="s">
        <v>144</v>
      </c>
      <c r="N69873">
        <v>745</v>
      </c>
      <c r="O69873" t="s">
        <v>145</v>
      </c>
      <c r="P69873">
        <v>7550</v>
      </c>
      <c r="Q69873" t="s">
        <v>449</v>
      </c>
    </row>
    <row r="69874" spans="1:17" x14ac:dyDescent="0.25">
      <c r="A69874" t="s">
        <v>17</v>
      </c>
      <c r="B69874" t="s">
        <v>18</v>
      </c>
      <c r="C69874" t="s">
        <v>6494</v>
      </c>
      <c r="D69874">
        <v>35329</v>
      </c>
      <c r="E69874" t="s">
        <v>904</v>
      </c>
      <c r="F69874" t="s">
        <v>905</v>
      </c>
      <c r="G69874" t="s">
        <v>906</v>
      </c>
      <c r="H69874" s="1" t="s">
        <v>611</v>
      </c>
      <c r="I69874" t="s">
        <v>612</v>
      </c>
      <c r="J69874">
        <v>45</v>
      </c>
      <c r="K69874" s="2">
        <v>2.62</v>
      </c>
      <c r="L69874">
        <v>70</v>
      </c>
      <c r="M69874" t="s">
        <v>144</v>
      </c>
      <c r="N69874">
        <v>745</v>
      </c>
      <c r="O69874" t="s">
        <v>145</v>
      </c>
      <c r="P69874">
        <v>7550</v>
      </c>
      <c r="Q69874" t="s">
        <v>449</v>
      </c>
    </row>
    <row r="69875" spans="1:17" x14ac:dyDescent="0.25">
      <c r="A69875" t="s">
        <v>17</v>
      </c>
      <c r="B69875" t="s">
        <v>18</v>
      </c>
      <c r="C69875" t="s">
        <v>6494</v>
      </c>
      <c r="D69875">
        <v>35329</v>
      </c>
      <c r="E69875" t="s">
        <v>904</v>
      </c>
      <c r="F69875" t="s">
        <v>905</v>
      </c>
      <c r="G69875" t="s">
        <v>906</v>
      </c>
      <c r="H69875" s="1" t="s">
        <v>611</v>
      </c>
      <c r="I69875" t="s">
        <v>612</v>
      </c>
      <c r="J69875">
        <v>45</v>
      </c>
      <c r="K69875" s="2">
        <v>4.7300000000000004</v>
      </c>
      <c r="L69875">
        <v>70</v>
      </c>
      <c r="M69875" t="s">
        <v>144</v>
      </c>
      <c r="N69875">
        <v>745</v>
      </c>
      <c r="O69875" t="s">
        <v>145</v>
      </c>
      <c r="P69875">
        <v>7550</v>
      </c>
      <c r="Q69875" t="s">
        <v>449</v>
      </c>
    </row>
    <row r="69876" spans="1:17" x14ac:dyDescent="0.25">
      <c r="A69876" t="s">
        <v>17</v>
      </c>
      <c r="B69876" t="s">
        <v>18</v>
      </c>
      <c r="C69876" t="s">
        <v>6494</v>
      </c>
      <c r="D69876">
        <v>35329</v>
      </c>
      <c r="E69876" t="s">
        <v>904</v>
      </c>
      <c r="F69876" t="s">
        <v>905</v>
      </c>
      <c r="G69876" t="s">
        <v>906</v>
      </c>
      <c r="H69876" s="1" t="s">
        <v>611</v>
      </c>
      <c r="I69876" t="s">
        <v>612</v>
      </c>
      <c r="J69876">
        <v>45</v>
      </c>
      <c r="K69876" s="2">
        <v>16.8</v>
      </c>
      <c r="L69876">
        <v>70</v>
      </c>
      <c r="M69876" t="s">
        <v>144</v>
      </c>
      <c r="N69876">
        <v>745</v>
      </c>
      <c r="O69876" t="s">
        <v>145</v>
      </c>
      <c r="P69876">
        <v>7550</v>
      </c>
      <c r="Q69876" t="s">
        <v>449</v>
      </c>
    </row>
    <row r="69877" spans="1:17" x14ac:dyDescent="0.25">
      <c r="A69877" t="s">
        <v>17</v>
      </c>
      <c r="B69877" t="s">
        <v>18</v>
      </c>
      <c r="C69877" t="s">
        <v>6494</v>
      </c>
      <c r="D69877">
        <v>35330</v>
      </c>
      <c r="E69877" t="s">
        <v>624</v>
      </c>
      <c r="F69877" t="s">
        <v>625</v>
      </c>
      <c r="G69877" t="s">
        <v>626</v>
      </c>
      <c r="H69877" s="1" t="s">
        <v>388</v>
      </c>
      <c r="I69877" t="s">
        <v>389</v>
      </c>
      <c r="J69877">
        <v>43</v>
      </c>
      <c r="K69877" s="2">
        <v>424.19</v>
      </c>
      <c r="L69877">
        <v>50</v>
      </c>
      <c r="M69877" t="s">
        <v>32</v>
      </c>
      <c r="N69877">
        <v>580</v>
      </c>
      <c r="O69877" t="s">
        <v>44</v>
      </c>
      <c r="P69877">
        <v>5930</v>
      </c>
      <c r="Q69877" t="s">
        <v>177</v>
      </c>
    </row>
    <row r="69878" spans="1:17" x14ac:dyDescent="0.25">
      <c r="A69878" t="s">
        <v>17</v>
      </c>
      <c r="B69878" t="s">
        <v>18</v>
      </c>
      <c r="C69878" t="s">
        <v>5880</v>
      </c>
      <c r="D69878">
        <v>35331</v>
      </c>
      <c r="E69878" t="s">
        <v>1007</v>
      </c>
      <c r="F69878" t="s">
        <v>1008</v>
      </c>
      <c r="G69878" t="s">
        <v>1009</v>
      </c>
      <c r="H69878" s="1" t="s">
        <v>69</v>
      </c>
      <c r="I69878" t="s">
        <v>70</v>
      </c>
      <c r="J69878">
        <v>43</v>
      </c>
      <c r="K69878" s="2">
        <v>167.26</v>
      </c>
      <c r="L69878">
        <v>50</v>
      </c>
      <c r="M69878" t="s">
        <v>32</v>
      </c>
      <c r="N69878">
        <v>580</v>
      </c>
      <c r="O69878" t="s">
        <v>44</v>
      </c>
      <c r="P69878">
        <v>5930</v>
      </c>
      <c r="Q69878" t="s">
        <v>177</v>
      </c>
    </row>
    <row r="69879" spans="1:17" x14ac:dyDescent="0.25">
      <c r="A69879" t="s">
        <v>17</v>
      </c>
      <c r="B69879" t="s">
        <v>18</v>
      </c>
      <c r="C69879" t="s">
        <v>6370</v>
      </c>
      <c r="D69879">
        <v>35332</v>
      </c>
      <c r="E69879" t="s">
        <v>360</v>
      </c>
      <c r="F69879" t="s">
        <v>361</v>
      </c>
      <c r="G69879" t="s">
        <v>362</v>
      </c>
      <c r="H69879" s="1" t="s">
        <v>69</v>
      </c>
      <c r="I69879" t="s">
        <v>70</v>
      </c>
      <c r="J69879">
        <v>43</v>
      </c>
      <c r="K69879" s="2">
        <v>150.75</v>
      </c>
      <c r="L69879">
        <v>20</v>
      </c>
      <c r="M69879" t="s">
        <v>25</v>
      </c>
      <c r="N69879">
        <v>260</v>
      </c>
      <c r="O69879" t="s">
        <v>241</v>
      </c>
      <c r="P69879">
        <v>2625</v>
      </c>
      <c r="Q69879" t="s">
        <v>332</v>
      </c>
    </row>
    <row r="69880" spans="1:17" x14ac:dyDescent="0.25">
      <c r="A69880" t="s">
        <v>17</v>
      </c>
      <c r="B69880" t="s">
        <v>18</v>
      </c>
      <c r="C69880" t="s">
        <v>6520</v>
      </c>
      <c r="D69880">
        <v>35333</v>
      </c>
      <c r="E69880" t="s">
        <v>695</v>
      </c>
      <c r="F69880" t="s">
        <v>696</v>
      </c>
      <c r="G69880" t="s">
        <v>697</v>
      </c>
      <c r="H69880" s="1" t="s">
        <v>87</v>
      </c>
      <c r="I69880" t="s">
        <v>88</v>
      </c>
      <c r="J69880">
        <v>49</v>
      </c>
      <c r="K69880" s="2">
        <v>5</v>
      </c>
      <c r="L69880">
        <v>50</v>
      </c>
      <c r="M69880" t="s">
        <v>32</v>
      </c>
      <c r="N69880">
        <v>530</v>
      </c>
      <c r="O69880" t="s">
        <v>51</v>
      </c>
      <c r="P69880">
        <v>5730</v>
      </c>
      <c r="Q69880" t="s">
        <v>460</v>
      </c>
    </row>
    <row r="69881" spans="1:17" x14ac:dyDescent="0.25">
      <c r="A69881" t="s">
        <v>17</v>
      </c>
      <c r="B69881" t="s">
        <v>18</v>
      </c>
      <c r="C69881" t="s">
        <v>6501</v>
      </c>
      <c r="D69881">
        <v>35334</v>
      </c>
      <c r="E69881" t="s">
        <v>172</v>
      </c>
      <c r="F69881" t="s">
        <v>173</v>
      </c>
      <c r="G69881" t="s">
        <v>174</v>
      </c>
      <c r="H69881" s="1" t="s">
        <v>49</v>
      </c>
      <c r="I69881" t="s">
        <v>50</v>
      </c>
      <c r="J69881">
        <v>48</v>
      </c>
      <c r="K69881" s="2">
        <v>938.05</v>
      </c>
      <c r="L69881">
        <v>50</v>
      </c>
      <c r="M69881" t="s">
        <v>32</v>
      </c>
      <c r="N69881">
        <v>530</v>
      </c>
      <c r="O69881" t="s">
        <v>51</v>
      </c>
      <c r="P69881">
        <v>5701</v>
      </c>
      <c r="Q69881" t="s">
        <v>52</v>
      </c>
    </row>
    <row r="69882" spans="1:17" x14ac:dyDescent="0.25">
      <c r="A69882" t="s">
        <v>17</v>
      </c>
      <c r="B69882" t="s">
        <v>18</v>
      </c>
      <c r="C69882" t="s">
        <v>6360</v>
      </c>
      <c r="D69882">
        <v>35335</v>
      </c>
      <c r="E69882" t="s">
        <v>6533</v>
      </c>
      <c r="F69882" t="s">
        <v>6534</v>
      </c>
      <c r="G69882" t="s">
        <v>6535</v>
      </c>
      <c r="H69882" s="1" t="s">
        <v>644</v>
      </c>
      <c r="I69882" t="s">
        <v>645</v>
      </c>
      <c r="J69882">
        <v>43</v>
      </c>
      <c r="K69882" s="2">
        <v>184.18</v>
      </c>
      <c r="L69882">
        <v>30</v>
      </c>
      <c r="M69882" t="s">
        <v>98</v>
      </c>
      <c r="N69882">
        <v>400</v>
      </c>
      <c r="O69882" t="s">
        <v>123</v>
      </c>
      <c r="P69882">
        <v>4107</v>
      </c>
      <c r="Q69882" t="s">
        <v>815</v>
      </c>
    </row>
    <row r="69883" spans="1:17" x14ac:dyDescent="0.25">
      <c r="A69883" t="s">
        <v>17</v>
      </c>
      <c r="B69883" t="s">
        <v>18</v>
      </c>
      <c r="C69883" t="s">
        <v>6257</v>
      </c>
      <c r="D69883">
        <v>35336</v>
      </c>
      <c r="E69883" t="s">
        <v>1545</v>
      </c>
      <c r="F69883" t="s">
        <v>1546</v>
      </c>
      <c r="G69883" t="s">
        <v>1547</v>
      </c>
      <c r="H69883" s="1" t="s">
        <v>69</v>
      </c>
      <c r="I69883" t="s">
        <v>70</v>
      </c>
      <c r="J69883">
        <v>43</v>
      </c>
      <c r="K69883" s="2">
        <v>4983.32</v>
      </c>
      <c r="L69883">
        <v>85</v>
      </c>
      <c r="M69883" t="s">
        <v>71</v>
      </c>
      <c r="N69883">
        <v>850</v>
      </c>
      <c r="O69883" t="s">
        <v>72</v>
      </c>
      <c r="P69883">
        <v>8531</v>
      </c>
      <c r="Q69883" t="s">
        <v>867</v>
      </c>
    </row>
    <row r="69884" spans="1:17" x14ac:dyDescent="0.25">
      <c r="A69884" t="s">
        <v>17</v>
      </c>
      <c r="B69884" t="s">
        <v>18</v>
      </c>
      <c r="C69884" t="s">
        <v>6360</v>
      </c>
      <c r="D69884">
        <v>35338</v>
      </c>
      <c r="E69884" t="s">
        <v>1777</v>
      </c>
      <c r="F69884" t="s">
        <v>1778</v>
      </c>
      <c r="G69884" t="s">
        <v>1779</v>
      </c>
      <c r="H69884" s="1" t="s">
        <v>793</v>
      </c>
      <c r="I69884" t="s">
        <v>794</v>
      </c>
      <c r="J69884">
        <v>43</v>
      </c>
      <c r="K69884" s="2">
        <v>60.6</v>
      </c>
      <c r="L69884">
        <v>13</v>
      </c>
      <c r="M69884" t="s">
        <v>27</v>
      </c>
      <c r="N69884">
        <v>139</v>
      </c>
      <c r="O69884" t="s">
        <v>28</v>
      </c>
      <c r="P69884">
        <v>1391</v>
      </c>
      <c r="Q69884" t="s">
        <v>630</v>
      </c>
    </row>
    <row r="69885" spans="1:17" x14ac:dyDescent="0.25">
      <c r="A69885" t="s">
        <v>17</v>
      </c>
      <c r="B69885" t="s">
        <v>18</v>
      </c>
      <c r="C69885" t="s">
        <v>6540</v>
      </c>
      <c r="D69885">
        <v>35339</v>
      </c>
      <c r="E69885" t="s">
        <v>1114</v>
      </c>
      <c r="F69885" t="s">
        <v>1115</v>
      </c>
      <c r="G69885" t="s">
        <v>1116</v>
      </c>
      <c r="H69885" s="1" t="s">
        <v>1183</v>
      </c>
      <c r="I69885" t="s">
        <v>1184</v>
      </c>
      <c r="J69885">
        <v>11</v>
      </c>
      <c r="K69885" s="2">
        <v>1416.78</v>
      </c>
      <c r="L69885">
        <v>90</v>
      </c>
      <c r="M69885" t="s">
        <v>118</v>
      </c>
      <c r="N69885">
        <v>900</v>
      </c>
      <c r="O69885" t="s">
        <v>118</v>
      </c>
      <c r="P69885">
        <v>9000</v>
      </c>
      <c r="Q69885" t="s">
        <v>511</v>
      </c>
    </row>
    <row r="69886" spans="1:17" x14ac:dyDescent="0.25">
      <c r="A69886" t="s">
        <v>17</v>
      </c>
      <c r="B69886" t="s">
        <v>18</v>
      </c>
      <c r="C69886" t="s">
        <v>6238</v>
      </c>
      <c r="D69886">
        <v>35342</v>
      </c>
      <c r="E69886" t="s">
        <v>587</v>
      </c>
      <c r="F69886" t="s">
        <v>588</v>
      </c>
      <c r="G69886" t="s">
        <v>589</v>
      </c>
      <c r="H69886" s="1" t="s">
        <v>49</v>
      </c>
      <c r="I69886" t="s">
        <v>50</v>
      </c>
      <c r="J69886">
        <v>48</v>
      </c>
      <c r="K69886" s="2">
        <v>1506.5</v>
      </c>
      <c r="L69886">
        <v>50</v>
      </c>
      <c r="M69886" t="s">
        <v>32</v>
      </c>
      <c r="N69886">
        <v>530</v>
      </c>
      <c r="O69886" t="s">
        <v>51</v>
      </c>
      <c r="P69886">
        <v>5701</v>
      </c>
      <c r="Q69886" t="s">
        <v>52</v>
      </c>
    </row>
    <row r="69887" spans="1:17" x14ac:dyDescent="0.25">
      <c r="A69887" t="s">
        <v>17</v>
      </c>
      <c r="B69887" t="s">
        <v>18</v>
      </c>
      <c r="C69887" t="s">
        <v>6238</v>
      </c>
      <c r="D69887">
        <v>35343</v>
      </c>
      <c r="E69887" t="s">
        <v>235</v>
      </c>
      <c r="F69887" t="s">
        <v>236</v>
      </c>
      <c r="G69887" t="s">
        <v>237</v>
      </c>
      <c r="H69887" s="1" t="s">
        <v>49</v>
      </c>
      <c r="I69887" t="s">
        <v>50</v>
      </c>
      <c r="J69887">
        <v>48</v>
      </c>
      <c r="K69887" s="2">
        <v>1396.16</v>
      </c>
      <c r="L69887">
        <v>50</v>
      </c>
      <c r="M69887" t="s">
        <v>32</v>
      </c>
      <c r="N69887">
        <v>530</v>
      </c>
      <c r="O69887" t="s">
        <v>51</v>
      </c>
      <c r="P69887">
        <v>5701</v>
      </c>
      <c r="Q69887" t="s">
        <v>52</v>
      </c>
    </row>
    <row r="69888" spans="1:17" x14ac:dyDescent="0.25">
      <c r="A69888" t="s">
        <v>17</v>
      </c>
      <c r="B69888" t="s">
        <v>18</v>
      </c>
      <c r="C69888" t="s">
        <v>6481</v>
      </c>
      <c r="D69888">
        <v>35344</v>
      </c>
      <c r="E69888" t="s">
        <v>169</v>
      </c>
      <c r="F69888" t="s">
        <v>170</v>
      </c>
      <c r="G69888" t="s">
        <v>171</v>
      </c>
      <c r="H69888" s="1" t="s">
        <v>38</v>
      </c>
      <c r="I69888" t="s">
        <v>39</v>
      </c>
      <c r="J69888">
        <v>43</v>
      </c>
      <c r="K69888" s="2">
        <v>80</v>
      </c>
      <c r="L69888">
        <v>13</v>
      </c>
      <c r="M69888" t="s">
        <v>27</v>
      </c>
      <c r="N69888">
        <v>139</v>
      </c>
      <c r="O69888" t="s">
        <v>28</v>
      </c>
      <c r="P69888">
        <v>1390</v>
      </c>
      <c r="Q69888" t="s">
        <v>28</v>
      </c>
    </row>
    <row r="69889" spans="1:17" x14ac:dyDescent="0.25">
      <c r="A69889" t="s">
        <v>17</v>
      </c>
      <c r="B69889" t="s">
        <v>18</v>
      </c>
      <c r="C69889" t="s">
        <v>6238</v>
      </c>
      <c r="D69889">
        <v>35345</v>
      </c>
      <c r="E69889" t="s">
        <v>455</v>
      </c>
      <c r="F69889" t="s">
        <v>126</v>
      </c>
      <c r="G69889" t="s">
        <v>127</v>
      </c>
      <c r="H69889" s="1" t="s">
        <v>348</v>
      </c>
      <c r="I69889" t="s">
        <v>349</v>
      </c>
      <c r="J69889">
        <v>43</v>
      </c>
      <c r="K69889" s="2">
        <v>710.28</v>
      </c>
      <c r="L69889">
        <v>50</v>
      </c>
      <c r="M69889" t="s">
        <v>32</v>
      </c>
      <c r="N69889">
        <v>530</v>
      </c>
      <c r="O69889" t="s">
        <v>51</v>
      </c>
      <c r="P69889">
        <v>5701</v>
      </c>
      <c r="Q69889" t="s">
        <v>52</v>
      </c>
    </row>
    <row r="69890" spans="1:17" x14ac:dyDescent="0.25">
      <c r="A69890" t="s">
        <v>17</v>
      </c>
      <c r="B69890" t="s">
        <v>18</v>
      </c>
      <c r="C69890" t="s">
        <v>5880</v>
      </c>
      <c r="D69890">
        <v>35346</v>
      </c>
      <c r="E69890" t="s">
        <v>183</v>
      </c>
      <c r="F69890" t="s">
        <v>184</v>
      </c>
      <c r="G69890" t="s">
        <v>185</v>
      </c>
      <c r="H69890" s="1" t="s">
        <v>49</v>
      </c>
      <c r="I69890" t="s">
        <v>50</v>
      </c>
      <c r="J69890">
        <v>48</v>
      </c>
      <c r="K69890" s="2">
        <v>41.08</v>
      </c>
      <c r="L69890">
        <v>50</v>
      </c>
      <c r="M69890" t="s">
        <v>32</v>
      </c>
      <c r="N69890">
        <v>530</v>
      </c>
      <c r="O69890" t="s">
        <v>51</v>
      </c>
      <c r="P69890">
        <v>5701</v>
      </c>
      <c r="Q69890" t="s">
        <v>52</v>
      </c>
    </row>
    <row r="69891" spans="1:17" x14ac:dyDescent="0.25">
      <c r="A69891" t="s">
        <v>17</v>
      </c>
      <c r="B69891" t="s">
        <v>18</v>
      </c>
      <c r="C69891" t="s">
        <v>5880</v>
      </c>
      <c r="D69891">
        <v>35347</v>
      </c>
      <c r="E69891" t="s">
        <v>2060</v>
      </c>
      <c r="F69891" t="s">
        <v>2061</v>
      </c>
      <c r="G69891" t="s">
        <v>2062</v>
      </c>
      <c r="H69891" s="1" t="s">
        <v>69</v>
      </c>
      <c r="I69891" t="s">
        <v>70</v>
      </c>
      <c r="J69891">
        <v>43</v>
      </c>
      <c r="K69891" s="2">
        <v>4756.04</v>
      </c>
      <c r="L69891">
        <v>50</v>
      </c>
      <c r="M69891" t="s">
        <v>32</v>
      </c>
      <c r="N69891">
        <v>580</v>
      </c>
      <c r="O69891" t="s">
        <v>44</v>
      </c>
      <c r="P69891">
        <v>5850</v>
      </c>
      <c r="Q69891" t="s">
        <v>496</v>
      </c>
    </row>
    <row r="69892" spans="1:17" x14ac:dyDescent="0.25">
      <c r="A69892" t="s">
        <v>17</v>
      </c>
      <c r="B69892" t="s">
        <v>18</v>
      </c>
      <c r="C69892" t="s">
        <v>5880</v>
      </c>
      <c r="D69892">
        <v>35348</v>
      </c>
      <c r="E69892" t="s">
        <v>212</v>
      </c>
      <c r="F69892" t="s">
        <v>213</v>
      </c>
      <c r="G69892" t="s">
        <v>214</v>
      </c>
      <c r="H69892" s="1" t="s">
        <v>49</v>
      </c>
      <c r="I69892" t="s">
        <v>50</v>
      </c>
      <c r="J69892">
        <v>48</v>
      </c>
      <c r="K69892" s="2">
        <v>-445.27</v>
      </c>
      <c r="L69892">
        <v>50</v>
      </c>
      <c r="M69892" t="s">
        <v>32</v>
      </c>
      <c r="N69892">
        <v>530</v>
      </c>
      <c r="O69892" t="s">
        <v>51</v>
      </c>
      <c r="P69892">
        <v>5701</v>
      </c>
      <c r="Q69892" t="s">
        <v>52</v>
      </c>
    </row>
    <row r="69893" spans="1:17" x14ac:dyDescent="0.25">
      <c r="A69893" t="s">
        <v>17</v>
      </c>
      <c r="B69893" t="s">
        <v>18</v>
      </c>
      <c r="C69893" t="s">
        <v>6520</v>
      </c>
      <c r="D69893">
        <v>35349</v>
      </c>
      <c r="E69893" t="s">
        <v>858</v>
      </c>
      <c r="F69893" t="s">
        <v>859</v>
      </c>
      <c r="G69893" t="s">
        <v>860</v>
      </c>
      <c r="H69893" s="1" t="s">
        <v>611</v>
      </c>
      <c r="I69893" t="s">
        <v>612</v>
      </c>
      <c r="J69893">
        <v>45</v>
      </c>
      <c r="K69893" s="2">
        <v>-16</v>
      </c>
      <c r="L69893">
        <v>13</v>
      </c>
      <c r="M69893" t="s">
        <v>27</v>
      </c>
      <c r="N69893">
        <v>160</v>
      </c>
      <c r="O69893" t="s">
        <v>500</v>
      </c>
      <c r="P69893">
        <v>1614</v>
      </c>
      <c r="Q69893" t="s">
        <v>650</v>
      </c>
    </row>
    <row r="69894" spans="1:17" x14ac:dyDescent="0.25">
      <c r="A69894" t="s">
        <v>17</v>
      </c>
      <c r="B69894" t="s">
        <v>18</v>
      </c>
      <c r="C69894" t="s">
        <v>6520</v>
      </c>
      <c r="D69894">
        <v>35349</v>
      </c>
      <c r="E69894" t="s">
        <v>858</v>
      </c>
      <c r="F69894" t="s">
        <v>859</v>
      </c>
      <c r="G69894" t="s">
        <v>860</v>
      </c>
      <c r="H69894" s="1" t="s">
        <v>611</v>
      </c>
      <c r="I69894" t="s">
        <v>612</v>
      </c>
      <c r="J69894">
        <v>45</v>
      </c>
      <c r="K69894" s="2">
        <v>255.18</v>
      </c>
      <c r="L69894">
        <v>13</v>
      </c>
      <c r="M69894" t="s">
        <v>27</v>
      </c>
      <c r="N69894">
        <v>160</v>
      </c>
      <c r="O69894" t="s">
        <v>500</v>
      </c>
      <c r="P69894">
        <v>1614</v>
      </c>
      <c r="Q69894" t="s">
        <v>650</v>
      </c>
    </row>
    <row r="69895" spans="1:17" x14ac:dyDescent="0.25">
      <c r="A69895" t="s">
        <v>17</v>
      </c>
      <c r="B69895" t="s">
        <v>18</v>
      </c>
      <c r="C69895" t="s">
        <v>5880</v>
      </c>
      <c r="D69895">
        <v>35351</v>
      </c>
      <c r="E69895" t="s">
        <v>569</v>
      </c>
      <c r="F69895" t="s">
        <v>570</v>
      </c>
      <c r="G69895" t="s">
        <v>571</v>
      </c>
      <c r="H69895" s="1" t="s">
        <v>572</v>
      </c>
      <c r="I69895" t="s">
        <v>573</v>
      </c>
      <c r="J69895">
        <v>43</v>
      </c>
      <c r="K69895" s="2">
        <v>26.21</v>
      </c>
      <c r="L69895">
        <v>50</v>
      </c>
      <c r="M69895" t="s">
        <v>32</v>
      </c>
      <c r="N69895">
        <v>580</v>
      </c>
      <c r="O69895" t="s">
        <v>44</v>
      </c>
      <c r="P69895">
        <v>5940</v>
      </c>
      <c r="Q69895" t="s">
        <v>524</v>
      </c>
    </row>
    <row r="69896" spans="1:17" x14ac:dyDescent="0.25">
      <c r="A69896" t="s">
        <v>17</v>
      </c>
      <c r="B69896" t="s">
        <v>18</v>
      </c>
      <c r="C69896" t="s">
        <v>5880</v>
      </c>
      <c r="D69896">
        <v>35352</v>
      </c>
      <c r="E69896" t="s">
        <v>569</v>
      </c>
      <c r="F69896" t="s">
        <v>570</v>
      </c>
      <c r="G69896" t="s">
        <v>571</v>
      </c>
      <c r="H69896" s="1" t="s">
        <v>572</v>
      </c>
      <c r="I69896" t="s">
        <v>573</v>
      </c>
      <c r="J69896">
        <v>43</v>
      </c>
      <c r="K69896" s="2">
        <v>5.24</v>
      </c>
      <c r="L69896">
        <v>50</v>
      </c>
      <c r="M69896" t="s">
        <v>32</v>
      </c>
      <c r="N69896">
        <v>580</v>
      </c>
      <c r="O69896" t="s">
        <v>44</v>
      </c>
      <c r="P69896">
        <v>5940</v>
      </c>
      <c r="Q69896" t="s">
        <v>524</v>
      </c>
    </row>
    <row r="69897" spans="1:17" x14ac:dyDescent="0.25">
      <c r="A69897" t="s">
        <v>17</v>
      </c>
      <c r="B69897" t="s">
        <v>18</v>
      </c>
      <c r="C69897" t="s">
        <v>6480</v>
      </c>
      <c r="D69897">
        <v>35354</v>
      </c>
      <c r="E69897" t="s">
        <v>1192</v>
      </c>
      <c r="F69897" t="s">
        <v>1193</v>
      </c>
      <c r="G69897" t="s">
        <v>1194</v>
      </c>
      <c r="H69897" s="1" t="s">
        <v>619</v>
      </c>
      <c r="I69897" t="s">
        <v>620</v>
      </c>
      <c r="J69897">
        <v>43</v>
      </c>
      <c r="K69897" s="2">
        <v>235.65</v>
      </c>
      <c r="L69897">
        <v>20</v>
      </c>
      <c r="M69897" t="s">
        <v>25</v>
      </c>
      <c r="N69897">
        <v>260</v>
      </c>
      <c r="O69897" t="s">
        <v>241</v>
      </c>
      <c r="P69897">
        <v>2610</v>
      </c>
      <c r="Q69897" t="s">
        <v>342</v>
      </c>
    </row>
    <row r="69898" spans="1:17" x14ac:dyDescent="0.25">
      <c r="A69898" t="s">
        <v>17</v>
      </c>
      <c r="B69898" t="s">
        <v>18</v>
      </c>
      <c r="C69898" t="s">
        <v>6480</v>
      </c>
      <c r="D69898">
        <v>35355</v>
      </c>
      <c r="E69898" t="s">
        <v>1620</v>
      </c>
      <c r="F69898" t="s">
        <v>1621</v>
      </c>
      <c r="G69898" t="s">
        <v>1622</v>
      </c>
      <c r="H69898" s="1" t="s">
        <v>793</v>
      </c>
      <c r="I69898" t="s">
        <v>794</v>
      </c>
      <c r="J69898">
        <v>43</v>
      </c>
      <c r="K69898" s="2">
        <v>325</v>
      </c>
      <c r="L69898">
        <v>66</v>
      </c>
      <c r="M69898" t="s">
        <v>42</v>
      </c>
      <c r="N69898">
        <v>670</v>
      </c>
      <c r="O69898" t="s">
        <v>142</v>
      </c>
      <c r="P69898">
        <v>6700</v>
      </c>
      <c r="Q69898" t="s">
        <v>730</v>
      </c>
    </row>
    <row r="69899" spans="1:17" x14ac:dyDescent="0.25">
      <c r="A69899" t="s">
        <v>17</v>
      </c>
      <c r="B69899" t="s">
        <v>18</v>
      </c>
      <c r="C69899" t="s">
        <v>6480</v>
      </c>
      <c r="D69899">
        <v>35357</v>
      </c>
      <c r="E69899" t="s">
        <v>3416</v>
      </c>
      <c r="F69899" t="s">
        <v>3417</v>
      </c>
      <c r="G69899" t="s">
        <v>3418</v>
      </c>
      <c r="H69899" s="1" t="s">
        <v>611</v>
      </c>
      <c r="I69899" t="s">
        <v>612</v>
      </c>
      <c r="J69899">
        <v>45</v>
      </c>
      <c r="K69899" s="2">
        <v>322.81</v>
      </c>
      <c r="L69899">
        <v>13</v>
      </c>
      <c r="M69899" t="s">
        <v>27</v>
      </c>
      <c r="N69899">
        <v>160</v>
      </c>
      <c r="O69899" t="s">
        <v>500</v>
      </c>
      <c r="P69899">
        <v>1614</v>
      </c>
      <c r="Q69899" t="s">
        <v>650</v>
      </c>
    </row>
    <row r="69900" spans="1:17" x14ac:dyDescent="0.25">
      <c r="A69900" t="s">
        <v>17</v>
      </c>
      <c r="B69900" t="s">
        <v>18</v>
      </c>
      <c r="C69900" t="s">
        <v>6520</v>
      </c>
      <c r="D69900">
        <v>35358</v>
      </c>
      <c r="E69900" t="s">
        <v>421</v>
      </c>
      <c r="F69900" t="s">
        <v>422</v>
      </c>
      <c r="G69900" t="s">
        <v>423</v>
      </c>
      <c r="H69900" s="1" t="s">
        <v>932</v>
      </c>
      <c r="I69900" t="s">
        <v>933</v>
      </c>
      <c r="J69900">
        <v>45</v>
      </c>
      <c r="K69900" s="2">
        <v>40.450000000000003</v>
      </c>
      <c r="L69900">
        <v>50</v>
      </c>
      <c r="M69900" t="s">
        <v>32</v>
      </c>
      <c r="N69900">
        <v>580</v>
      </c>
      <c r="O69900" t="s">
        <v>44</v>
      </c>
      <c r="P69900">
        <v>5930</v>
      </c>
      <c r="Q69900" t="s">
        <v>177</v>
      </c>
    </row>
    <row r="69901" spans="1:17" x14ac:dyDescent="0.25">
      <c r="A69901" t="s">
        <v>17</v>
      </c>
      <c r="B69901" t="s">
        <v>18</v>
      </c>
      <c r="C69901" t="s">
        <v>6520</v>
      </c>
      <c r="D69901">
        <v>35358</v>
      </c>
      <c r="E69901" t="s">
        <v>421</v>
      </c>
      <c r="F69901" t="s">
        <v>422</v>
      </c>
      <c r="G69901" t="s">
        <v>423</v>
      </c>
      <c r="H69901" s="1" t="s">
        <v>932</v>
      </c>
      <c r="I69901" t="s">
        <v>933</v>
      </c>
      <c r="J69901">
        <v>45</v>
      </c>
      <c r="K69901" s="2">
        <v>327.27999999999997</v>
      </c>
      <c r="L69901">
        <v>50</v>
      </c>
      <c r="M69901" t="s">
        <v>32</v>
      </c>
      <c r="N69901">
        <v>580</v>
      </c>
      <c r="O69901" t="s">
        <v>44</v>
      </c>
      <c r="P69901">
        <v>5930</v>
      </c>
      <c r="Q69901" t="s">
        <v>177</v>
      </c>
    </row>
    <row r="69902" spans="1:17" x14ac:dyDescent="0.25">
      <c r="A69902" t="s">
        <v>17</v>
      </c>
      <c r="B69902" t="s">
        <v>18</v>
      </c>
      <c r="C69902" t="s">
        <v>6409</v>
      </c>
      <c r="D69902">
        <v>35359</v>
      </c>
      <c r="E69902" t="s">
        <v>421</v>
      </c>
      <c r="F69902" t="s">
        <v>422</v>
      </c>
      <c r="G69902" t="s">
        <v>423</v>
      </c>
      <c r="H69902" s="1" t="s">
        <v>388</v>
      </c>
      <c r="I69902" t="s">
        <v>389</v>
      </c>
      <c r="J69902">
        <v>43</v>
      </c>
      <c r="K69902" s="2">
        <v>173.99</v>
      </c>
      <c r="L69902">
        <v>50</v>
      </c>
      <c r="M69902" t="s">
        <v>32</v>
      </c>
      <c r="N69902">
        <v>580</v>
      </c>
      <c r="O69902" t="s">
        <v>44</v>
      </c>
      <c r="P69902">
        <v>5940</v>
      </c>
      <c r="Q69902" t="s">
        <v>524</v>
      </c>
    </row>
    <row r="69903" spans="1:17" x14ac:dyDescent="0.25">
      <c r="A69903" t="s">
        <v>17</v>
      </c>
      <c r="B69903" t="s">
        <v>18</v>
      </c>
      <c r="C69903" t="s">
        <v>6335</v>
      </c>
      <c r="D69903">
        <v>35361</v>
      </c>
      <c r="E69903" t="s">
        <v>421</v>
      </c>
      <c r="F69903" t="s">
        <v>422</v>
      </c>
      <c r="G69903" t="s">
        <v>423</v>
      </c>
      <c r="H69903" s="1" t="s">
        <v>388</v>
      </c>
      <c r="I69903" t="s">
        <v>389</v>
      </c>
      <c r="J69903">
        <v>43</v>
      </c>
      <c r="K69903" s="2">
        <v>22.65</v>
      </c>
      <c r="L69903">
        <v>50</v>
      </c>
      <c r="M69903" t="s">
        <v>32</v>
      </c>
      <c r="N69903">
        <v>580</v>
      </c>
      <c r="O69903" t="s">
        <v>44</v>
      </c>
      <c r="P69903">
        <v>5940</v>
      </c>
      <c r="Q69903" t="s">
        <v>524</v>
      </c>
    </row>
    <row r="69904" spans="1:17" x14ac:dyDescent="0.25">
      <c r="A69904" t="s">
        <v>17</v>
      </c>
      <c r="B69904" t="s">
        <v>18</v>
      </c>
      <c r="C69904" t="s">
        <v>6335</v>
      </c>
      <c r="D69904">
        <v>35361</v>
      </c>
      <c r="E69904" t="s">
        <v>421</v>
      </c>
      <c r="F69904" t="s">
        <v>422</v>
      </c>
      <c r="G69904" t="s">
        <v>423</v>
      </c>
      <c r="H69904" s="1" t="s">
        <v>388</v>
      </c>
      <c r="I69904" t="s">
        <v>389</v>
      </c>
      <c r="J69904">
        <v>43</v>
      </c>
      <c r="K69904" s="2">
        <v>22.83</v>
      </c>
      <c r="L69904">
        <v>50</v>
      </c>
      <c r="M69904" t="s">
        <v>32</v>
      </c>
      <c r="N69904">
        <v>580</v>
      </c>
      <c r="O69904" t="s">
        <v>44</v>
      </c>
      <c r="P69904">
        <v>5940</v>
      </c>
      <c r="Q69904" t="s">
        <v>524</v>
      </c>
    </row>
    <row r="69905" spans="1:17" x14ac:dyDescent="0.25">
      <c r="A69905" t="s">
        <v>17</v>
      </c>
      <c r="B69905" t="s">
        <v>18</v>
      </c>
      <c r="C69905" t="s">
        <v>6335</v>
      </c>
      <c r="D69905">
        <v>35361</v>
      </c>
      <c r="E69905" t="s">
        <v>421</v>
      </c>
      <c r="F69905" t="s">
        <v>422</v>
      </c>
      <c r="G69905" t="s">
        <v>423</v>
      </c>
      <c r="H69905" s="1" t="s">
        <v>388</v>
      </c>
      <c r="I69905" t="s">
        <v>389</v>
      </c>
      <c r="J69905">
        <v>43</v>
      </c>
      <c r="K69905" s="2">
        <v>415.56</v>
      </c>
      <c r="L69905">
        <v>50</v>
      </c>
      <c r="M69905" t="s">
        <v>32</v>
      </c>
      <c r="N69905">
        <v>580</v>
      </c>
      <c r="O69905" t="s">
        <v>44</v>
      </c>
      <c r="P69905">
        <v>5940</v>
      </c>
      <c r="Q69905" t="s">
        <v>524</v>
      </c>
    </row>
    <row r="69906" spans="1:17" x14ac:dyDescent="0.25">
      <c r="A69906" t="s">
        <v>17</v>
      </c>
      <c r="B69906" t="s">
        <v>18</v>
      </c>
      <c r="C69906" t="s">
        <v>6434</v>
      </c>
      <c r="D69906">
        <v>35362</v>
      </c>
      <c r="E69906" t="s">
        <v>590</v>
      </c>
      <c r="F69906" t="s">
        <v>591</v>
      </c>
      <c r="G69906" t="s">
        <v>592</v>
      </c>
      <c r="H69906" s="1" t="s">
        <v>388</v>
      </c>
      <c r="I69906" t="s">
        <v>389</v>
      </c>
      <c r="J69906">
        <v>43</v>
      </c>
      <c r="K69906" s="2">
        <v>203.5</v>
      </c>
      <c r="L69906">
        <v>50</v>
      </c>
      <c r="M69906" t="s">
        <v>32</v>
      </c>
      <c r="N69906">
        <v>580</v>
      </c>
      <c r="O69906" t="s">
        <v>44</v>
      </c>
      <c r="P69906">
        <v>5925</v>
      </c>
      <c r="Q69906" t="s">
        <v>593</v>
      </c>
    </row>
    <row r="69907" spans="1:17" x14ac:dyDescent="0.25">
      <c r="A69907" t="s">
        <v>17</v>
      </c>
      <c r="B69907" t="s">
        <v>18</v>
      </c>
      <c r="C69907" t="s">
        <v>6335</v>
      </c>
      <c r="D69907">
        <v>35363</v>
      </c>
      <c r="E69907" t="s">
        <v>631</v>
      </c>
      <c r="F69907" t="s">
        <v>632</v>
      </c>
      <c r="G69907" t="s">
        <v>633</v>
      </c>
      <c r="H69907" s="1" t="s">
        <v>388</v>
      </c>
      <c r="I69907" t="s">
        <v>389</v>
      </c>
      <c r="J69907">
        <v>43</v>
      </c>
      <c r="K69907" s="2">
        <v>1126.23</v>
      </c>
      <c r="L69907">
        <v>50</v>
      </c>
      <c r="M69907" t="s">
        <v>32</v>
      </c>
      <c r="N69907">
        <v>580</v>
      </c>
      <c r="O69907" t="s">
        <v>44</v>
      </c>
      <c r="P69907">
        <v>5930</v>
      </c>
      <c r="Q69907" t="s">
        <v>177</v>
      </c>
    </row>
    <row r="69908" spans="1:17" x14ac:dyDescent="0.25">
      <c r="A69908" t="s">
        <v>17</v>
      </c>
      <c r="B69908" t="s">
        <v>18</v>
      </c>
      <c r="C69908" t="s">
        <v>6587</v>
      </c>
      <c r="D69908">
        <v>35364</v>
      </c>
      <c r="E69908" t="s">
        <v>1419</v>
      </c>
      <c r="F69908" t="s">
        <v>1420</v>
      </c>
      <c r="G69908" t="s">
        <v>1421</v>
      </c>
      <c r="H69908" s="1" t="s">
        <v>611</v>
      </c>
      <c r="I69908" t="s">
        <v>612</v>
      </c>
      <c r="J69908">
        <v>45</v>
      </c>
      <c r="K69908" s="2">
        <v>256.81</v>
      </c>
      <c r="L69908">
        <v>13</v>
      </c>
      <c r="M69908" t="s">
        <v>27</v>
      </c>
      <c r="N69908">
        <v>160</v>
      </c>
      <c r="O69908" t="s">
        <v>500</v>
      </c>
      <c r="P69908">
        <v>1610</v>
      </c>
      <c r="Q69908" t="s">
        <v>613</v>
      </c>
    </row>
    <row r="69909" spans="1:17" x14ac:dyDescent="0.25">
      <c r="A69909" t="s">
        <v>17</v>
      </c>
      <c r="B69909" t="s">
        <v>18</v>
      </c>
      <c r="C69909" t="s">
        <v>6480</v>
      </c>
      <c r="D69909">
        <v>35365</v>
      </c>
      <c r="E69909" t="s">
        <v>421</v>
      </c>
      <c r="F69909" t="s">
        <v>422</v>
      </c>
      <c r="G69909" t="s">
        <v>423</v>
      </c>
      <c r="H69909" s="1" t="s">
        <v>393</v>
      </c>
      <c r="I69909" t="s">
        <v>394</v>
      </c>
      <c r="J69909">
        <v>43</v>
      </c>
      <c r="K69909" s="2">
        <v>1012.88</v>
      </c>
      <c r="L69909">
        <v>66</v>
      </c>
      <c r="M69909" t="s">
        <v>42</v>
      </c>
      <c r="N69909">
        <v>670</v>
      </c>
      <c r="O69909" t="s">
        <v>142</v>
      </c>
      <c r="P69909">
        <v>6800</v>
      </c>
      <c r="Q69909" t="s">
        <v>143</v>
      </c>
    </row>
    <row r="69910" spans="1:17" x14ac:dyDescent="0.25">
      <c r="A69910" t="s">
        <v>17</v>
      </c>
      <c r="B69910" t="s">
        <v>18</v>
      </c>
      <c r="C69910" t="s">
        <v>6480</v>
      </c>
      <c r="D69910">
        <v>35366</v>
      </c>
      <c r="E69910" t="s">
        <v>1494</v>
      </c>
      <c r="F69910" t="s">
        <v>1495</v>
      </c>
      <c r="G69910" t="s">
        <v>1496</v>
      </c>
      <c r="H69910" s="1" t="s">
        <v>69</v>
      </c>
      <c r="I69910" t="s">
        <v>70</v>
      </c>
      <c r="J69910">
        <v>43</v>
      </c>
      <c r="K69910" s="2">
        <v>99.96</v>
      </c>
      <c r="L69910">
        <v>13</v>
      </c>
      <c r="M69910" t="s">
        <v>27</v>
      </c>
      <c r="N69910">
        <v>160</v>
      </c>
      <c r="O69910" t="s">
        <v>500</v>
      </c>
      <c r="P69910">
        <v>1610</v>
      </c>
      <c r="Q69910" t="s">
        <v>613</v>
      </c>
    </row>
    <row r="69911" spans="1:17" x14ac:dyDescent="0.25">
      <c r="A69911" t="s">
        <v>17</v>
      </c>
      <c r="B69911" t="s">
        <v>18</v>
      </c>
      <c r="C69911" t="s">
        <v>6480</v>
      </c>
      <c r="D69911">
        <v>35368</v>
      </c>
      <c r="E69911" t="s">
        <v>1250</v>
      </c>
      <c r="F69911" t="s">
        <v>1251</v>
      </c>
      <c r="G69911" t="s">
        <v>1252</v>
      </c>
      <c r="H69911" s="1" t="s">
        <v>813</v>
      </c>
      <c r="I69911" t="s">
        <v>814</v>
      </c>
      <c r="J69911">
        <v>43</v>
      </c>
      <c r="K69911" s="2">
        <v>305.44</v>
      </c>
      <c r="L69911">
        <v>13</v>
      </c>
      <c r="M69911" t="s">
        <v>27</v>
      </c>
      <c r="N69911">
        <v>130</v>
      </c>
      <c r="O69911" t="s">
        <v>27</v>
      </c>
      <c r="P69911">
        <v>1301</v>
      </c>
      <c r="Q69911" t="s">
        <v>1253</v>
      </c>
    </row>
    <row r="69912" spans="1:17" x14ac:dyDescent="0.25">
      <c r="A69912" t="s">
        <v>17</v>
      </c>
      <c r="B69912" t="s">
        <v>18</v>
      </c>
      <c r="C69912" t="s">
        <v>6480</v>
      </c>
      <c r="D69912">
        <v>35369</v>
      </c>
      <c r="E69912" t="s">
        <v>608</v>
      </c>
      <c r="F69912" t="s">
        <v>609</v>
      </c>
      <c r="G69912" t="s">
        <v>610</v>
      </c>
      <c r="H69912" s="1" t="s">
        <v>611</v>
      </c>
      <c r="I69912" t="s">
        <v>612</v>
      </c>
      <c r="J69912">
        <v>45</v>
      </c>
      <c r="K69912" s="2">
        <v>-603.73</v>
      </c>
      <c r="L69912">
        <v>13</v>
      </c>
      <c r="M69912" t="s">
        <v>27</v>
      </c>
      <c r="N69912">
        <v>160</v>
      </c>
      <c r="O69912" t="s">
        <v>500</v>
      </c>
      <c r="P69912">
        <v>1612</v>
      </c>
      <c r="Q69912" t="s">
        <v>652</v>
      </c>
    </row>
    <row r="69913" spans="1:17" x14ac:dyDescent="0.25">
      <c r="A69913" t="s">
        <v>17</v>
      </c>
      <c r="B69913" t="s">
        <v>18</v>
      </c>
      <c r="C69913" t="s">
        <v>6480</v>
      </c>
      <c r="D69913">
        <v>35371</v>
      </c>
      <c r="E69913" t="s">
        <v>2953</v>
      </c>
      <c r="F69913" t="s">
        <v>2954</v>
      </c>
      <c r="G69913" t="s">
        <v>2955</v>
      </c>
      <c r="H69913" s="1" t="s">
        <v>611</v>
      </c>
      <c r="I69913" t="s">
        <v>612</v>
      </c>
      <c r="J69913">
        <v>45</v>
      </c>
      <c r="K69913" s="2">
        <v>68.11</v>
      </c>
      <c r="L69913">
        <v>13</v>
      </c>
      <c r="M69913" t="s">
        <v>27</v>
      </c>
      <c r="N69913">
        <v>160</v>
      </c>
      <c r="O69913" t="s">
        <v>500</v>
      </c>
      <c r="P69913">
        <v>1614</v>
      </c>
      <c r="Q69913" t="s">
        <v>650</v>
      </c>
    </row>
    <row r="69914" spans="1:17" x14ac:dyDescent="0.25">
      <c r="A69914" t="s">
        <v>17</v>
      </c>
      <c r="B69914" t="s">
        <v>18</v>
      </c>
      <c r="C69914" t="s">
        <v>6481</v>
      </c>
      <c r="D69914">
        <v>35373</v>
      </c>
      <c r="E69914" t="s">
        <v>6442</v>
      </c>
      <c r="F69914" t="s">
        <v>5385</v>
      </c>
      <c r="G69914" t="s">
        <v>4747</v>
      </c>
      <c r="H69914" s="1" t="s">
        <v>659</v>
      </c>
      <c r="I69914" t="s">
        <v>660</v>
      </c>
      <c r="J69914">
        <v>45</v>
      </c>
      <c r="K69914" s="2">
        <v>119.71</v>
      </c>
      <c r="L69914">
        <v>20</v>
      </c>
      <c r="M69914" t="s">
        <v>25</v>
      </c>
      <c r="N69914">
        <v>220</v>
      </c>
      <c r="O69914" t="s">
        <v>264</v>
      </c>
      <c r="P69914">
        <v>2513</v>
      </c>
      <c r="Q69914" t="s">
        <v>346</v>
      </c>
    </row>
    <row r="69915" spans="1:17" x14ac:dyDescent="0.25">
      <c r="A69915" t="s">
        <v>17</v>
      </c>
      <c r="B69915" t="s">
        <v>18</v>
      </c>
      <c r="C69915" t="s">
        <v>6434</v>
      </c>
      <c r="D69915">
        <v>35374</v>
      </c>
      <c r="E69915" t="s">
        <v>661</v>
      </c>
      <c r="F69915" t="s">
        <v>662</v>
      </c>
      <c r="G69915" t="s">
        <v>663</v>
      </c>
      <c r="H69915" s="1" t="s">
        <v>666</v>
      </c>
      <c r="I69915" t="s">
        <v>667</v>
      </c>
      <c r="J69915">
        <v>45</v>
      </c>
      <c r="K69915" s="2">
        <v>151.51</v>
      </c>
      <c r="L69915">
        <v>20</v>
      </c>
      <c r="M69915" t="s">
        <v>25</v>
      </c>
      <c r="N69915">
        <v>220</v>
      </c>
      <c r="O69915" t="s">
        <v>264</v>
      </c>
      <c r="P69915">
        <v>2270</v>
      </c>
      <c r="Q69915" t="s">
        <v>292</v>
      </c>
    </row>
    <row r="69916" spans="1:17" x14ac:dyDescent="0.25">
      <c r="A69916" t="s">
        <v>17</v>
      </c>
      <c r="B69916" t="s">
        <v>18</v>
      </c>
      <c r="C69916" t="s">
        <v>6238</v>
      </c>
      <c r="D69916">
        <v>35375</v>
      </c>
      <c r="E69916" t="s">
        <v>2994</v>
      </c>
      <c r="F69916" t="s">
        <v>2995</v>
      </c>
      <c r="G69916" t="s">
        <v>2996</v>
      </c>
      <c r="H69916" s="1" t="s">
        <v>1439</v>
      </c>
      <c r="I69916" t="s">
        <v>1440</v>
      </c>
      <c r="J69916">
        <v>43</v>
      </c>
      <c r="K69916" s="2">
        <v>0.18</v>
      </c>
      <c r="L69916">
        <v>50</v>
      </c>
      <c r="M69916" t="s">
        <v>32</v>
      </c>
      <c r="N69916">
        <v>580</v>
      </c>
      <c r="O69916" t="s">
        <v>44</v>
      </c>
      <c r="P69916">
        <v>5945</v>
      </c>
      <c r="Q69916" t="s">
        <v>887</v>
      </c>
    </row>
    <row r="69917" spans="1:17" x14ac:dyDescent="0.25">
      <c r="A69917" t="s">
        <v>17</v>
      </c>
      <c r="B69917" t="s">
        <v>18</v>
      </c>
      <c r="C69917" t="s">
        <v>6238</v>
      </c>
      <c r="D69917">
        <v>35375</v>
      </c>
      <c r="E69917" t="s">
        <v>2994</v>
      </c>
      <c r="F69917" t="s">
        <v>2995</v>
      </c>
      <c r="G69917" t="s">
        <v>2996</v>
      </c>
      <c r="H69917" s="1" t="s">
        <v>901</v>
      </c>
      <c r="I69917" t="s">
        <v>902</v>
      </c>
      <c r="J69917">
        <v>45</v>
      </c>
      <c r="K69917" s="2">
        <v>1.28</v>
      </c>
      <c r="L69917">
        <v>50</v>
      </c>
      <c r="M69917" t="s">
        <v>32</v>
      </c>
      <c r="N69917">
        <v>580</v>
      </c>
      <c r="O69917" t="s">
        <v>44</v>
      </c>
      <c r="P69917">
        <v>5945</v>
      </c>
      <c r="Q69917" t="s">
        <v>887</v>
      </c>
    </row>
    <row r="69918" spans="1:17" x14ac:dyDescent="0.25">
      <c r="A69918" t="s">
        <v>17</v>
      </c>
      <c r="B69918" t="s">
        <v>18</v>
      </c>
      <c r="C69918" t="s">
        <v>6335</v>
      </c>
      <c r="D69918">
        <v>35376</v>
      </c>
      <c r="E69918" t="s">
        <v>421</v>
      </c>
      <c r="F69918" t="s">
        <v>422</v>
      </c>
      <c r="G69918" t="s">
        <v>423</v>
      </c>
      <c r="H69918" s="1" t="s">
        <v>388</v>
      </c>
      <c r="I69918" t="s">
        <v>389</v>
      </c>
      <c r="J69918">
        <v>43</v>
      </c>
      <c r="K69918" s="2">
        <v>76.11</v>
      </c>
      <c r="L69918">
        <v>50</v>
      </c>
      <c r="M69918" t="s">
        <v>32</v>
      </c>
      <c r="N69918">
        <v>580</v>
      </c>
      <c r="O69918" t="s">
        <v>44</v>
      </c>
      <c r="P69918">
        <v>5940</v>
      </c>
      <c r="Q69918" t="s">
        <v>524</v>
      </c>
    </row>
    <row r="69919" spans="1:17" x14ac:dyDescent="0.25">
      <c r="A69919" t="s">
        <v>17</v>
      </c>
      <c r="B69919" t="s">
        <v>18</v>
      </c>
      <c r="C69919" t="s">
        <v>6520</v>
      </c>
      <c r="D69919">
        <v>35377</v>
      </c>
      <c r="E69919" t="s">
        <v>421</v>
      </c>
      <c r="F69919" t="s">
        <v>422</v>
      </c>
      <c r="G69919" t="s">
        <v>423</v>
      </c>
      <c r="H69919" s="1" t="s">
        <v>932</v>
      </c>
      <c r="I69919" t="s">
        <v>933</v>
      </c>
      <c r="J69919">
        <v>45</v>
      </c>
      <c r="K69919" s="2">
        <v>0.49</v>
      </c>
      <c r="L69919">
        <v>50</v>
      </c>
      <c r="M69919" t="s">
        <v>32</v>
      </c>
      <c r="N69919">
        <v>580</v>
      </c>
      <c r="O69919" t="s">
        <v>44</v>
      </c>
      <c r="P69919">
        <v>5930</v>
      </c>
      <c r="Q69919" t="s">
        <v>177</v>
      </c>
    </row>
    <row r="69920" spans="1:17" x14ac:dyDescent="0.25">
      <c r="A69920" t="s">
        <v>17</v>
      </c>
      <c r="B69920" t="s">
        <v>18</v>
      </c>
      <c r="C69920" t="s">
        <v>6520</v>
      </c>
      <c r="D69920">
        <v>35377</v>
      </c>
      <c r="E69920" t="s">
        <v>421</v>
      </c>
      <c r="F69920" t="s">
        <v>422</v>
      </c>
      <c r="G69920" t="s">
        <v>423</v>
      </c>
      <c r="H69920" s="1" t="s">
        <v>932</v>
      </c>
      <c r="I69920" t="s">
        <v>933</v>
      </c>
      <c r="J69920">
        <v>45</v>
      </c>
      <c r="K69920" s="2">
        <v>0.4</v>
      </c>
      <c r="L69920">
        <v>50</v>
      </c>
      <c r="M69920" t="s">
        <v>32</v>
      </c>
      <c r="N69920">
        <v>580</v>
      </c>
      <c r="O69920" t="s">
        <v>44</v>
      </c>
      <c r="P69920">
        <v>5930</v>
      </c>
      <c r="Q69920" t="s">
        <v>177</v>
      </c>
    </row>
    <row r="69921" spans="1:17" x14ac:dyDescent="0.25">
      <c r="A69921" t="s">
        <v>17</v>
      </c>
      <c r="B69921" t="s">
        <v>18</v>
      </c>
      <c r="C69921" t="s">
        <v>6520</v>
      </c>
      <c r="D69921">
        <v>35377</v>
      </c>
      <c r="E69921" t="s">
        <v>421</v>
      </c>
      <c r="F69921" t="s">
        <v>422</v>
      </c>
      <c r="G69921" t="s">
        <v>423</v>
      </c>
      <c r="H69921" s="1" t="s">
        <v>932</v>
      </c>
      <c r="I69921" t="s">
        <v>933</v>
      </c>
      <c r="J69921">
        <v>45</v>
      </c>
      <c r="K69921" s="2">
        <v>39.049999999999997</v>
      </c>
      <c r="L69921">
        <v>50</v>
      </c>
      <c r="M69921" t="s">
        <v>32</v>
      </c>
      <c r="N69921">
        <v>580</v>
      </c>
      <c r="O69921" t="s">
        <v>44</v>
      </c>
      <c r="P69921">
        <v>5930</v>
      </c>
      <c r="Q69921" t="s">
        <v>177</v>
      </c>
    </row>
    <row r="69922" spans="1:17" x14ac:dyDescent="0.25">
      <c r="A69922" t="s">
        <v>17</v>
      </c>
      <c r="B69922" t="s">
        <v>18</v>
      </c>
      <c r="C69922" t="s">
        <v>6508</v>
      </c>
      <c r="D69922">
        <v>35379</v>
      </c>
      <c r="E69922" t="s">
        <v>636</v>
      </c>
      <c r="F69922" t="s">
        <v>637</v>
      </c>
      <c r="G69922" t="s">
        <v>638</v>
      </c>
      <c r="H69922" s="1" t="s">
        <v>644</v>
      </c>
      <c r="I69922" t="s">
        <v>645</v>
      </c>
      <c r="J69922">
        <v>43</v>
      </c>
      <c r="K69922" s="2">
        <v>76.61</v>
      </c>
      <c r="L69922">
        <v>50</v>
      </c>
      <c r="M69922" t="s">
        <v>32</v>
      </c>
      <c r="N69922">
        <v>640</v>
      </c>
      <c r="O69922" t="s">
        <v>109</v>
      </c>
      <c r="P69922">
        <v>6400</v>
      </c>
      <c r="Q69922" t="s">
        <v>110</v>
      </c>
    </row>
    <row r="69923" spans="1:17" x14ac:dyDescent="0.25">
      <c r="A69923" t="s">
        <v>17</v>
      </c>
      <c r="B69923" t="s">
        <v>18</v>
      </c>
      <c r="C69923" t="s">
        <v>6508</v>
      </c>
      <c r="D69923">
        <v>35379</v>
      </c>
      <c r="E69923" t="s">
        <v>636</v>
      </c>
      <c r="F69923" t="s">
        <v>637</v>
      </c>
      <c r="G69923" t="s">
        <v>638</v>
      </c>
      <c r="H69923" s="1" t="s">
        <v>639</v>
      </c>
      <c r="I69923" t="s">
        <v>640</v>
      </c>
      <c r="J69923">
        <v>43</v>
      </c>
      <c r="K69923" s="2">
        <v>51.3</v>
      </c>
      <c r="L69923">
        <v>30</v>
      </c>
      <c r="M69923" t="s">
        <v>98</v>
      </c>
      <c r="N69923">
        <v>360</v>
      </c>
      <c r="O69923" t="s">
        <v>99</v>
      </c>
      <c r="P69923">
        <v>3601</v>
      </c>
      <c r="Q69923" t="s">
        <v>252</v>
      </c>
    </row>
    <row r="69924" spans="1:17" x14ac:dyDescent="0.25">
      <c r="A69924" t="s">
        <v>17</v>
      </c>
      <c r="B69924" t="s">
        <v>18</v>
      </c>
      <c r="C69924" t="s">
        <v>6480</v>
      </c>
      <c r="D69924">
        <v>35380</v>
      </c>
      <c r="E69924" t="s">
        <v>548</v>
      </c>
      <c r="F69924" t="s">
        <v>549</v>
      </c>
      <c r="G69924" t="s">
        <v>550</v>
      </c>
      <c r="H69924" s="1" t="s">
        <v>69</v>
      </c>
      <c r="I69924" t="s">
        <v>70</v>
      </c>
      <c r="J69924">
        <v>43</v>
      </c>
      <c r="K69924" s="2">
        <v>158.69</v>
      </c>
      <c r="L69924">
        <v>13</v>
      </c>
      <c r="M69924" t="s">
        <v>27</v>
      </c>
      <c r="N69924">
        <v>160</v>
      </c>
      <c r="O69924" t="s">
        <v>500</v>
      </c>
      <c r="P69924">
        <v>1610</v>
      </c>
      <c r="Q69924" t="s">
        <v>613</v>
      </c>
    </row>
    <row r="69925" spans="1:17" x14ac:dyDescent="0.25">
      <c r="A69925" t="s">
        <v>17</v>
      </c>
      <c r="B69925" t="s">
        <v>18</v>
      </c>
      <c r="C69925" t="s">
        <v>6587</v>
      </c>
      <c r="D69925">
        <v>35381</v>
      </c>
      <c r="E69925" t="s">
        <v>1494</v>
      </c>
      <c r="F69925" t="s">
        <v>1495</v>
      </c>
      <c r="G69925" t="s">
        <v>1496</v>
      </c>
      <c r="H69925" s="1" t="s">
        <v>69</v>
      </c>
      <c r="I69925" t="s">
        <v>70</v>
      </c>
      <c r="J69925">
        <v>43</v>
      </c>
      <c r="K69925" s="2">
        <v>227.72</v>
      </c>
      <c r="L69925">
        <v>13</v>
      </c>
      <c r="M69925" t="s">
        <v>27</v>
      </c>
      <c r="N69925">
        <v>160</v>
      </c>
      <c r="O69925" t="s">
        <v>500</v>
      </c>
      <c r="P69925">
        <v>1614</v>
      </c>
      <c r="Q69925" t="s">
        <v>650</v>
      </c>
    </row>
    <row r="69926" spans="1:17" x14ac:dyDescent="0.25">
      <c r="A69926" t="s">
        <v>17</v>
      </c>
      <c r="B69926" t="s">
        <v>18</v>
      </c>
      <c r="C69926" t="s">
        <v>6472</v>
      </c>
      <c r="D69926">
        <v>35382</v>
      </c>
      <c r="E69926" t="s">
        <v>631</v>
      </c>
      <c r="F69926" t="s">
        <v>632</v>
      </c>
      <c r="G69926" t="s">
        <v>633</v>
      </c>
      <c r="H69926" s="1" t="s">
        <v>388</v>
      </c>
      <c r="I69926" t="s">
        <v>389</v>
      </c>
      <c r="J69926">
        <v>43</v>
      </c>
      <c r="K69926" s="2">
        <v>164.4</v>
      </c>
      <c r="L69926">
        <v>50</v>
      </c>
      <c r="M69926" t="s">
        <v>32</v>
      </c>
      <c r="N69926">
        <v>580</v>
      </c>
      <c r="O69926" t="s">
        <v>44</v>
      </c>
      <c r="P69926">
        <v>5930</v>
      </c>
      <c r="Q69926" t="s">
        <v>177</v>
      </c>
    </row>
    <row r="69927" spans="1:17" x14ac:dyDescent="0.25">
      <c r="A69927" t="s">
        <v>17</v>
      </c>
      <c r="B69927" t="s">
        <v>18</v>
      </c>
      <c r="C69927" t="s">
        <v>6238</v>
      </c>
      <c r="D69927">
        <v>35383</v>
      </c>
      <c r="E69927" t="s">
        <v>1367</v>
      </c>
      <c r="F69927" t="s">
        <v>1368</v>
      </c>
      <c r="G69927" t="s">
        <v>1369</v>
      </c>
      <c r="H69927" s="1" t="s">
        <v>348</v>
      </c>
      <c r="I69927" t="s">
        <v>349</v>
      </c>
      <c r="J69927">
        <v>43</v>
      </c>
      <c r="K69927" s="2">
        <v>46.82</v>
      </c>
      <c r="L69927">
        <v>66</v>
      </c>
      <c r="M69927" t="s">
        <v>42</v>
      </c>
      <c r="N69927">
        <v>670</v>
      </c>
      <c r="O69927" t="s">
        <v>142</v>
      </c>
      <c r="P69927">
        <v>6700</v>
      </c>
      <c r="Q69927" t="s">
        <v>730</v>
      </c>
    </row>
    <row r="69928" spans="1:17" x14ac:dyDescent="0.25">
      <c r="A69928" t="s">
        <v>17</v>
      </c>
      <c r="B69928" t="s">
        <v>18</v>
      </c>
      <c r="C69928" t="s">
        <v>6480</v>
      </c>
      <c r="D69928">
        <v>35384</v>
      </c>
      <c r="E69928" t="s">
        <v>624</v>
      </c>
      <c r="F69928" t="s">
        <v>625</v>
      </c>
      <c r="G69928" t="s">
        <v>626</v>
      </c>
      <c r="H69928" s="1" t="s">
        <v>1183</v>
      </c>
      <c r="I69928" t="s">
        <v>1184</v>
      </c>
      <c r="J69928">
        <v>11</v>
      </c>
      <c r="K69928" s="2">
        <v>8306</v>
      </c>
      <c r="L69928">
        <v>90</v>
      </c>
      <c r="M69928" t="s">
        <v>118</v>
      </c>
      <c r="N69928">
        <v>900</v>
      </c>
      <c r="O69928" t="s">
        <v>118</v>
      </c>
      <c r="P69928">
        <v>9000</v>
      </c>
      <c r="Q69928" t="s">
        <v>511</v>
      </c>
    </row>
    <row r="69929" spans="1:17" x14ac:dyDescent="0.25">
      <c r="A69929" t="s">
        <v>17</v>
      </c>
      <c r="B69929" t="s">
        <v>18</v>
      </c>
      <c r="C69929" t="s">
        <v>6335</v>
      </c>
      <c r="D69929">
        <v>35385</v>
      </c>
      <c r="E69929" t="s">
        <v>421</v>
      </c>
      <c r="F69929" t="s">
        <v>422</v>
      </c>
      <c r="G69929" t="s">
        <v>423</v>
      </c>
      <c r="H69929" s="1" t="s">
        <v>388</v>
      </c>
      <c r="I69929" t="s">
        <v>389</v>
      </c>
      <c r="J69929">
        <v>43</v>
      </c>
      <c r="K69929" s="2">
        <v>11.33</v>
      </c>
      <c r="L69929">
        <v>50</v>
      </c>
      <c r="M69929" t="s">
        <v>32</v>
      </c>
      <c r="N69929">
        <v>580</v>
      </c>
      <c r="O69929" t="s">
        <v>44</v>
      </c>
      <c r="P69929">
        <v>5940</v>
      </c>
      <c r="Q69929" t="s">
        <v>524</v>
      </c>
    </row>
    <row r="69930" spans="1:17" x14ac:dyDescent="0.25">
      <c r="A69930" t="s">
        <v>17</v>
      </c>
      <c r="B69930" t="s">
        <v>18</v>
      </c>
      <c r="C69930" t="s">
        <v>6335</v>
      </c>
      <c r="D69930">
        <v>35385</v>
      </c>
      <c r="E69930" t="s">
        <v>421</v>
      </c>
      <c r="F69930" t="s">
        <v>422</v>
      </c>
      <c r="G69930" t="s">
        <v>423</v>
      </c>
      <c r="H69930" s="1" t="s">
        <v>388</v>
      </c>
      <c r="I69930" t="s">
        <v>389</v>
      </c>
      <c r="J69930">
        <v>43</v>
      </c>
      <c r="K69930" s="2">
        <v>447.52</v>
      </c>
      <c r="L69930">
        <v>50</v>
      </c>
      <c r="M69930" t="s">
        <v>32</v>
      </c>
      <c r="N69930">
        <v>580</v>
      </c>
      <c r="O69930" t="s">
        <v>44</v>
      </c>
      <c r="P69930">
        <v>5940</v>
      </c>
      <c r="Q69930" t="s">
        <v>524</v>
      </c>
    </row>
    <row r="69931" spans="1:17" x14ac:dyDescent="0.25">
      <c r="A69931" t="s">
        <v>17</v>
      </c>
      <c r="B69931" t="s">
        <v>18</v>
      </c>
      <c r="C69931" t="s">
        <v>6480</v>
      </c>
      <c r="D69931">
        <v>35386</v>
      </c>
      <c r="E69931" t="s">
        <v>1947</v>
      </c>
      <c r="F69931" t="s">
        <v>6045</v>
      </c>
      <c r="G69931" t="s">
        <v>1949</v>
      </c>
      <c r="H69931" s="1" t="s">
        <v>698</v>
      </c>
      <c r="I69931" t="s">
        <v>699</v>
      </c>
      <c r="J69931">
        <v>43</v>
      </c>
      <c r="K69931" s="2">
        <v>-326</v>
      </c>
      <c r="L69931">
        <v>50</v>
      </c>
      <c r="M69931" t="s">
        <v>32</v>
      </c>
      <c r="N69931">
        <v>640</v>
      </c>
      <c r="O69931" t="s">
        <v>109</v>
      </c>
      <c r="P69931">
        <v>6510</v>
      </c>
      <c r="Q69931" t="s">
        <v>454</v>
      </c>
    </row>
    <row r="69932" spans="1:17" x14ac:dyDescent="0.25">
      <c r="A69932" t="s">
        <v>17</v>
      </c>
      <c r="B69932" t="s">
        <v>18</v>
      </c>
      <c r="C69932" t="s">
        <v>6480</v>
      </c>
      <c r="D69932">
        <v>35386</v>
      </c>
      <c r="E69932" t="s">
        <v>1947</v>
      </c>
      <c r="F69932" t="s">
        <v>6045</v>
      </c>
      <c r="G69932" t="s">
        <v>1949</v>
      </c>
      <c r="H69932" s="1" t="s">
        <v>698</v>
      </c>
      <c r="I69932" t="s">
        <v>699</v>
      </c>
      <c r="J69932">
        <v>43</v>
      </c>
      <c r="K69932" s="2">
        <v>326</v>
      </c>
      <c r="L69932">
        <v>50</v>
      </c>
      <c r="M69932" t="s">
        <v>32</v>
      </c>
      <c r="N69932">
        <v>640</v>
      </c>
      <c r="O69932" t="s">
        <v>109</v>
      </c>
      <c r="P69932">
        <v>6510</v>
      </c>
      <c r="Q69932" t="s">
        <v>454</v>
      </c>
    </row>
    <row r="69933" spans="1:17" x14ac:dyDescent="0.25">
      <c r="A69933" t="s">
        <v>17</v>
      </c>
      <c r="B69933" t="s">
        <v>18</v>
      </c>
      <c r="C69933" t="s">
        <v>6587</v>
      </c>
      <c r="D69933">
        <v>35388</v>
      </c>
      <c r="E69933" t="s">
        <v>1654</v>
      </c>
      <c r="F69933" t="s">
        <v>1655</v>
      </c>
      <c r="G69933" t="s">
        <v>240</v>
      </c>
      <c r="H69933" s="1" t="s">
        <v>1230</v>
      </c>
      <c r="I69933" t="s">
        <v>1231</v>
      </c>
      <c r="J69933">
        <v>63</v>
      </c>
      <c r="K69933" s="2">
        <v>10.27</v>
      </c>
      <c r="L69933">
        <v>91</v>
      </c>
      <c r="M69933" t="s">
        <v>412</v>
      </c>
      <c r="N69933">
        <v>910</v>
      </c>
      <c r="O69933" t="s">
        <v>412</v>
      </c>
      <c r="P69933">
        <v>9100</v>
      </c>
      <c r="Q69933" t="s">
        <v>413</v>
      </c>
    </row>
    <row r="69934" spans="1:17" x14ac:dyDescent="0.25">
      <c r="A69934" t="s">
        <v>17</v>
      </c>
      <c r="B69934" t="s">
        <v>18</v>
      </c>
      <c r="C69934" t="s">
        <v>6238</v>
      </c>
      <c r="D69934">
        <v>35390</v>
      </c>
      <c r="E69934" t="s">
        <v>1367</v>
      </c>
      <c r="F69934" t="s">
        <v>1368</v>
      </c>
      <c r="G69934" t="s">
        <v>1369</v>
      </c>
      <c r="H69934" s="1" t="s">
        <v>348</v>
      </c>
      <c r="I69934" t="s">
        <v>349</v>
      </c>
      <c r="J69934">
        <v>43</v>
      </c>
      <c r="K69934" s="2">
        <v>62.41</v>
      </c>
      <c r="L69934">
        <v>66</v>
      </c>
      <c r="M69934" t="s">
        <v>42</v>
      </c>
      <c r="N69934">
        <v>670</v>
      </c>
      <c r="O69934" t="s">
        <v>142</v>
      </c>
      <c r="P69934">
        <v>6700</v>
      </c>
      <c r="Q69934" t="s">
        <v>730</v>
      </c>
    </row>
    <row r="69935" spans="1:17" x14ac:dyDescent="0.25">
      <c r="A69935" t="s">
        <v>17</v>
      </c>
      <c r="B69935" t="s">
        <v>18</v>
      </c>
      <c r="C69935" t="s">
        <v>6480</v>
      </c>
      <c r="D69935">
        <v>35391</v>
      </c>
      <c r="E69935" t="s">
        <v>837</v>
      </c>
      <c r="F69935" t="s">
        <v>838</v>
      </c>
      <c r="G69935" t="s">
        <v>839</v>
      </c>
      <c r="H69935" s="1" t="s">
        <v>785</v>
      </c>
      <c r="I69935" t="s">
        <v>786</v>
      </c>
      <c r="J69935">
        <v>45</v>
      </c>
      <c r="K69935" s="2">
        <v>41.49</v>
      </c>
      <c r="L69935">
        <v>50</v>
      </c>
      <c r="M69935" t="s">
        <v>32</v>
      </c>
      <c r="N69935">
        <v>580</v>
      </c>
      <c r="O69935" t="s">
        <v>44</v>
      </c>
      <c r="P69935">
        <v>6020</v>
      </c>
      <c r="Q69935" t="s">
        <v>751</v>
      </c>
    </row>
    <row r="69936" spans="1:17" x14ac:dyDescent="0.25">
      <c r="A69936" t="s">
        <v>17</v>
      </c>
      <c r="B69936" t="s">
        <v>18</v>
      </c>
      <c r="C69936" t="s">
        <v>6471</v>
      </c>
      <c r="D69936">
        <v>35392</v>
      </c>
      <c r="E69936" t="s">
        <v>421</v>
      </c>
      <c r="F69936" t="s">
        <v>422</v>
      </c>
      <c r="G69936" t="s">
        <v>423</v>
      </c>
      <c r="H69936" s="1" t="s">
        <v>388</v>
      </c>
      <c r="I69936" t="s">
        <v>389</v>
      </c>
      <c r="J69936">
        <v>43</v>
      </c>
      <c r="K69936" s="2">
        <v>269.72000000000003</v>
      </c>
      <c r="L69936">
        <v>50</v>
      </c>
      <c r="M69936" t="s">
        <v>32</v>
      </c>
      <c r="N69936">
        <v>580</v>
      </c>
      <c r="O69936" t="s">
        <v>44</v>
      </c>
      <c r="P69936">
        <v>5930</v>
      </c>
      <c r="Q69936" t="s">
        <v>177</v>
      </c>
    </row>
    <row r="69937" spans="1:17" x14ac:dyDescent="0.25">
      <c r="A69937" t="s">
        <v>17</v>
      </c>
      <c r="B69937" t="s">
        <v>18</v>
      </c>
      <c r="C69937" t="s">
        <v>6520</v>
      </c>
      <c r="D69937">
        <v>35393</v>
      </c>
      <c r="E69937" t="s">
        <v>421</v>
      </c>
      <c r="F69937" t="s">
        <v>422</v>
      </c>
      <c r="G69937" t="s">
        <v>423</v>
      </c>
      <c r="H69937" s="1" t="s">
        <v>932</v>
      </c>
      <c r="I69937" t="s">
        <v>933</v>
      </c>
      <c r="J69937">
        <v>45</v>
      </c>
      <c r="K69937" s="2">
        <v>24.93</v>
      </c>
      <c r="L69937">
        <v>50</v>
      </c>
      <c r="M69937" t="s">
        <v>32</v>
      </c>
      <c r="N69937">
        <v>580</v>
      </c>
      <c r="O69937" t="s">
        <v>44</v>
      </c>
      <c r="P69937">
        <v>5930</v>
      </c>
      <c r="Q69937" t="s">
        <v>177</v>
      </c>
    </row>
    <row r="69938" spans="1:17" x14ac:dyDescent="0.25">
      <c r="A69938" t="s">
        <v>17</v>
      </c>
      <c r="B69938" t="s">
        <v>18</v>
      </c>
      <c r="C69938" t="s">
        <v>6480</v>
      </c>
      <c r="D69938">
        <v>35394</v>
      </c>
      <c r="E69938" t="s">
        <v>731</v>
      </c>
      <c r="F69938" t="s">
        <v>732</v>
      </c>
      <c r="G69938" t="s">
        <v>733</v>
      </c>
      <c r="H69938" s="1" t="s">
        <v>545</v>
      </c>
      <c r="I69938" t="s">
        <v>546</v>
      </c>
      <c r="J69938">
        <v>45</v>
      </c>
      <c r="K69938" s="2">
        <v>15718.55</v>
      </c>
      <c r="L69938">
        <v>20</v>
      </c>
      <c r="M69938" t="s">
        <v>25</v>
      </c>
      <c r="N69938">
        <v>210</v>
      </c>
      <c r="O69938" t="s">
        <v>306</v>
      </c>
      <c r="P69938">
        <v>2111</v>
      </c>
      <c r="Q69938" t="s">
        <v>307</v>
      </c>
    </row>
    <row r="69939" spans="1:17" x14ac:dyDescent="0.25">
      <c r="A69939" t="s">
        <v>17</v>
      </c>
      <c r="B69939" t="s">
        <v>18</v>
      </c>
      <c r="C69939" t="s">
        <v>6480</v>
      </c>
      <c r="D69939">
        <v>35395</v>
      </c>
      <c r="E69939" t="s">
        <v>421</v>
      </c>
      <c r="F69939" t="s">
        <v>422</v>
      </c>
      <c r="G69939" t="s">
        <v>423</v>
      </c>
      <c r="H69939" s="1" t="s">
        <v>393</v>
      </c>
      <c r="I69939" t="s">
        <v>394</v>
      </c>
      <c r="J69939">
        <v>43</v>
      </c>
      <c r="K69939" s="2">
        <v>3320</v>
      </c>
      <c r="L69939">
        <v>13</v>
      </c>
      <c r="M69939" t="s">
        <v>27</v>
      </c>
      <c r="N69939">
        <v>160</v>
      </c>
      <c r="O69939" t="s">
        <v>500</v>
      </c>
      <c r="P69939">
        <v>1631</v>
      </c>
      <c r="Q69939" t="s">
        <v>706</v>
      </c>
    </row>
    <row r="69940" spans="1:17" x14ac:dyDescent="0.25">
      <c r="A69940" t="s">
        <v>17</v>
      </c>
      <c r="B69940" t="s">
        <v>18</v>
      </c>
      <c r="C69940" t="s">
        <v>6480</v>
      </c>
      <c r="D69940">
        <v>35396</v>
      </c>
      <c r="E69940" t="s">
        <v>1964</v>
      </c>
      <c r="F69940" t="s">
        <v>1965</v>
      </c>
      <c r="G69940" t="s">
        <v>1966</v>
      </c>
      <c r="H69940" s="1" t="s">
        <v>916</v>
      </c>
      <c r="I69940" t="s">
        <v>917</v>
      </c>
      <c r="J69940">
        <v>43</v>
      </c>
      <c r="K69940" s="2">
        <v>3439.91</v>
      </c>
      <c r="L69940">
        <v>20</v>
      </c>
      <c r="M69940" t="s">
        <v>25</v>
      </c>
      <c r="N69940">
        <v>220</v>
      </c>
      <c r="O69940" t="s">
        <v>264</v>
      </c>
      <c r="P69940">
        <v>2570</v>
      </c>
      <c r="Q69940" t="s">
        <v>1967</v>
      </c>
    </row>
    <row r="69941" spans="1:17" x14ac:dyDescent="0.25">
      <c r="A69941" t="s">
        <v>17</v>
      </c>
      <c r="B69941" t="s">
        <v>18</v>
      </c>
      <c r="C69941" t="s">
        <v>6360</v>
      </c>
      <c r="D69941">
        <v>35397</v>
      </c>
      <c r="E69941" t="s">
        <v>731</v>
      </c>
      <c r="F69941" t="s">
        <v>732</v>
      </c>
      <c r="G69941" t="s">
        <v>733</v>
      </c>
      <c r="H69941" s="1" t="s">
        <v>545</v>
      </c>
      <c r="I69941" t="s">
        <v>546</v>
      </c>
      <c r="J69941">
        <v>45</v>
      </c>
      <c r="K69941" s="2">
        <v>3480.25</v>
      </c>
      <c r="L69941">
        <v>20</v>
      </c>
      <c r="M69941" t="s">
        <v>25</v>
      </c>
      <c r="N69941">
        <v>260</v>
      </c>
      <c r="O69941" t="s">
        <v>241</v>
      </c>
      <c r="P69941">
        <v>2613</v>
      </c>
      <c r="Q69941" t="s">
        <v>322</v>
      </c>
    </row>
    <row r="69942" spans="1:17" x14ac:dyDescent="0.25">
      <c r="A69942" t="s">
        <v>17</v>
      </c>
      <c r="B69942" t="s">
        <v>18</v>
      </c>
      <c r="C69942" t="s">
        <v>6520</v>
      </c>
      <c r="D69942">
        <v>35398</v>
      </c>
      <c r="E69942" t="s">
        <v>421</v>
      </c>
      <c r="F69942" t="s">
        <v>422</v>
      </c>
      <c r="G69942" t="s">
        <v>423</v>
      </c>
      <c r="H69942" s="1" t="s">
        <v>932</v>
      </c>
      <c r="I69942" t="s">
        <v>933</v>
      </c>
      <c r="J69942">
        <v>45</v>
      </c>
      <c r="K69942" s="2">
        <v>90.48</v>
      </c>
      <c r="L69942">
        <v>50</v>
      </c>
      <c r="M69942" t="s">
        <v>32</v>
      </c>
      <c r="N69942">
        <v>580</v>
      </c>
      <c r="O69942" t="s">
        <v>44</v>
      </c>
      <c r="P69942">
        <v>5930</v>
      </c>
      <c r="Q69942" t="s">
        <v>177</v>
      </c>
    </row>
    <row r="69943" spans="1:17" x14ac:dyDescent="0.25">
      <c r="A69943" t="s">
        <v>17</v>
      </c>
      <c r="B69943" t="s">
        <v>18</v>
      </c>
      <c r="C69943" t="s">
        <v>6520</v>
      </c>
      <c r="D69943">
        <v>35399</v>
      </c>
      <c r="E69943" t="s">
        <v>858</v>
      </c>
      <c r="F69943" t="s">
        <v>859</v>
      </c>
      <c r="G69943" t="s">
        <v>860</v>
      </c>
      <c r="H69943" s="1" t="s">
        <v>611</v>
      </c>
      <c r="I69943" t="s">
        <v>612</v>
      </c>
      <c r="J69943">
        <v>45</v>
      </c>
      <c r="K69943" s="2">
        <v>2856.74</v>
      </c>
      <c r="L69943">
        <v>13</v>
      </c>
      <c r="M69943" t="s">
        <v>27</v>
      </c>
      <c r="N69943">
        <v>160</v>
      </c>
      <c r="O69943" t="s">
        <v>500</v>
      </c>
      <c r="P69943">
        <v>1610</v>
      </c>
      <c r="Q69943" t="s">
        <v>613</v>
      </c>
    </row>
    <row r="69944" spans="1:17" x14ac:dyDescent="0.25">
      <c r="A69944" t="s">
        <v>17</v>
      </c>
      <c r="B69944" t="s">
        <v>18</v>
      </c>
      <c r="C69944" t="s">
        <v>6480</v>
      </c>
      <c r="D69944">
        <v>35400</v>
      </c>
      <c r="E69944" t="s">
        <v>1494</v>
      </c>
      <c r="F69944" t="s">
        <v>1495</v>
      </c>
      <c r="G69944" t="s">
        <v>1496</v>
      </c>
      <c r="H69944" s="1" t="s">
        <v>69</v>
      </c>
      <c r="I69944" t="s">
        <v>70</v>
      </c>
      <c r="J69944">
        <v>43</v>
      </c>
      <c r="K69944" s="2">
        <v>584.22</v>
      </c>
      <c r="L69944">
        <v>13</v>
      </c>
      <c r="M69944" t="s">
        <v>27</v>
      </c>
      <c r="N69944">
        <v>160</v>
      </c>
      <c r="O69944" t="s">
        <v>500</v>
      </c>
      <c r="P69944">
        <v>1610</v>
      </c>
      <c r="Q69944" t="s">
        <v>613</v>
      </c>
    </row>
    <row r="69945" spans="1:17" x14ac:dyDescent="0.25">
      <c r="A69945" t="s">
        <v>17</v>
      </c>
      <c r="B69945" t="s">
        <v>18</v>
      </c>
      <c r="C69945" t="s">
        <v>6471</v>
      </c>
      <c r="D69945">
        <v>35401</v>
      </c>
      <c r="E69945" t="s">
        <v>950</v>
      </c>
      <c r="F69945" t="s">
        <v>951</v>
      </c>
      <c r="G69945" t="s">
        <v>952</v>
      </c>
      <c r="H69945" s="1" t="s">
        <v>644</v>
      </c>
      <c r="I69945" t="s">
        <v>645</v>
      </c>
      <c r="J69945">
        <v>43</v>
      </c>
      <c r="K69945" s="2">
        <v>19</v>
      </c>
      <c r="L69945">
        <v>20</v>
      </c>
      <c r="M69945" t="s">
        <v>25</v>
      </c>
      <c r="N69945">
        <v>220</v>
      </c>
      <c r="O69945" t="s">
        <v>264</v>
      </c>
      <c r="P69945">
        <v>2270</v>
      </c>
      <c r="Q69945" t="s">
        <v>292</v>
      </c>
    </row>
    <row r="69946" spans="1:17" x14ac:dyDescent="0.25">
      <c r="A69946" t="s">
        <v>17</v>
      </c>
      <c r="B69946" t="s">
        <v>18</v>
      </c>
      <c r="C69946" t="s">
        <v>6409</v>
      </c>
      <c r="D69946">
        <v>35403</v>
      </c>
      <c r="E69946" t="s">
        <v>421</v>
      </c>
      <c r="F69946" t="s">
        <v>422</v>
      </c>
      <c r="G69946" t="s">
        <v>423</v>
      </c>
      <c r="H69946" s="1" t="s">
        <v>388</v>
      </c>
      <c r="I69946" t="s">
        <v>389</v>
      </c>
      <c r="J69946">
        <v>43</v>
      </c>
      <c r="K69946" s="2">
        <v>232.14</v>
      </c>
      <c r="L69946">
        <v>50</v>
      </c>
      <c r="M69946" t="s">
        <v>32</v>
      </c>
      <c r="N69946">
        <v>580</v>
      </c>
      <c r="O69946" t="s">
        <v>44</v>
      </c>
      <c r="P69946">
        <v>5940</v>
      </c>
      <c r="Q69946" t="s">
        <v>524</v>
      </c>
    </row>
    <row r="69947" spans="1:17" x14ac:dyDescent="0.25">
      <c r="A69947" t="s">
        <v>17</v>
      </c>
      <c r="B69947" t="s">
        <v>18</v>
      </c>
      <c r="C69947" t="s">
        <v>6335</v>
      </c>
      <c r="D69947">
        <v>35404</v>
      </c>
      <c r="E69947" t="s">
        <v>421</v>
      </c>
      <c r="F69947" t="s">
        <v>422</v>
      </c>
      <c r="G69947" t="s">
        <v>423</v>
      </c>
      <c r="H69947" s="1" t="s">
        <v>388</v>
      </c>
      <c r="I69947" t="s">
        <v>389</v>
      </c>
      <c r="J69947">
        <v>43</v>
      </c>
      <c r="K69947" s="2">
        <v>5.66</v>
      </c>
      <c r="L69947">
        <v>50</v>
      </c>
      <c r="M69947" t="s">
        <v>32</v>
      </c>
      <c r="N69947">
        <v>580</v>
      </c>
      <c r="O69947" t="s">
        <v>44</v>
      </c>
      <c r="P69947">
        <v>5940</v>
      </c>
      <c r="Q69947" t="s">
        <v>524</v>
      </c>
    </row>
    <row r="69948" spans="1:17" x14ac:dyDescent="0.25">
      <c r="A69948" t="s">
        <v>17</v>
      </c>
      <c r="B69948" t="s">
        <v>18</v>
      </c>
      <c r="C69948" t="s">
        <v>6335</v>
      </c>
      <c r="D69948">
        <v>35404</v>
      </c>
      <c r="E69948" t="s">
        <v>421</v>
      </c>
      <c r="F69948" t="s">
        <v>422</v>
      </c>
      <c r="G69948" t="s">
        <v>423</v>
      </c>
      <c r="H69948" s="1" t="s">
        <v>388</v>
      </c>
      <c r="I69948" t="s">
        <v>389</v>
      </c>
      <c r="J69948">
        <v>43</v>
      </c>
      <c r="K69948" s="2">
        <v>71.55</v>
      </c>
      <c r="L69948">
        <v>50</v>
      </c>
      <c r="M69948" t="s">
        <v>32</v>
      </c>
      <c r="N69948">
        <v>580</v>
      </c>
      <c r="O69948" t="s">
        <v>44</v>
      </c>
      <c r="P69948">
        <v>5940</v>
      </c>
      <c r="Q69948" t="s">
        <v>524</v>
      </c>
    </row>
    <row r="69949" spans="1:17" x14ac:dyDescent="0.25">
      <c r="A69949" t="s">
        <v>17</v>
      </c>
      <c r="B69949" t="s">
        <v>18</v>
      </c>
      <c r="C69949" t="s">
        <v>5880</v>
      </c>
      <c r="D69949">
        <v>35405</v>
      </c>
      <c r="E69949" t="s">
        <v>360</v>
      </c>
      <c r="F69949" t="s">
        <v>361</v>
      </c>
      <c r="G69949" t="s">
        <v>362</v>
      </c>
      <c r="H69949" s="1" t="s">
        <v>363</v>
      </c>
      <c r="I69949" t="s">
        <v>364</v>
      </c>
      <c r="J69949">
        <v>43</v>
      </c>
      <c r="K69949" s="2">
        <v>5.91</v>
      </c>
      <c r="L69949">
        <v>50</v>
      </c>
      <c r="M69949" t="s">
        <v>32</v>
      </c>
      <c r="N69949">
        <v>580</v>
      </c>
      <c r="O69949" t="s">
        <v>44</v>
      </c>
      <c r="P69949">
        <v>5940</v>
      </c>
      <c r="Q69949" t="s">
        <v>524</v>
      </c>
    </row>
    <row r="69950" spans="1:17" x14ac:dyDescent="0.25">
      <c r="A69950" t="s">
        <v>17</v>
      </c>
      <c r="B69950" t="s">
        <v>18</v>
      </c>
      <c r="C69950" t="s">
        <v>6480</v>
      </c>
      <c r="D69950">
        <v>35406</v>
      </c>
      <c r="E69950" t="s">
        <v>2052</v>
      </c>
      <c r="F69950" t="s">
        <v>2053</v>
      </c>
      <c r="G69950" t="s">
        <v>2054</v>
      </c>
      <c r="H69950" s="1" t="s">
        <v>1026</v>
      </c>
      <c r="I69950" t="s">
        <v>1027</v>
      </c>
      <c r="J69950">
        <v>43</v>
      </c>
      <c r="K69950" s="2">
        <v>32.24</v>
      </c>
      <c r="L69950">
        <v>66</v>
      </c>
      <c r="M69950" t="s">
        <v>42</v>
      </c>
      <c r="N69950">
        <v>670</v>
      </c>
      <c r="O69950" t="s">
        <v>142</v>
      </c>
      <c r="P69950">
        <v>6700</v>
      </c>
      <c r="Q69950" t="s">
        <v>730</v>
      </c>
    </row>
    <row r="69951" spans="1:17" x14ac:dyDescent="0.25">
      <c r="A69951" t="s">
        <v>17</v>
      </c>
      <c r="B69951" t="s">
        <v>18</v>
      </c>
      <c r="C69951" t="s">
        <v>6303</v>
      </c>
      <c r="D69951">
        <v>35407</v>
      </c>
      <c r="E69951" t="s">
        <v>1086</v>
      </c>
      <c r="F69951" t="s">
        <v>1087</v>
      </c>
      <c r="G69951" t="s">
        <v>1088</v>
      </c>
      <c r="H69951" s="1" t="s">
        <v>572</v>
      </c>
      <c r="I69951" t="s">
        <v>573</v>
      </c>
      <c r="J69951">
        <v>43</v>
      </c>
      <c r="K69951" s="2">
        <v>27.17</v>
      </c>
      <c r="L69951">
        <v>20</v>
      </c>
      <c r="M69951" t="s">
        <v>25</v>
      </c>
      <c r="N69951">
        <v>220</v>
      </c>
      <c r="O69951" t="s">
        <v>264</v>
      </c>
      <c r="P69951">
        <v>2270</v>
      </c>
      <c r="Q69951" t="s">
        <v>292</v>
      </c>
    </row>
    <row r="69952" spans="1:17" x14ac:dyDescent="0.25">
      <c r="A69952" t="s">
        <v>17</v>
      </c>
      <c r="B69952" t="s">
        <v>18</v>
      </c>
      <c r="C69952" t="s">
        <v>6303</v>
      </c>
      <c r="D69952">
        <v>35407</v>
      </c>
      <c r="E69952" t="s">
        <v>1086</v>
      </c>
      <c r="F69952" t="s">
        <v>1087</v>
      </c>
      <c r="G69952" t="s">
        <v>1088</v>
      </c>
      <c r="H69952" s="1" t="s">
        <v>572</v>
      </c>
      <c r="I69952" t="s">
        <v>573</v>
      </c>
      <c r="J69952">
        <v>43</v>
      </c>
      <c r="K69952" s="2">
        <v>11.1</v>
      </c>
      <c r="L69952">
        <v>20</v>
      </c>
      <c r="M69952" t="s">
        <v>25</v>
      </c>
      <c r="N69952">
        <v>220</v>
      </c>
      <c r="O69952" t="s">
        <v>264</v>
      </c>
      <c r="P69952">
        <v>2513</v>
      </c>
      <c r="Q69952" t="s">
        <v>346</v>
      </c>
    </row>
    <row r="69953" spans="1:17" x14ac:dyDescent="0.25">
      <c r="A69953" t="s">
        <v>17</v>
      </c>
      <c r="B69953" t="s">
        <v>18</v>
      </c>
      <c r="C69953" t="s">
        <v>6587</v>
      </c>
      <c r="D69953">
        <v>35408</v>
      </c>
      <c r="E69953" t="s">
        <v>2180</v>
      </c>
      <c r="F69953" t="s">
        <v>2181</v>
      </c>
      <c r="G69953" t="s">
        <v>2182</v>
      </c>
      <c r="H69953" s="1" t="s">
        <v>1913</v>
      </c>
      <c r="I69953" t="s">
        <v>1914</v>
      </c>
      <c r="J69953">
        <v>43</v>
      </c>
      <c r="K69953" s="2">
        <v>890.8</v>
      </c>
      <c r="L69953">
        <v>30</v>
      </c>
      <c r="M69953" t="s">
        <v>98</v>
      </c>
      <c r="N69953">
        <v>370</v>
      </c>
      <c r="O69953" t="s">
        <v>275</v>
      </c>
      <c r="P69953">
        <v>3700</v>
      </c>
      <c r="Q69953" t="s">
        <v>276</v>
      </c>
    </row>
    <row r="69954" spans="1:17" x14ac:dyDescent="0.25">
      <c r="A69954" t="s">
        <v>17</v>
      </c>
      <c r="B69954" t="s">
        <v>18</v>
      </c>
      <c r="C69954" t="s">
        <v>6509</v>
      </c>
      <c r="D69954">
        <v>35409</v>
      </c>
      <c r="E69954" t="s">
        <v>6142</v>
      </c>
      <c r="F69954" t="s">
        <v>1087</v>
      </c>
      <c r="G69954" t="s">
        <v>1088</v>
      </c>
      <c r="H69954" s="1" t="s">
        <v>482</v>
      </c>
      <c r="I69954" t="s">
        <v>483</v>
      </c>
      <c r="J69954">
        <v>45</v>
      </c>
      <c r="K69954" s="2">
        <v>162.07</v>
      </c>
      <c r="L69954">
        <v>50</v>
      </c>
      <c r="M69954" t="s">
        <v>32</v>
      </c>
      <c r="N69954">
        <v>530</v>
      </c>
      <c r="O69954" t="s">
        <v>51</v>
      </c>
      <c r="P69954">
        <v>5350</v>
      </c>
      <c r="Q69954" t="s">
        <v>447</v>
      </c>
    </row>
    <row r="69955" spans="1:17" x14ac:dyDescent="0.25">
      <c r="A69955" t="s">
        <v>17</v>
      </c>
      <c r="B69955" t="s">
        <v>18</v>
      </c>
      <c r="C69955" t="s">
        <v>6536</v>
      </c>
      <c r="D69955">
        <v>35410</v>
      </c>
      <c r="E69955" t="s">
        <v>1023</v>
      </c>
      <c r="F69955" t="s">
        <v>1024</v>
      </c>
      <c r="G69955" t="s">
        <v>1025</v>
      </c>
      <c r="H69955" s="1" t="s">
        <v>1026</v>
      </c>
      <c r="I69955" t="s">
        <v>1027</v>
      </c>
      <c r="J69955">
        <v>43</v>
      </c>
      <c r="K69955" s="2">
        <v>13.79</v>
      </c>
      <c r="L69955">
        <v>66</v>
      </c>
      <c r="M69955" t="s">
        <v>42</v>
      </c>
      <c r="N69955">
        <v>670</v>
      </c>
      <c r="O69955" t="s">
        <v>142</v>
      </c>
      <c r="P69955">
        <v>6800</v>
      </c>
      <c r="Q69955" t="s">
        <v>143</v>
      </c>
    </row>
    <row r="69956" spans="1:17" x14ac:dyDescent="0.25">
      <c r="A69956" t="s">
        <v>17</v>
      </c>
      <c r="B69956" t="s">
        <v>18</v>
      </c>
      <c r="C69956" t="s">
        <v>6536</v>
      </c>
      <c r="D69956">
        <v>35410</v>
      </c>
      <c r="E69956" t="s">
        <v>1023</v>
      </c>
      <c r="F69956" t="s">
        <v>1024</v>
      </c>
      <c r="G69956" t="s">
        <v>1025</v>
      </c>
      <c r="H69956" s="1" t="s">
        <v>1026</v>
      </c>
      <c r="I69956" t="s">
        <v>1027</v>
      </c>
      <c r="J69956">
        <v>43</v>
      </c>
      <c r="K69956" s="2">
        <v>29.4</v>
      </c>
      <c r="L69956">
        <v>66</v>
      </c>
      <c r="M69956" t="s">
        <v>42</v>
      </c>
      <c r="N69956">
        <v>670</v>
      </c>
      <c r="O69956" t="s">
        <v>142</v>
      </c>
      <c r="P69956">
        <v>6800</v>
      </c>
      <c r="Q69956" t="s">
        <v>143</v>
      </c>
    </row>
    <row r="69957" spans="1:17" x14ac:dyDescent="0.25">
      <c r="A69957" t="s">
        <v>17</v>
      </c>
      <c r="B69957" t="s">
        <v>18</v>
      </c>
      <c r="C69957" t="s">
        <v>6536</v>
      </c>
      <c r="D69957">
        <v>35410</v>
      </c>
      <c r="E69957" t="s">
        <v>1023</v>
      </c>
      <c r="F69957" t="s">
        <v>1024</v>
      </c>
      <c r="G69957" t="s">
        <v>1025</v>
      </c>
      <c r="H69957" s="1" t="s">
        <v>1026</v>
      </c>
      <c r="I69957" t="s">
        <v>1027</v>
      </c>
      <c r="J69957">
        <v>43</v>
      </c>
      <c r="K69957" s="2">
        <v>14.56</v>
      </c>
      <c r="L69957">
        <v>66</v>
      </c>
      <c r="M69957" t="s">
        <v>42</v>
      </c>
      <c r="N69957">
        <v>670</v>
      </c>
      <c r="O69957" t="s">
        <v>142</v>
      </c>
      <c r="P69957">
        <v>6800</v>
      </c>
      <c r="Q69957" t="s">
        <v>143</v>
      </c>
    </row>
    <row r="69958" spans="1:17" x14ac:dyDescent="0.25">
      <c r="A69958" t="s">
        <v>17</v>
      </c>
      <c r="B69958" t="s">
        <v>18</v>
      </c>
      <c r="C69958" t="s">
        <v>6536</v>
      </c>
      <c r="D69958">
        <v>35410</v>
      </c>
      <c r="E69958" t="s">
        <v>1023</v>
      </c>
      <c r="F69958" t="s">
        <v>1024</v>
      </c>
      <c r="G69958" t="s">
        <v>1025</v>
      </c>
      <c r="H69958" s="1" t="s">
        <v>1026</v>
      </c>
      <c r="I69958" t="s">
        <v>1027</v>
      </c>
      <c r="J69958">
        <v>43</v>
      </c>
      <c r="K69958" s="2">
        <v>9.86</v>
      </c>
      <c r="L69958">
        <v>30</v>
      </c>
      <c r="M69958" t="s">
        <v>98</v>
      </c>
      <c r="N69958">
        <v>340</v>
      </c>
      <c r="O69958" t="s">
        <v>266</v>
      </c>
      <c r="P69958">
        <v>3402</v>
      </c>
      <c r="Q69958" t="s">
        <v>270</v>
      </c>
    </row>
    <row r="69959" spans="1:17" x14ac:dyDescent="0.25">
      <c r="A69959" t="s">
        <v>17</v>
      </c>
      <c r="B69959" t="s">
        <v>18</v>
      </c>
      <c r="C69959" t="s">
        <v>6536</v>
      </c>
      <c r="D69959">
        <v>35410</v>
      </c>
      <c r="E69959" t="s">
        <v>1023</v>
      </c>
      <c r="F69959" t="s">
        <v>1024</v>
      </c>
      <c r="G69959" t="s">
        <v>1025</v>
      </c>
      <c r="H69959" s="1" t="s">
        <v>1026</v>
      </c>
      <c r="I69959" t="s">
        <v>1027</v>
      </c>
      <c r="J69959">
        <v>43</v>
      </c>
      <c r="K69959" s="2">
        <v>9.7899999999999991</v>
      </c>
      <c r="L69959">
        <v>30</v>
      </c>
      <c r="M69959" t="s">
        <v>98</v>
      </c>
      <c r="N69959">
        <v>340</v>
      </c>
      <c r="O69959" t="s">
        <v>266</v>
      </c>
      <c r="P69959">
        <v>3402</v>
      </c>
      <c r="Q69959" t="s">
        <v>270</v>
      </c>
    </row>
    <row r="69960" spans="1:17" x14ac:dyDescent="0.25">
      <c r="A69960" t="s">
        <v>17</v>
      </c>
      <c r="B69960" t="s">
        <v>18</v>
      </c>
      <c r="C69960" t="s">
        <v>6536</v>
      </c>
      <c r="D69960">
        <v>35410</v>
      </c>
      <c r="E69960" t="s">
        <v>1023</v>
      </c>
      <c r="F69960" t="s">
        <v>1024</v>
      </c>
      <c r="G69960" t="s">
        <v>1025</v>
      </c>
      <c r="H69960" s="1" t="s">
        <v>1026</v>
      </c>
      <c r="I69960" t="s">
        <v>1027</v>
      </c>
      <c r="J69960">
        <v>43</v>
      </c>
      <c r="K69960" s="2">
        <v>33.11</v>
      </c>
      <c r="L69960">
        <v>30</v>
      </c>
      <c r="M69960" t="s">
        <v>98</v>
      </c>
      <c r="N69960">
        <v>330</v>
      </c>
      <c r="O69960" t="s">
        <v>273</v>
      </c>
      <c r="P69960">
        <v>3301</v>
      </c>
      <c r="Q69960" t="s">
        <v>273</v>
      </c>
    </row>
    <row r="69961" spans="1:17" x14ac:dyDescent="0.25">
      <c r="A69961" t="s">
        <v>17</v>
      </c>
      <c r="B69961" t="s">
        <v>18</v>
      </c>
      <c r="C69961" t="s">
        <v>6536</v>
      </c>
      <c r="D69961">
        <v>35410</v>
      </c>
      <c r="E69961" t="s">
        <v>1023</v>
      </c>
      <c r="F69961" t="s">
        <v>1024</v>
      </c>
      <c r="G69961" t="s">
        <v>1025</v>
      </c>
      <c r="H69961" s="1" t="s">
        <v>1026</v>
      </c>
      <c r="I69961" t="s">
        <v>1027</v>
      </c>
      <c r="J69961">
        <v>43</v>
      </c>
      <c r="K69961" s="2">
        <v>13.11</v>
      </c>
      <c r="L69961">
        <v>66</v>
      </c>
      <c r="M69961" t="s">
        <v>42</v>
      </c>
      <c r="N69961">
        <v>690</v>
      </c>
      <c r="O69961" t="s">
        <v>43</v>
      </c>
      <c r="P69961">
        <v>6900</v>
      </c>
      <c r="Q69961" t="s">
        <v>43</v>
      </c>
    </row>
    <row r="69962" spans="1:17" x14ac:dyDescent="0.25">
      <c r="A69962" t="s">
        <v>17</v>
      </c>
      <c r="B69962" t="s">
        <v>18</v>
      </c>
      <c r="C69962" t="s">
        <v>6536</v>
      </c>
      <c r="D69962">
        <v>35410</v>
      </c>
      <c r="E69962" t="s">
        <v>1023</v>
      </c>
      <c r="F69962" t="s">
        <v>1024</v>
      </c>
      <c r="G69962" t="s">
        <v>1025</v>
      </c>
      <c r="H69962" s="1" t="s">
        <v>1026</v>
      </c>
      <c r="I69962" t="s">
        <v>1027</v>
      </c>
      <c r="J69962">
        <v>43</v>
      </c>
      <c r="K69962" s="2">
        <v>3321.76</v>
      </c>
      <c r="L69962">
        <v>85</v>
      </c>
      <c r="M69962" t="s">
        <v>71</v>
      </c>
      <c r="N69962">
        <v>850</v>
      </c>
      <c r="O69962" t="s">
        <v>72</v>
      </c>
      <c r="P69962">
        <v>8511</v>
      </c>
      <c r="Q69962" t="s">
        <v>74</v>
      </c>
    </row>
    <row r="69963" spans="1:17" x14ac:dyDescent="0.25">
      <c r="A69963" t="s">
        <v>17</v>
      </c>
      <c r="B69963" t="s">
        <v>18</v>
      </c>
      <c r="C69963" t="s">
        <v>6536</v>
      </c>
      <c r="D69963">
        <v>35410</v>
      </c>
      <c r="E69963" t="s">
        <v>1023</v>
      </c>
      <c r="F69963" t="s">
        <v>1024</v>
      </c>
      <c r="G69963" t="s">
        <v>1025</v>
      </c>
      <c r="H69963" s="1" t="s">
        <v>1026</v>
      </c>
      <c r="I69963" t="s">
        <v>1027</v>
      </c>
      <c r="J69963">
        <v>43</v>
      </c>
      <c r="K69963" s="2">
        <v>1.7</v>
      </c>
      <c r="L69963">
        <v>50</v>
      </c>
      <c r="M69963" t="s">
        <v>32</v>
      </c>
      <c r="N69963">
        <v>610</v>
      </c>
      <c r="O69963" t="s">
        <v>40</v>
      </c>
      <c r="P69963">
        <v>6300</v>
      </c>
      <c r="Q69963" t="s">
        <v>2051</v>
      </c>
    </row>
    <row r="69964" spans="1:17" x14ac:dyDescent="0.25">
      <c r="A69964" t="s">
        <v>17</v>
      </c>
      <c r="B69964" t="s">
        <v>18</v>
      </c>
      <c r="C69964" t="s">
        <v>6536</v>
      </c>
      <c r="D69964">
        <v>35410</v>
      </c>
      <c r="E69964" t="s">
        <v>1023</v>
      </c>
      <c r="F69964" t="s">
        <v>1024</v>
      </c>
      <c r="G69964" t="s">
        <v>1025</v>
      </c>
      <c r="H69964" s="1" t="s">
        <v>1026</v>
      </c>
      <c r="I69964" t="s">
        <v>1027</v>
      </c>
      <c r="J69964">
        <v>43</v>
      </c>
      <c r="K69964" s="2">
        <v>3321.75</v>
      </c>
      <c r="L69964">
        <v>85</v>
      </c>
      <c r="M69964" t="s">
        <v>71</v>
      </c>
      <c r="N69964">
        <v>850</v>
      </c>
      <c r="O69964" t="s">
        <v>72</v>
      </c>
      <c r="P69964">
        <v>8610</v>
      </c>
      <c r="Q69964" t="s">
        <v>73</v>
      </c>
    </row>
    <row r="69965" spans="1:17" x14ac:dyDescent="0.25">
      <c r="A69965" t="s">
        <v>17</v>
      </c>
      <c r="B69965" t="s">
        <v>18</v>
      </c>
      <c r="C69965" t="s">
        <v>6480</v>
      </c>
      <c r="D69965">
        <v>35411</v>
      </c>
      <c r="E69965" t="s">
        <v>967</v>
      </c>
      <c r="F69965" t="s">
        <v>968</v>
      </c>
      <c r="G69965" t="s">
        <v>969</v>
      </c>
      <c r="H69965" s="1" t="s">
        <v>644</v>
      </c>
      <c r="I69965" t="s">
        <v>645</v>
      </c>
      <c r="J69965">
        <v>43</v>
      </c>
      <c r="K69965" s="2">
        <v>10</v>
      </c>
      <c r="L69965">
        <v>13</v>
      </c>
      <c r="M69965" t="s">
        <v>27</v>
      </c>
      <c r="N69965">
        <v>160</v>
      </c>
      <c r="O69965" t="s">
        <v>500</v>
      </c>
      <c r="P69965">
        <v>1610</v>
      </c>
      <c r="Q69965" t="s">
        <v>613</v>
      </c>
    </row>
    <row r="69966" spans="1:17" x14ac:dyDescent="0.25">
      <c r="A69966" t="s">
        <v>17</v>
      </c>
      <c r="B69966" t="s">
        <v>18</v>
      </c>
      <c r="C69966" t="s">
        <v>6480</v>
      </c>
      <c r="D69966">
        <v>35411</v>
      </c>
      <c r="E69966" t="s">
        <v>967</v>
      </c>
      <c r="F69966" t="s">
        <v>968</v>
      </c>
      <c r="G69966" t="s">
        <v>969</v>
      </c>
      <c r="H69966" s="1" t="s">
        <v>611</v>
      </c>
      <c r="I69966" t="s">
        <v>612</v>
      </c>
      <c r="J69966">
        <v>45</v>
      </c>
      <c r="K69966" s="2">
        <v>301.2</v>
      </c>
      <c r="L69966">
        <v>13</v>
      </c>
      <c r="M69966" t="s">
        <v>27</v>
      </c>
      <c r="N69966">
        <v>160</v>
      </c>
      <c r="O69966" t="s">
        <v>500</v>
      </c>
      <c r="P69966">
        <v>1610</v>
      </c>
      <c r="Q69966" t="s">
        <v>613</v>
      </c>
    </row>
    <row r="69967" spans="1:17" x14ac:dyDescent="0.25">
      <c r="A69967" t="s">
        <v>17</v>
      </c>
      <c r="B69967" t="s">
        <v>18</v>
      </c>
      <c r="C69967" t="s">
        <v>6520</v>
      </c>
      <c r="D69967">
        <v>35412</v>
      </c>
      <c r="E69967" t="s">
        <v>421</v>
      </c>
      <c r="F69967" t="s">
        <v>422</v>
      </c>
      <c r="G69967" t="s">
        <v>423</v>
      </c>
      <c r="H69967" s="1" t="s">
        <v>932</v>
      </c>
      <c r="I69967" t="s">
        <v>933</v>
      </c>
      <c r="J69967">
        <v>45</v>
      </c>
      <c r="K69967" s="2">
        <v>22.78</v>
      </c>
      <c r="L69967">
        <v>50</v>
      </c>
      <c r="M69967" t="s">
        <v>32</v>
      </c>
      <c r="N69967">
        <v>580</v>
      </c>
      <c r="O69967" t="s">
        <v>44</v>
      </c>
      <c r="P69967">
        <v>5930</v>
      </c>
      <c r="Q69967" t="s">
        <v>177</v>
      </c>
    </row>
    <row r="69968" spans="1:17" x14ac:dyDescent="0.25">
      <c r="A69968" t="s">
        <v>17</v>
      </c>
      <c r="B69968" t="s">
        <v>18</v>
      </c>
      <c r="C69968" t="s">
        <v>6481</v>
      </c>
      <c r="D69968">
        <v>35414</v>
      </c>
      <c r="E69968" t="s">
        <v>169</v>
      </c>
      <c r="F69968" t="s">
        <v>170</v>
      </c>
      <c r="G69968" t="s">
        <v>171</v>
      </c>
      <c r="H69968" s="1" t="s">
        <v>659</v>
      </c>
      <c r="I69968" t="s">
        <v>660</v>
      </c>
      <c r="J69968">
        <v>45</v>
      </c>
      <c r="K69968" s="2">
        <v>24.81</v>
      </c>
      <c r="L69968">
        <v>50</v>
      </c>
      <c r="M69968" t="s">
        <v>32</v>
      </c>
      <c r="N69968">
        <v>530</v>
      </c>
      <c r="O69968" t="s">
        <v>51</v>
      </c>
      <c r="P69968">
        <v>5350</v>
      </c>
      <c r="Q69968" t="s">
        <v>447</v>
      </c>
    </row>
    <row r="69969" spans="1:17" x14ac:dyDescent="0.25">
      <c r="A69969" t="s">
        <v>17</v>
      </c>
      <c r="B69969" t="s">
        <v>18</v>
      </c>
      <c r="C69969" t="s">
        <v>6509</v>
      </c>
      <c r="D69969">
        <v>35415</v>
      </c>
      <c r="E69969" t="s">
        <v>913</v>
      </c>
      <c r="F69969" t="s">
        <v>914</v>
      </c>
      <c r="G69969" t="s">
        <v>915</v>
      </c>
      <c r="H69969" s="1" t="s">
        <v>916</v>
      </c>
      <c r="I69969" t="s">
        <v>917</v>
      </c>
      <c r="J69969">
        <v>43</v>
      </c>
      <c r="K69969" s="2">
        <v>1047.3699999999999</v>
      </c>
      <c r="L69969">
        <v>50</v>
      </c>
      <c r="M69969" t="s">
        <v>32</v>
      </c>
      <c r="N69969">
        <v>640</v>
      </c>
      <c r="O69969" t="s">
        <v>109</v>
      </c>
      <c r="P69969">
        <v>6510</v>
      </c>
      <c r="Q69969" t="s">
        <v>454</v>
      </c>
    </row>
    <row r="69970" spans="1:17" x14ac:dyDescent="0.25">
      <c r="A69970" t="s">
        <v>17</v>
      </c>
      <c r="B69970" t="s">
        <v>18</v>
      </c>
      <c r="C69970" t="s">
        <v>6540</v>
      </c>
      <c r="D69970">
        <v>35416</v>
      </c>
      <c r="E69970" t="s">
        <v>1141</v>
      </c>
      <c r="F69970" t="s">
        <v>1142</v>
      </c>
      <c r="G69970" t="s">
        <v>1143</v>
      </c>
      <c r="H69970" s="1" t="s">
        <v>639</v>
      </c>
      <c r="I69970" t="s">
        <v>640</v>
      </c>
      <c r="J69970">
        <v>43</v>
      </c>
      <c r="K69970" s="2">
        <v>11.29</v>
      </c>
      <c r="L69970">
        <v>13</v>
      </c>
      <c r="M69970" t="s">
        <v>27</v>
      </c>
      <c r="N69970">
        <v>130</v>
      </c>
      <c r="O69970" t="s">
        <v>27</v>
      </c>
      <c r="P69970">
        <v>1300</v>
      </c>
      <c r="Q69970" t="s">
        <v>769</v>
      </c>
    </row>
    <row r="69971" spans="1:17" x14ac:dyDescent="0.25">
      <c r="A69971" t="s">
        <v>17</v>
      </c>
      <c r="B69971" t="s">
        <v>18</v>
      </c>
      <c r="C69971" t="s">
        <v>6540</v>
      </c>
      <c r="D69971">
        <v>35416</v>
      </c>
      <c r="E69971" t="s">
        <v>1141</v>
      </c>
      <c r="F69971" t="s">
        <v>1142</v>
      </c>
      <c r="G69971" t="s">
        <v>1143</v>
      </c>
      <c r="H69971" s="1" t="s">
        <v>813</v>
      </c>
      <c r="I69971" t="s">
        <v>814</v>
      </c>
      <c r="J69971">
        <v>43</v>
      </c>
      <c r="K69971" s="2">
        <v>9.1999999999999993</v>
      </c>
      <c r="L69971">
        <v>13</v>
      </c>
      <c r="M69971" t="s">
        <v>27</v>
      </c>
      <c r="N69971">
        <v>130</v>
      </c>
      <c r="O69971" t="s">
        <v>27</v>
      </c>
      <c r="P69971">
        <v>1300</v>
      </c>
      <c r="Q69971" t="s">
        <v>769</v>
      </c>
    </row>
    <row r="69972" spans="1:17" x14ac:dyDescent="0.25">
      <c r="A69972" t="s">
        <v>17</v>
      </c>
      <c r="B69972" t="s">
        <v>18</v>
      </c>
      <c r="C69972" t="s">
        <v>6540</v>
      </c>
      <c r="D69972">
        <v>35416</v>
      </c>
      <c r="E69972" t="s">
        <v>1141</v>
      </c>
      <c r="F69972" t="s">
        <v>1142</v>
      </c>
      <c r="G69972" t="s">
        <v>1143</v>
      </c>
      <c r="H69972" s="1" t="s">
        <v>813</v>
      </c>
      <c r="I69972" t="s">
        <v>814</v>
      </c>
      <c r="J69972">
        <v>43</v>
      </c>
      <c r="K69972" s="2">
        <v>88.55</v>
      </c>
      <c r="L69972">
        <v>13</v>
      </c>
      <c r="M69972" t="s">
        <v>27</v>
      </c>
      <c r="N69972">
        <v>130</v>
      </c>
      <c r="O69972" t="s">
        <v>27</v>
      </c>
      <c r="P69972">
        <v>1300</v>
      </c>
      <c r="Q69972" t="s">
        <v>769</v>
      </c>
    </row>
    <row r="69973" spans="1:17" x14ac:dyDescent="0.25">
      <c r="A69973" t="s">
        <v>17</v>
      </c>
      <c r="B69973" t="s">
        <v>18</v>
      </c>
      <c r="C69973" t="s">
        <v>6520</v>
      </c>
      <c r="D69973">
        <v>35417</v>
      </c>
      <c r="E69973" t="s">
        <v>858</v>
      </c>
      <c r="F69973" t="s">
        <v>859</v>
      </c>
      <c r="G69973" t="s">
        <v>860</v>
      </c>
      <c r="H69973" s="1" t="s">
        <v>611</v>
      </c>
      <c r="I69973" t="s">
        <v>612</v>
      </c>
      <c r="J69973">
        <v>45</v>
      </c>
      <c r="K69973" s="2">
        <v>-607.91999999999996</v>
      </c>
      <c r="L69973">
        <v>13</v>
      </c>
      <c r="M69973" t="s">
        <v>27</v>
      </c>
      <c r="N69973">
        <v>160</v>
      </c>
      <c r="O69973" t="s">
        <v>500</v>
      </c>
      <c r="P69973">
        <v>1610</v>
      </c>
      <c r="Q69973" t="s">
        <v>613</v>
      </c>
    </row>
    <row r="69974" spans="1:17" x14ac:dyDescent="0.25">
      <c r="A69974" t="s">
        <v>17</v>
      </c>
      <c r="B69974" t="s">
        <v>18</v>
      </c>
      <c r="C69974" t="s">
        <v>6520</v>
      </c>
      <c r="D69974">
        <v>35417</v>
      </c>
      <c r="E69974" t="s">
        <v>858</v>
      </c>
      <c r="F69974" t="s">
        <v>859</v>
      </c>
      <c r="G69974" t="s">
        <v>860</v>
      </c>
      <c r="H69974" s="1" t="s">
        <v>611</v>
      </c>
      <c r="I69974" t="s">
        <v>612</v>
      </c>
      <c r="J69974">
        <v>45</v>
      </c>
      <c r="K69974" s="2">
        <v>4985.08</v>
      </c>
      <c r="L69974">
        <v>13</v>
      </c>
      <c r="M69974" t="s">
        <v>27</v>
      </c>
      <c r="N69974">
        <v>160</v>
      </c>
      <c r="O69974" t="s">
        <v>500</v>
      </c>
      <c r="P69974">
        <v>1610</v>
      </c>
      <c r="Q69974" t="s">
        <v>613</v>
      </c>
    </row>
    <row r="69975" spans="1:17" x14ac:dyDescent="0.25">
      <c r="A69975" t="s">
        <v>17</v>
      </c>
      <c r="B69975" t="s">
        <v>18</v>
      </c>
      <c r="C69975" t="s">
        <v>6335</v>
      </c>
      <c r="D69975">
        <v>35418</v>
      </c>
      <c r="E69975" t="s">
        <v>421</v>
      </c>
      <c r="F69975" t="s">
        <v>422</v>
      </c>
      <c r="G69975" t="s">
        <v>423</v>
      </c>
      <c r="H69975" s="1" t="s">
        <v>388</v>
      </c>
      <c r="I69975" t="s">
        <v>389</v>
      </c>
      <c r="J69975">
        <v>43</v>
      </c>
      <c r="K69975" s="2">
        <v>41.86</v>
      </c>
      <c r="L69975">
        <v>50</v>
      </c>
      <c r="M69975" t="s">
        <v>32</v>
      </c>
      <c r="N69975">
        <v>580</v>
      </c>
      <c r="O69975" t="s">
        <v>44</v>
      </c>
      <c r="P69975">
        <v>5940</v>
      </c>
      <c r="Q69975" t="s">
        <v>524</v>
      </c>
    </row>
    <row r="69976" spans="1:17" x14ac:dyDescent="0.25">
      <c r="A69976" t="s">
        <v>17</v>
      </c>
      <c r="B69976" t="s">
        <v>18</v>
      </c>
      <c r="C69976" t="s">
        <v>6335</v>
      </c>
      <c r="D69976">
        <v>35418</v>
      </c>
      <c r="E69976" t="s">
        <v>421</v>
      </c>
      <c r="F69976" t="s">
        <v>422</v>
      </c>
      <c r="G69976" t="s">
        <v>423</v>
      </c>
      <c r="H69976" s="1" t="s">
        <v>388</v>
      </c>
      <c r="I69976" t="s">
        <v>389</v>
      </c>
      <c r="J69976">
        <v>43</v>
      </c>
      <c r="K69976" s="2">
        <v>34.25</v>
      </c>
      <c r="L69976">
        <v>50</v>
      </c>
      <c r="M69976" t="s">
        <v>32</v>
      </c>
      <c r="N69976">
        <v>580</v>
      </c>
      <c r="O69976" t="s">
        <v>44</v>
      </c>
      <c r="P69976">
        <v>5940</v>
      </c>
      <c r="Q69976" t="s">
        <v>524</v>
      </c>
    </row>
    <row r="69977" spans="1:17" x14ac:dyDescent="0.25">
      <c r="A69977" t="s">
        <v>17</v>
      </c>
      <c r="B69977" t="s">
        <v>18</v>
      </c>
      <c r="C69977" t="s">
        <v>6238</v>
      </c>
      <c r="D69977">
        <v>35419</v>
      </c>
      <c r="E69977" t="s">
        <v>4882</v>
      </c>
      <c r="F69977" t="s">
        <v>4883</v>
      </c>
      <c r="G69977" t="s">
        <v>1025</v>
      </c>
      <c r="H69977" s="1" t="s">
        <v>1026</v>
      </c>
      <c r="I69977" t="s">
        <v>1027</v>
      </c>
      <c r="J69977">
        <v>43</v>
      </c>
      <c r="K69977" s="2">
        <v>3225.81</v>
      </c>
      <c r="L69977">
        <v>70</v>
      </c>
      <c r="M69977" t="s">
        <v>144</v>
      </c>
      <c r="N69977">
        <v>745</v>
      </c>
      <c r="O69977" t="s">
        <v>145</v>
      </c>
      <c r="P69977">
        <v>7451</v>
      </c>
      <c r="Q69977" t="s">
        <v>456</v>
      </c>
    </row>
    <row r="69978" spans="1:17" x14ac:dyDescent="0.25">
      <c r="A69978" t="s">
        <v>17</v>
      </c>
      <c r="B69978" t="s">
        <v>18</v>
      </c>
      <c r="C69978" t="s">
        <v>6238</v>
      </c>
      <c r="D69978">
        <v>35419</v>
      </c>
      <c r="E69978" t="s">
        <v>4882</v>
      </c>
      <c r="F69978" t="s">
        <v>4883</v>
      </c>
      <c r="G69978" t="s">
        <v>1025</v>
      </c>
      <c r="H69978" s="1" t="s">
        <v>1026</v>
      </c>
      <c r="I69978" t="s">
        <v>1027</v>
      </c>
      <c r="J69978">
        <v>43</v>
      </c>
      <c r="K69978" s="2">
        <v>604.84</v>
      </c>
      <c r="L69978">
        <v>70</v>
      </c>
      <c r="M69978" t="s">
        <v>144</v>
      </c>
      <c r="N69978">
        <v>745</v>
      </c>
      <c r="O69978" t="s">
        <v>145</v>
      </c>
      <c r="P69978">
        <v>7451</v>
      </c>
      <c r="Q69978" t="s">
        <v>456</v>
      </c>
    </row>
    <row r="69979" spans="1:17" x14ac:dyDescent="0.25">
      <c r="A69979" t="s">
        <v>17</v>
      </c>
      <c r="B69979" t="s">
        <v>18</v>
      </c>
      <c r="C69979" t="s">
        <v>6238</v>
      </c>
      <c r="D69979">
        <v>35419</v>
      </c>
      <c r="E69979" t="s">
        <v>4882</v>
      </c>
      <c r="F69979" t="s">
        <v>4883</v>
      </c>
      <c r="G69979" t="s">
        <v>1025</v>
      </c>
      <c r="H69979" s="1" t="s">
        <v>1026</v>
      </c>
      <c r="I69979" t="s">
        <v>1027</v>
      </c>
      <c r="J69979">
        <v>43</v>
      </c>
      <c r="K69979" s="2">
        <v>201.61</v>
      </c>
      <c r="L69979">
        <v>70</v>
      </c>
      <c r="M69979" t="s">
        <v>144</v>
      </c>
      <c r="N69979">
        <v>745</v>
      </c>
      <c r="O69979" t="s">
        <v>145</v>
      </c>
      <c r="P69979">
        <v>7451</v>
      </c>
      <c r="Q69979" t="s">
        <v>456</v>
      </c>
    </row>
    <row r="69980" spans="1:17" x14ac:dyDescent="0.25">
      <c r="A69980" t="s">
        <v>17</v>
      </c>
      <c r="B69980" t="s">
        <v>18</v>
      </c>
      <c r="C69980" t="s">
        <v>6409</v>
      </c>
      <c r="D69980">
        <v>35421</v>
      </c>
      <c r="E69980" t="s">
        <v>421</v>
      </c>
      <c r="F69980" t="s">
        <v>422</v>
      </c>
      <c r="G69980" t="s">
        <v>423</v>
      </c>
      <c r="H69980" s="1" t="s">
        <v>388</v>
      </c>
      <c r="I69980" t="s">
        <v>389</v>
      </c>
      <c r="J69980">
        <v>43</v>
      </c>
      <c r="K69980" s="2">
        <v>85.16</v>
      </c>
      <c r="L69980">
        <v>50</v>
      </c>
      <c r="M69980" t="s">
        <v>32</v>
      </c>
      <c r="N69980">
        <v>580</v>
      </c>
      <c r="O69980" t="s">
        <v>44</v>
      </c>
      <c r="P69980">
        <v>5930</v>
      </c>
      <c r="Q69980" t="s">
        <v>177</v>
      </c>
    </row>
    <row r="69981" spans="1:17" x14ac:dyDescent="0.25">
      <c r="A69981" t="s">
        <v>17</v>
      </c>
      <c r="B69981" t="s">
        <v>18</v>
      </c>
      <c r="C69981" t="s">
        <v>6409</v>
      </c>
      <c r="D69981">
        <v>35421</v>
      </c>
      <c r="E69981" t="s">
        <v>421</v>
      </c>
      <c r="F69981" t="s">
        <v>422</v>
      </c>
      <c r="G69981" t="s">
        <v>423</v>
      </c>
      <c r="H69981" s="1" t="s">
        <v>388</v>
      </c>
      <c r="I69981" t="s">
        <v>389</v>
      </c>
      <c r="J69981">
        <v>43</v>
      </c>
      <c r="K69981" s="2">
        <v>36.5</v>
      </c>
      <c r="L69981">
        <v>50</v>
      </c>
      <c r="M69981" t="s">
        <v>32</v>
      </c>
      <c r="N69981">
        <v>580</v>
      </c>
      <c r="O69981" t="s">
        <v>44</v>
      </c>
      <c r="P69981">
        <v>5930</v>
      </c>
      <c r="Q69981" t="s">
        <v>177</v>
      </c>
    </row>
    <row r="69982" spans="1:17" x14ac:dyDescent="0.25">
      <c r="A69982" t="s">
        <v>17</v>
      </c>
      <c r="B69982" t="s">
        <v>18</v>
      </c>
      <c r="C69982" t="s">
        <v>5880</v>
      </c>
      <c r="D69982">
        <v>35422</v>
      </c>
      <c r="E69982" t="s">
        <v>360</v>
      </c>
      <c r="F69982" t="s">
        <v>361</v>
      </c>
      <c r="G69982" t="s">
        <v>362</v>
      </c>
      <c r="H69982" s="1" t="s">
        <v>363</v>
      </c>
      <c r="I69982" t="s">
        <v>364</v>
      </c>
      <c r="J69982">
        <v>43</v>
      </c>
      <c r="K69982" s="2">
        <v>22.82</v>
      </c>
      <c r="L69982">
        <v>50</v>
      </c>
      <c r="M69982" t="s">
        <v>32</v>
      </c>
      <c r="N69982">
        <v>580</v>
      </c>
      <c r="O69982" t="s">
        <v>44</v>
      </c>
      <c r="P69982">
        <v>5940</v>
      </c>
      <c r="Q69982" t="s">
        <v>524</v>
      </c>
    </row>
    <row r="69983" spans="1:17" x14ac:dyDescent="0.25">
      <c r="A69983" t="s">
        <v>17</v>
      </c>
      <c r="B69983" t="s">
        <v>18</v>
      </c>
      <c r="C69983" t="s">
        <v>5880</v>
      </c>
      <c r="D69983">
        <v>35422</v>
      </c>
      <c r="E69983" t="s">
        <v>360</v>
      </c>
      <c r="F69983" t="s">
        <v>361</v>
      </c>
      <c r="G69983" t="s">
        <v>362</v>
      </c>
      <c r="H69983" s="1" t="s">
        <v>363</v>
      </c>
      <c r="I69983" t="s">
        <v>364</v>
      </c>
      <c r="J69983">
        <v>43</v>
      </c>
      <c r="K69983" s="2">
        <v>55.19</v>
      </c>
      <c r="L69983">
        <v>50</v>
      </c>
      <c r="M69983" t="s">
        <v>32</v>
      </c>
      <c r="N69983">
        <v>580</v>
      </c>
      <c r="O69983" t="s">
        <v>44</v>
      </c>
      <c r="P69983">
        <v>5940</v>
      </c>
      <c r="Q69983" t="s">
        <v>524</v>
      </c>
    </row>
    <row r="69984" spans="1:17" x14ac:dyDescent="0.25">
      <c r="A69984" t="s">
        <v>17</v>
      </c>
      <c r="B69984" t="s">
        <v>18</v>
      </c>
      <c r="C69984" t="s">
        <v>5880</v>
      </c>
      <c r="D69984">
        <v>35422</v>
      </c>
      <c r="E69984" t="s">
        <v>360</v>
      </c>
      <c r="F69984" t="s">
        <v>361</v>
      </c>
      <c r="G69984" t="s">
        <v>362</v>
      </c>
      <c r="H69984" s="1" t="s">
        <v>363</v>
      </c>
      <c r="I69984" t="s">
        <v>364</v>
      </c>
      <c r="J69984">
        <v>43</v>
      </c>
      <c r="K69984" s="2">
        <v>6.4</v>
      </c>
      <c r="L69984">
        <v>50</v>
      </c>
      <c r="M69984" t="s">
        <v>32</v>
      </c>
      <c r="N69984">
        <v>580</v>
      </c>
      <c r="O69984" t="s">
        <v>44</v>
      </c>
      <c r="P69984">
        <v>5940</v>
      </c>
      <c r="Q69984" t="s">
        <v>524</v>
      </c>
    </row>
    <row r="69985" spans="1:17" x14ac:dyDescent="0.25">
      <c r="A69985" t="s">
        <v>17</v>
      </c>
      <c r="B69985" t="s">
        <v>18</v>
      </c>
      <c r="C69985" t="s">
        <v>6238</v>
      </c>
      <c r="D69985">
        <v>35423</v>
      </c>
      <c r="E69985" t="s">
        <v>924</v>
      </c>
      <c r="F69985" t="s">
        <v>925</v>
      </c>
      <c r="G69985" t="s">
        <v>926</v>
      </c>
      <c r="H69985" s="1" t="s">
        <v>927</v>
      </c>
      <c r="I69985" t="s">
        <v>928</v>
      </c>
      <c r="J69985">
        <v>43</v>
      </c>
      <c r="K69985" s="2">
        <v>79701</v>
      </c>
      <c r="L69985">
        <v>13</v>
      </c>
      <c r="M69985" t="s">
        <v>27</v>
      </c>
      <c r="N69985">
        <v>130</v>
      </c>
      <c r="O69985" t="s">
        <v>27</v>
      </c>
      <c r="P69985">
        <v>1300</v>
      </c>
      <c r="Q69985" t="s">
        <v>769</v>
      </c>
    </row>
    <row r="69986" spans="1:17" x14ac:dyDescent="0.25">
      <c r="A69986" t="s">
        <v>17</v>
      </c>
      <c r="B69986" t="s">
        <v>18</v>
      </c>
      <c r="C69986" t="s">
        <v>6480</v>
      </c>
      <c r="D69986">
        <v>35424</v>
      </c>
      <c r="E69986" t="s">
        <v>2953</v>
      </c>
      <c r="F69986" t="s">
        <v>2954</v>
      </c>
      <c r="G69986" t="s">
        <v>2955</v>
      </c>
      <c r="H69986" s="1" t="s">
        <v>611</v>
      </c>
      <c r="I69986" t="s">
        <v>612</v>
      </c>
      <c r="J69986">
        <v>45</v>
      </c>
      <c r="K69986" s="2">
        <v>26.68</v>
      </c>
      <c r="L69986">
        <v>13</v>
      </c>
      <c r="M69986" t="s">
        <v>27</v>
      </c>
      <c r="N69986">
        <v>160</v>
      </c>
      <c r="O69986" t="s">
        <v>500</v>
      </c>
      <c r="P69986">
        <v>1610</v>
      </c>
      <c r="Q69986" t="s">
        <v>613</v>
      </c>
    </row>
    <row r="69987" spans="1:17" x14ac:dyDescent="0.25">
      <c r="A69987" t="s">
        <v>17</v>
      </c>
      <c r="B69987" t="s">
        <v>18</v>
      </c>
      <c r="C69987" t="s">
        <v>6472</v>
      </c>
      <c r="D69987">
        <v>35425</v>
      </c>
      <c r="E69987" t="s">
        <v>421</v>
      </c>
      <c r="F69987" t="s">
        <v>422</v>
      </c>
      <c r="G69987" t="s">
        <v>423</v>
      </c>
      <c r="H69987" s="1" t="s">
        <v>69</v>
      </c>
      <c r="I69987" t="s">
        <v>70</v>
      </c>
      <c r="J69987">
        <v>43</v>
      </c>
      <c r="K69987" s="2">
        <v>381.44</v>
      </c>
      <c r="L69987">
        <v>50</v>
      </c>
      <c r="M69987" t="s">
        <v>32</v>
      </c>
      <c r="N69987">
        <v>580</v>
      </c>
      <c r="O69987" t="s">
        <v>44</v>
      </c>
      <c r="P69987">
        <v>5940</v>
      </c>
      <c r="Q69987" t="s">
        <v>524</v>
      </c>
    </row>
    <row r="69988" spans="1:17" x14ac:dyDescent="0.25">
      <c r="A69988" t="s">
        <v>17</v>
      </c>
      <c r="B69988" t="s">
        <v>18</v>
      </c>
      <c r="C69988" t="s">
        <v>6472</v>
      </c>
      <c r="D69988">
        <v>35425</v>
      </c>
      <c r="E69988" t="s">
        <v>421</v>
      </c>
      <c r="F69988" t="s">
        <v>422</v>
      </c>
      <c r="G69988" t="s">
        <v>423</v>
      </c>
      <c r="H69988" s="1" t="s">
        <v>69</v>
      </c>
      <c r="I69988" t="s">
        <v>70</v>
      </c>
      <c r="J69988">
        <v>43</v>
      </c>
      <c r="K69988" s="2">
        <v>2343.15</v>
      </c>
      <c r="L69988">
        <v>50</v>
      </c>
      <c r="M69988" t="s">
        <v>32</v>
      </c>
      <c r="N69988">
        <v>580</v>
      </c>
      <c r="O69988" t="s">
        <v>44</v>
      </c>
      <c r="P69988">
        <v>5940</v>
      </c>
      <c r="Q69988" t="s">
        <v>524</v>
      </c>
    </row>
    <row r="69989" spans="1:17" x14ac:dyDescent="0.25">
      <c r="A69989" t="s">
        <v>17</v>
      </c>
      <c r="B69989" t="s">
        <v>18</v>
      </c>
      <c r="C69989" t="s">
        <v>6335</v>
      </c>
      <c r="D69989">
        <v>35426</v>
      </c>
      <c r="E69989" t="s">
        <v>631</v>
      </c>
      <c r="F69989" t="s">
        <v>632</v>
      </c>
      <c r="G69989" t="s">
        <v>633</v>
      </c>
      <c r="H69989" s="1" t="s">
        <v>69</v>
      </c>
      <c r="I69989" t="s">
        <v>70</v>
      </c>
      <c r="J69989">
        <v>43</v>
      </c>
      <c r="K69989" s="2">
        <v>188.19</v>
      </c>
      <c r="L69989">
        <v>50</v>
      </c>
      <c r="M69989" t="s">
        <v>32</v>
      </c>
      <c r="N69989">
        <v>580</v>
      </c>
      <c r="O69989" t="s">
        <v>44</v>
      </c>
      <c r="P69989">
        <v>5940</v>
      </c>
      <c r="Q69989" t="s">
        <v>524</v>
      </c>
    </row>
    <row r="69990" spans="1:17" x14ac:dyDescent="0.25">
      <c r="A69990" t="s">
        <v>17</v>
      </c>
      <c r="B69990" t="s">
        <v>18</v>
      </c>
      <c r="C69990" t="s">
        <v>6598</v>
      </c>
      <c r="D69990">
        <v>35427</v>
      </c>
      <c r="E69990" t="s">
        <v>451</v>
      </c>
      <c r="F69990" t="s">
        <v>452</v>
      </c>
      <c r="G69990" t="s">
        <v>453</v>
      </c>
      <c r="H69990" s="1" t="s">
        <v>56</v>
      </c>
      <c r="I69990" t="s">
        <v>57</v>
      </c>
      <c r="J69990">
        <v>43</v>
      </c>
      <c r="K69990" s="2">
        <v>1175.81</v>
      </c>
      <c r="L69990">
        <v>13</v>
      </c>
      <c r="M69990" t="s">
        <v>27</v>
      </c>
      <c r="N69990">
        <v>130</v>
      </c>
      <c r="O69990" t="s">
        <v>27</v>
      </c>
      <c r="P69990">
        <v>1300</v>
      </c>
      <c r="Q69990" t="s">
        <v>769</v>
      </c>
    </row>
    <row r="69991" spans="1:17" x14ac:dyDescent="0.25">
      <c r="A69991" t="s">
        <v>17</v>
      </c>
      <c r="B69991" t="s">
        <v>18</v>
      </c>
      <c r="C69991" t="s">
        <v>6480</v>
      </c>
      <c r="D69991">
        <v>35428</v>
      </c>
      <c r="E69991" t="s">
        <v>2213</v>
      </c>
      <c r="F69991" t="s">
        <v>2214</v>
      </c>
      <c r="G69991" t="s">
        <v>2215</v>
      </c>
      <c r="H69991" s="1" t="s">
        <v>560</v>
      </c>
      <c r="I69991" t="s">
        <v>561</v>
      </c>
      <c r="J69991">
        <v>43</v>
      </c>
      <c r="K69991" s="2">
        <v>99.25</v>
      </c>
      <c r="L69991">
        <v>66</v>
      </c>
      <c r="M69991" t="s">
        <v>42</v>
      </c>
      <c r="N69991">
        <v>670</v>
      </c>
      <c r="O69991" t="s">
        <v>142</v>
      </c>
      <c r="P69991">
        <v>6800</v>
      </c>
      <c r="Q69991" t="s">
        <v>143</v>
      </c>
    </row>
    <row r="69992" spans="1:17" x14ac:dyDescent="0.25">
      <c r="A69992" t="s">
        <v>17</v>
      </c>
      <c r="B69992" t="s">
        <v>18</v>
      </c>
      <c r="C69992" t="s">
        <v>6471</v>
      </c>
      <c r="D69992">
        <v>35429</v>
      </c>
      <c r="E69992" t="s">
        <v>2926</v>
      </c>
      <c r="F69992" t="s">
        <v>2927</v>
      </c>
      <c r="G69992" t="s">
        <v>2928</v>
      </c>
      <c r="H69992" s="1" t="s">
        <v>509</v>
      </c>
      <c r="I69992" t="s">
        <v>510</v>
      </c>
      <c r="J69992">
        <v>11</v>
      </c>
      <c r="K69992" s="2">
        <v>60</v>
      </c>
      <c r="L69992">
        <v>90</v>
      </c>
      <c r="M69992" t="s">
        <v>118</v>
      </c>
      <c r="N69992">
        <v>900</v>
      </c>
      <c r="O69992" t="s">
        <v>118</v>
      </c>
      <c r="P69992">
        <v>9000</v>
      </c>
      <c r="Q69992" t="s">
        <v>511</v>
      </c>
    </row>
    <row r="69993" spans="1:17" x14ac:dyDescent="0.25">
      <c r="A69993" t="s">
        <v>17</v>
      </c>
      <c r="B69993" t="s">
        <v>18</v>
      </c>
      <c r="C69993" t="s">
        <v>6238</v>
      </c>
      <c r="D69993">
        <v>35430</v>
      </c>
      <c r="E69993" t="s">
        <v>166</v>
      </c>
      <c r="F69993" t="s">
        <v>167</v>
      </c>
      <c r="G69993" t="s">
        <v>168</v>
      </c>
      <c r="H69993" s="1" t="s">
        <v>107</v>
      </c>
      <c r="I69993" t="s">
        <v>108</v>
      </c>
      <c r="J69993">
        <v>48</v>
      </c>
      <c r="K69993" s="2">
        <v>63</v>
      </c>
      <c r="L69993">
        <v>20</v>
      </c>
      <c r="M69993" t="s">
        <v>25</v>
      </c>
      <c r="N69993">
        <v>260</v>
      </c>
      <c r="O69993" t="s">
        <v>241</v>
      </c>
      <c r="P69993">
        <v>2629</v>
      </c>
      <c r="Q69993" t="s">
        <v>327</v>
      </c>
    </row>
    <row r="69994" spans="1:17" x14ac:dyDescent="0.25">
      <c r="A69994" t="s">
        <v>17</v>
      </c>
      <c r="B69994" t="s">
        <v>18</v>
      </c>
      <c r="C69994" t="s">
        <v>6509</v>
      </c>
      <c r="D69994">
        <v>35431</v>
      </c>
      <c r="E69994" t="s">
        <v>1968</v>
      </c>
      <c r="F69994" t="s">
        <v>1969</v>
      </c>
      <c r="G69994" t="s">
        <v>1970</v>
      </c>
      <c r="H69994" s="1" t="s">
        <v>916</v>
      </c>
      <c r="I69994" t="s">
        <v>917</v>
      </c>
      <c r="J69994">
        <v>43</v>
      </c>
      <c r="K69994" s="2">
        <v>6019.85</v>
      </c>
      <c r="L69994">
        <v>20</v>
      </c>
      <c r="M69994" t="s">
        <v>25</v>
      </c>
      <c r="N69994">
        <v>220</v>
      </c>
      <c r="O69994" t="s">
        <v>264</v>
      </c>
      <c r="P69994">
        <v>2570</v>
      </c>
      <c r="Q69994" t="s">
        <v>1967</v>
      </c>
    </row>
    <row r="69995" spans="1:17" x14ac:dyDescent="0.25">
      <c r="A69995" t="s">
        <v>17</v>
      </c>
      <c r="B69995" t="s">
        <v>18</v>
      </c>
      <c r="C69995" t="s">
        <v>6409</v>
      </c>
      <c r="D69995">
        <v>35432</v>
      </c>
      <c r="E69995" t="s">
        <v>421</v>
      </c>
      <c r="F69995" t="s">
        <v>422</v>
      </c>
      <c r="G69995" t="s">
        <v>423</v>
      </c>
      <c r="H69995" s="1" t="s">
        <v>388</v>
      </c>
      <c r="I69995" t="s">
        <v>389</v>
      </c>
      <c r="J69995">
        <v>43</v>
      </c>
      <c r="K69995" s="2">
        <v>1.46</v>
      </c>
      <c r="L69995">
        <v>50</v>
      </c>
      <c r="M69995" t="s">
        <v>32</v>
      </c>
      <c r="N69995">
        <v>580</v>
      </c>
      <c r="O69995" t="s">
        <v>44</v>
      </c>
      <c r="P69995">
        <v>5930</v>
      </c>
      <c r="Q69995" t="s">
        <v>177</v>
      </c>
    </row>
    <row r="69996" spans="1:17" x14ac:dyDescent="0.25">
      <c r="A69996" t="s">
        <v>17</v>
      </c>
      <c r="B69996" t="s">
        <v>18</v>
      </c>
      <c r="C69996" t="s">
        <v>6409</v>
      </c>
      <c r="D69996">
        <v>35432</v>
      </c>
      <c r="E69996" t="s">
        <v>421</v>
      </c>
      <c r="F69996" t="s">
        <v>422</v>
      </c>
      <c r="G69996" t="s">
        <v>423</v>
      </c>
      <c r="H69996" s="1" t="s">
        <v>388</v>
      </c>
      <c r="I69996" t="s">
        <v>389</v>
      </c>
      <c r="J69996">
        <v>43</v>
      </c>
      <c r="K69996" s="2">
        <v>27.66</v>
      </c>
      <c r="L69996">
        <v>50</v>
      </c>
      <c r="M69996" t="s">
        <v>32</v>
      </c>
      <c r="N69996">
        <v>580</v>
      </c>
      <c r="O69996" t="s">
        <v>44</v>
      </c>
      <c r="P69996">
        <v>5930</v>
      </c>
      <c r="Q69996" t="s">
        <v>177</v>
      </c>
    </row>
    <row r="69997" spans="1:17" x14ac:dyDescent="0.25">
      <c r="A69997" t="s">
        <v>17</v>
      </c>
      <c r="B69997" t="s">
        <v>18</v>
      </c>
      <c r="C69997" t="s">
        <v>6409</v>
      </c>
      <c r="D69997">
        <v>35433</v>
      </c>
      <c r="E69997" t="s">
        <v>421</v>
      </c>
      <c r="F69997" t="s">
        <v>422</v>
      </c>
      <c r="G69997" t="s">
        <v>423</v>
      </c>
      <c r="H69997" s="1" t="s">
        <v>388</v>
      </c>
      <c r="I69997" t="s">
        <v>389</v>
      </c>
      <c r="J69997">
        <v>43</v>
      </c>
      <c r="K69997" s="2">
        <v>24.35</v>
      </c>
      <c r="L69997">
        <v>50</v>
      </c>
      <c r="M69997" t="s">
        <v>32</v>
      </c>
      <c r="N69997">
        <v>580</v>
      </c>
      <c r="O69997" t="s">
        <v>44</v>
      </c>
      <c r="P69997">
        <v>5940</v>
      </c>
      <c r="Q69997" t="s">
        <v>524</v>
      </c>
    </row>
    <row r="69998" spans="1:17" x14ac:dyDescent="0.25">
      <c r="A69998" t="s">
        <v>17</v>
      </c>
      <c r="B69998" t="s">
        <v>18</v>
      </c>
      <c r="C69998" t="s">
        <v>6409</v>
      </c>
      <c r="D69998">
        <v>35433</v>
      </c>
      <c r="E69998" t="s">
        <v>421</v>
      </c>
      <c r="F69998" t="s">
        <v>422</v>
      </c>
      <c r="G69998" t="s">
        <v>423</v>
      </c>
      <c r="H69998" s="1" t="s">
        <v>388</v>
      </c>
      <c r="I69998" t="s">
        <v>389</v>
      </c>
      <c r="J69998">
        <v>43</v>
      </c>
      <c r="K69998" s="2">
        <v>149.63999999999999</v>
      </c>
      <c r="L69998">
        <v>50</v>
      </c>
      <c r="M69998" t="s">
        <v>32</v>
      </c>
      <c r="N69998">
        <v>580</v>
      </c>
      <c r="O69998" t="s">
        <v>44</v>
      </c>
      <c r="P69998">
        <v>5940</v>
      </c>
      <c r="Q69998" t="s">
        <v>524</v>
      </c>
    </row>
    <row r="69999" spans="1:17" x14ac:dyDescent="0.25">
      <c r="A69999" t="s">
        <v>17</v>
      </c>
      <c r="B69999" t="s">
        <v>18</v>
      </c>
      <c r="C69999" t="s">
        <v>6480</v>
      </c>
      <c r="D69999">
        <v>35434</v>
      </c>
      <c r="E69999" t="s">
        <v>967</v>
      </c>
      <c r="F69999" t="s">
        <v>968</v>
      </c>
      <c r="G69999" t="s">
        <v>969</v>
      </c>
      <c r="H69999" s="1" t="s">
        <v>644</v>
      </c>
      <c r="I69999" t="s">
        <v>645</v>
      </c>
      <c r="J69999">
        <v>43</v>
      </c>
      <c r="K69999" s="2">
        <v>10</v>
      </c>
      <c r="L69999">
        <v>13</v>
      </c>
      <c r="M69999" t="s">
        <v>27</v>
      </c>
      <c r="N69999">
        <v>160</v>
      </c>
      <c r="O69999" t="s">
        <v>500</v>
      </c>
      <c r="P69999">
        <v>1610</v>
      </c>
      <c r="Q69999" t="s">
        <v>613</v>
      </c>
    </row>
    <row r="70000" spans="1:17" x14ac:dyDescent="0.25">
      <c r="A70000" t="s">
        <v>17</v>
      </c>
      <c r="B70000" t="s">
        <v>18</v>
      </c>
      <c r="C70000" t="s">
        <v>6480</v>
      </c>
      <c r="D70000">
        <v>35434</v>
      </c>
      <c r="E70000" t="s">
        <v>967</v>
      </c>
      <c r="F70000" t="s">
        <v>968</v>
      </c>
      <c r="G70000" t="s">
        <v>969</v>
      </c>
      <c r="H70000" s="1" t="s">
        <v>611</v>
      </c>
      <c r="I70000" t="s">
        <v>612</v>
      </c>
      <c r="J70000">
        <v>45</v>
      </c>
      <c r="K70000" s="2">
        <v>56.91</v>
      </c>
      <c r="L70000">
        <v>13</v>
      </c>
      <c r="M70000" t="s">
        <v>27</v>
      </c>
      <c r="N70000">
        <v>160</v>
      </c>
      <c r="O70000" t="s">
        <v>500</v>
      </c>
      <c r="P70000">
        <v>1610</v>
      </c>
      <c r="Q70000" t="s">
        <v>613</v>
      </c>
    </row>
    <row r="70001" spans="1:17" x14ac:dyDescent="0.25">
      <c r="A70001" t="s">
        <v>17</v>
      </c>
      <c r="B70001" t="s">
        <v>18</v>
      </c>
      <c r="C70001" t="s">
        <v>5880</v>
      </c>
      <c r="D70001">
        <v>35435</v>
      </c>
      <c r="E70001" t="s">
        <v>360</v>
      </c>
      <c r="F70001" t="s">
        <v>361</v>
      </c>
      <c r="G70001" t="s">
        <v>362</v>
      </c>
      <c r="H70001" s="1" t="s">
        <v>363</v>
      </c>
      <c r="I70001" t="s">
        <v>364</v>
      </c>
      <c r="J70001">
        <v>43</v>
      </c>
      <c r="K70001" s="2">
        <v>2.64</v>
      </c>
      <c r="L70001">
        <v>50</v>
      </c>
      <c r="M70001" t="s">
        <v>32</v>
      </c>
      <c r="N70001">
        <v>580</v>
      </c>
      <c r="O70001" t="s">
        <v>44</v>
      </c>
      <c r="P70001">
        <v>5940</v>
      </c>
      <c r="Q70001" t="s">
        <v>524</v>
      </c>
    </row>
    <row r="70002" spans="1:17" x14ac:dyDescent="0.25">
      <c r="A70002" t="s">
        <v>17</v>
      </c>
      <c r="B70002" t="s">
        <v>18</v>
      </c>
      <c r="C70002" t="s">
        <v>6540</v>
      </c>
      <c r="D70002">
        <v>35436</v>
      </c>
      <c r="E70002" t="s">
        <v>1073</v>
      </c>
      <c r="F70002" t="s">
        <v>1074</v>
      </c>
      <c r="G70002" t="s">
        <v>1075</v>
      </c>
      <c r="H70002" s="1" t="s">
        <v>672</v>
      </c>
      <c r="I70002" t="s">
        <v>673</v>
      </c>
      <c r="J70002">
        <v>43</v>
      </c>
      <c r="K70002" s="2">
        <v>1631.85</v>
      </c>
      <c r="L70002">
        <v>50</v>
      </c>
      <c r="M70002" t="s">
        <v>32</v>
      </c>
      <c r="N70002">
        <v>580</v>
      </c>
      <c r="O70002" t="s">
        <v>44</v>
      </c>
      <c r="P70002">
        <v>5810</v>
      </c>
      <c r="Q70002" t="s">
        <v>427</v>
      </c>
    </row>
    <row r="70003" spans="1:17" x14ac:dyDescent="0.25">
      <c r="A70003" t="s">
        <v>17</v>
      </c>
      <c r="B70003" t="s">
        <v>18</v>
      </c>
      <c r="C70003" t="s">
        <v>6303</v>
      </c>
      <c r="D70003">
        <v>35437</v>
      </c>
      <c r="E70003" t="s">
        <v>1086</v>
      </c>
      <c r="F70003" t="s">
        <v>1087</v>
      </c>
      <c r="G70003" t="s">
        <v>1088</v>
      </c>
      <c r="H70003" s="1" t="s">
        <v>572</v>
      </c>
      <c r="I70003" t="s">
        <v>573</v>
      </c>
      <c r="J70003">
        <v>43</v>
      </c>
      <c r="K70003" s="2">
        <v>5.93</v>
      </c>
      <c r="L70003">
        <v>30</v>
      </c>
      <c r="M70003" t="s">
        <v>98</v>
      </c>
      <c r="N70003">
        <v>400</v>
      </c>
      <c r="O70003" t="s">
        <v>123</v>
      </c>
      <c r="P70003">
        <v>4301</v>
      </c>
      <c r="Q70003" t="s">
        <v>286</v>
      </c>
    </row>
    <row r="70004" spans="1:17" x14ac:dyDescent="0.25">
      <c r="A70004" t="s">
        <v>17</v>
      </c>
      <c r="B70004" t="s">
        <v>18</v>
      </c>
      <c r="C70004" t="s">
        <v>6303</v>
      </c>
      <c r="D70004">
        <v>35437</v>
      </c>
      <c r="E70004" t="s">
        <v>1086</v>
      </c>
      <c r="F70004" t="s">
        <v>1087</v>
      </c>
      <c r="G70004" t="s">
        <v>1088</v>
      </c>
      <c r="H70004" s="1" t="s">
        <v>572</v>
      </c>
      <c r="I70004" t="s">
        <v>573</v>
      </c>
      <c r="J70004">
        <v>43</v>
      </c>
      <c r="K70004" s="2">
        <v>21.02</v>
      </c>
      <c r="L70004">
        <v>30</v>
      </c>
      <c r="M70004" t="s">
        <v>98</v>
      </c>
      <c r="N70004">
        <v>400</v>
      </c>
      <c r="O70004" t="s">
        <v>123</v>
      </c>
      <c r="P70004">
        <v>4301</v>
      </c>
      <c r="Q70004" t="s">
        <v>286</v>
      </c>
    </row>
    <row r="70005" spans="1:17" x14ac:dyDescent="0.25">
      <c r="A70005" t="s">
        <v>17</v>
      </c>
      <c r="B70005" t="s">
        <v>18</v>
      </c>
      <c r="C70005" t="s">
        <v>6520</v>
      </c>
      <c r="D70005">
        <v>35438</v>
      </c>
      <c r="E70005" t="s">
        <v>858</v>
      </c>
      <c r="F70005" t="s">
        <v>859</v>
      </c>
      <c r="G70005" t="s">
        <v>860</v>
      </c>
      <c r="H70005" s="1" t="s">
        <v>611</v>
      </c>
      <c r="I70005" t="s">
        <v>612</v>
      </c>
      <c r="J70005">
        <v>45</v>
      </c>
      <c r="K70005" s="2">
        <v>-54.9</v>
      </c>
      <c r="L70005">
        <v>13</v>
      </c>
      <c r="M70005" t="s">
        <v>27</v>
      </c>
      <c r="N70005">
        <v>160</v>
      </c>
      <c r="O70005" t="s">
        <v>500</v>
      </c>
      <c r="P70005">
        <v>1612</v>
      </c>
      <c r="Q70005" t="s">
        <v>652</v>
      </c>
    </row>
    <row r="70006" spans="1:17" x14ac:dyDescent="0.25">
      <c r="A70006" t="s">
        <v>17</v>
      </c>
      <c r="B70006" t="s">
        <v>18</v>
      </c>
      <c r="C70006" t="s">
        <v>6520</v>
      </c>
      <c r="D70006">
        <v>35438</v>
      </c>
      <c r="E70006" t="s">
        <v>858</v>
      </c>
      <c r="F70006" t="s">
        <v>859</v>
      </c>
      <c r="G70006" t="s">
        <v>860</v>
      </c>
      <c r="H70006" s="1" t="s">
        <v>611</v>
      </c>
      <c r="I70006" t="s">
        <v>612</v>
      </c>
      <c r="J70006">
        <v>45</v>
      </c>
      <c r="K70006" s="2">
        <v>720.03</v>
      </c>
      <c r="L70006">
        <v>13</v>
      </c>
      <c r="M70006" t="s">
        <v>27</v>
      </c>
      <c r="N70006">
        <v>160</v>
      </c>
      <c r="O70006" t="s">
        <v>500</v>
      </c>
      <c r="P70006">
        <v>1612</v>
      </c>
      <c r="Q70006" t="s">
        <v>652</v>
      </c>
    </row>
    <row r="70007" spans="1:17" x14ac:dyDescent="0.25">
      <c r="A70007" t="s">
        <v>17</v>
      </c>
      <c r="B70007" t="s">
        <v>18</v>
      </c>
      <c r="C70007" t="s">
        <v>6480</v>
      </c>
      <c r="D70007">
        <v>35439</v>
      </c>
      <c r="E70007" t="s">
        <v>6599</v>
      </c>
      <c r="F70007" t="s">
        <v>6600</v>
      </c>
      <c r="G70007" t="s">
        <v>6601</v>
      </c>
      <c r="H70007" s="1" t="s">
        <v>813</v>
      </c>
      <c r="I70007" t="s">
        <v>814</v>
      </c>
      <c r="J70007">
        <v>43</v>
      </c>
      <c r="K70007" s="2">
        <v>684.21</v>
      </c>
      <c r="L70007">
        <v>30</v>
      </c>
      <c r="M70007" t="s">
        <v>98</v>
      </c>
      <c r="N70007">
        <v>370</v>
      </c>
      <c r="O70007" t="s">
        <v>275</v>
      </c>
      <c r="P70007">
        <v>3700</v>
      </c>
      <c r="Q70007" t="s">
        <v>276</v>
      </c>
    </row>
    <row r="70008" spans="1:17" x14ac:dyDescent="0.25">
      <c r="A70008" t="s">
        <v>17</v>
      </c>
      <c r="B70008" t="s">
        <v>18</v>
      </c>
      <c r="C70008" t="s">
        <v>6520</v>
      </c>
      <c r="D70008">
        <v>35440</v>
      </c>
      <c r="E70008" t="s">
        <v>1968</v>
      </c>
      <c r="F70008" t="s">
        <v>1969</v>
      </c>
      <c r="G70008" t="s">
        <v>1970</v>
      </c>
      <c r="H70008" s="1" t="s">
        <v>916</v>
      </c>
      <c r="I70008" t="s">
        <v>917</v>
      </c>
      <c r="J70008">
        <v>43</v>
      </c>
      <c r="K70008" s="2">
        <v>4729.88</v>
      </c>
      <c r="L70008">
        <v>20</v>
      </c>
      <c r="M70008" t="s">
        <v>25</v>
      </c>
      <c r="N70008">
        <v>220</v>
      </c>
      <c r="O70008" t="s">
        <v>264</v>
      </c>
      <c r="P70008">
        <v>2570</v>
      </c>
      <c r="Q70008" t="s">
        <v>1967</v>
      </c>
    </row>
    <row r="70009" spans="1:17" x14ac:dyDescent="0.25">
      <c r="A70009" t="s">
        <v>17</v>
      </c>
      <c r="B70009" t="s">
        <v>18</v>
      </c>
      <c r="C70009" t="s">
        <v>6480</v>
      </c>
      <c r="D70009">
        <v>35441</v>
      </c>
      <c r="E70009" t="s">
        <v>956</v>
      </c>
      <c r="F70009" t="s">
        <v>957</v>
      </c>
      <c r="G70009" t="s">
        <v>958</v>
      </c>
      <c r="H70009" s="1" t="s">
        <v>611</v>
      </c>
      <c r="I70009" t="s">
        <v>612</v>
      </c>
      <c r="J70009">
        <v>45</v>
      </c>
      <c r="K70009" s="2">
        <v>1502.97</v>
      </c>
      <c r="L70009">
        <v>13</v>
      </c>
      <c r="M70009" t="s">
        <v>27</v>
      </c>
      <c r="N70009">
        <v>160</v>
      </c>
      <c r="O70009" t="s">
        <v>500</v>
      </c>
      <c r="P70009">
        <v>1612</v>
      </c>
      <c r="Q70009" t="s">
        <v>652</v>
      </c>
    </row>
    <row r="70010" spans="1:17" x14ac:dyDescent="0.25">
      <c r="A70010" t="s">
        <v>17</v>
      </c>
      <c r="B70010" t="s">
        <v>18</v>
      </c>
      <c r="C70010" t="s">
        <v>6480</v>
      </c>
      <c r="D70010">
        <v>35442</v>
      </c>
      <c r="E70010" t="s">
        <v>956</v>
      </c>
      <c r="F70010" t="s">
        <v>957</v>
      </c>
      <c r="G70010" t="s">
        <v>958</v>
      </c>
      <c r="H70010" s="1" t="s">
        <v>611</v>
      </c>
      <c r="I70010" t="s">
        <v>612</v>
      </c>
      <c r="J70010">
        <v>45</v>
      </c>
      <c r="K70010" s="2">
        <v>1127.95</v>
      </c>
      <c r="L70010">
        <v>13</v>
      </c>
      <c r="M70010" t="s">
        <v>27</v>
      </c>
      <c r="N70010">
        <v>160</v>
      </c>
      <c r="O70010" t="s">
        <v>500</v>
      </c>
      <c r="P70010">
        <v>1614</v>
      </c>
      <c r="Q70010" t="s">
        <v>650</v>
      </c>
    </row>
    <row r="70011" spans="1:17" x14ac:dyDescent="0.25">
      <c r="A70011" t="s">
        <v>17</v>
      </c>
      <c r="B70011" t="s">
        <v>18</v>
      </c>
      <c r="C70011" t="s">
        <v>6438</v>
      </c>
      <c r="D70011">
        <v>35443</v>
      </c>
      <c r="E70011" t="s">
        <v>695</v>
      </c>
      <c r="F70011" t="s">
        <v>696</v>
      </c>
      <c r="G70011" t="s">
        <v>697</v>
      </c>
      <c r="H70011" s="1" t="s">
        <v>698</v>
      </c>
      <c r="I70011" t="s">
        <v>699</v>
      </c>
      <c r="J70011">
        <v>43</v>
      </c>
      <c r="K70011" s="2">
        <v>10</v>
      </c>
      <c r="L70011">
        <v>50</v>
      </c>
      <c r="M70011" t="s">
        <v>32</v>
      </c>
      <c r="N70011">
        <v>640</v>
      </c>
      <c r="O70011" t="s">
        <v>109</v>
      </c>
      <c r="P70011">
        <v>6510</v>
      </c>
      <c r="Q70011" t="s">
        <v>454</v>
      </c>
    </row>
    <row r="70012" spans="1:17" x14ac:dyDescent="0.25">
      <c r="A70012" t="s">
        <v>17</v>
      </c>
      <c r="B70012" t="s">
        <v>18</v>
      </c>
      <c r="C70012" t="s">
        <v>6494</v>
      </c>
      <c r="D70012">
        <v>35444</v>
      </c>
      <c r="E70012" t="s">
        <v>542</v>
      </c>
      <c r="F70012" t="s">
        <v>543</v>
      </c>
      <c r="G70012" t="s">
        <v>544</v>
      </c>
      <c r="H70012" s="1" t="s">
        <v>476</v>
      </c>
      <c r="I70012" t="s">
        <v>477</v>
      </c>
      <c r="J70012">
        <v>49</v>
      </c>
      <c r="K70012" s="2">
        <v>1006</v>
      </c>
      <c r="L70012">
        <v>13</v>
      </c>
      <c r="M70012" t="s">
        <v>27</v>
      </c>
      <c r="N70012">
        <v>130</v>
      </c>
      <c r="O70012" t="s">
        <v>27</v>
      </c>
      <c r="P70012">
        <v>1313</v>
      </c>
      <c r="Q70012" t="s">
        <v>417</v>
      </c>
    </row>
    <row r="70013" spans="1:17" x14ac:dyDescent="0.25">
      <c r="A70013" t="s">
        <v>17</v>
      </c>
      <c r="B70013" t="s">
        <v>18</v>
      </c>
      <c r="C70013" t="s">
        <v>6509</v>
      </c>
      <c r="D70013">
        <v>35445</v>
      </c>
      <c r="E70013" t="s">
        <v>6442</v>
      </c>
      <c r="F70013" t="s">
        <v>5385</v>
      </c>
      <c r="G70013" t="s">
        <v>4747</v>
      </c>
      <c r="H70013" s="1" t="s">
        <v>659</v>
      </c>
      <c r="I70013" t="s">
        <v>660</v>
      </c>
      <c r="J70013">
        <v>45</v>
      </c>
      <c r="K70013" s="2">
        <v>103.06</v>
      </c>
      <c r="L70013">
        <v>20</v>
      </c>
      <c r="M70013" t="s">
        <v>25</v>
      </c>
      <c r="N70013">
        <v>260</v>
      </c>
      <c r="O70013" t="s">
        <v>241</v>
      </c>
      <c r="P70013">
        <v>2630</v>
      </c>
      <c r="Q70013" t="s">
        <v>328</v>
      </c>
    </row>
    <row r="70014" spans="1:17" x14ac:dyDescent="0.25">
      <c r="A70014" t="s">
        <v>17</v>
      </c>
      <c r="B70014" t="s">
        <v>18</v>
      </c>
      <c r="C70014" t="s">
        <v>6480</v>
      </c>
      <c r="D70014">
        <v>35446</v>
      </c>
      <c r="E70014" t="s">
        <v>6602</v>
      </c>
      <c r="F70014" t="s">
        <v>6603</v>
      </c>
      <c r="G70014" t="s">
        <v>6604</v>
      </c>
      <c r="H70014" s="1" t="s">
        <v>348</v>
      </c>
      <c r="I70014" t="s">
        <v>349</v>
      </c>
      <c r="J70014">
        <v>43</v>
      </c>
      <c r="K70014" s="2">
        <v>95</v>
      </c>
      <c r="L70014">
        <v>30</v>
      </c>
      <c r="M70014" t="s">
        <v>98</v>
      </c>
      <c r="N70014">
        <v>450</v>
      </c>
      <c r="O70014" t="s">
        <v>259</v>
      </c>
      <c r="P70014">
        <v>4510</v>
      </c>
      <c r="Q70014" t="s">
        <v>281</v>
      </c>
    </row>
    <row r="70015" spans="1:17" x14ac:dyDescent="0.25">
      <c r="A70015" t="s">
        <v>17</v>
      </c>
      <c r="B70015" t="s">
        <v>18</v>
      </c>
      <c r="C70015" t="s">
        <v>6587</v>
      </c>
      <c r="D70015">
        <v>35447</v>
      </c>
      <c r="E70015" t="s">
        <v>2435</v>
      </c>
      <c r="F70015" t="s">
        <v>2436</v>
      </c>
      <c r="G70015" t="s">
        <v>2437</v>
      </c>
      <c r="H70015" s="1" t="s">
        <v>49</v>
      </c>
      <c r="I70015" t="s">
        <v>50</v>
      </c>
      <c r="J70015">
        <v>48</v>
      </c>
      <c r="K70015" s="2">
        <v>241.94</v>
      </c>
      <c r="L70015">
        <v>30</v>
      </c>
      <c r="M70015" t="s">
        <v>98</v>
      </c>
      <c r="N70015">
        <v>370</v>
      </c>
      <c r="O70015" t="s">
        <v>275</v>
      </c>
      <c r="P70015">
        <v>3700</v>
      </c>
      <c r="Q70015" t="s">
        <v>276</v>
      </c>
    </row>
    <row r="70016" spans="1:17" x14ac:dyDescent="0.25">
      <c r="A70016" t="s">
        <v>17</v>
      </c>
      <c r="B70016" t="s">
        <v>18</v>
      </c>
      <c r="C70016" t="s">
        <v>6238</v>
      </c>
      <c r="D70016">
        <v>35448</v>
      </c>
      <c r="E70016" t="s">
        <v>2994</v>
      </c>
      <c r="F70016" t="s">
        <v>2995</v>
      </c>
      <c r="G70016" t="s">
        <v>2996</v>
      </c>
      <c r="H70016" s="1" t="s">
        <v>901</v>
      </c>
      <c r="I70016" t="s">
        <v>902</v>
      </c>
      <c r="J70016">
        <v>45</v>
      </c>
      <c r="K70016" s="2">
        <v>324.35000000000002</v>
      </c>
      <c r="L70016">
        <v>50</v>
      </c>
      <c r="M70016" t="s">
        <v>32</v>
      </c>
      <c r="N70016">
        <v>580</v>
      </c>
      <c r="O70016" t="s">
        <v>44</v>
      </c>
      <c r="P70016">
        <v>5945</v>
      </c>
      <c r="Q70016" t="s">
        <v>887</v>
      </c>
    </row>
    <row r="70017" spans="1:17" x14ac:dyDescent="0.25">
      <c r="A70017" t="s">
        <v>17</v>
      </c>
      <c r="B70017" t="s">
        <v>18</v>
      </c>
      <c r="C70017" t="s">
        <v>6238</v>
      </c>
      <c r="D70017">
        <v>35448</v>
      </c>
      <c r="E70017" t="s">
        <v>2994</v>
      </c>
      <c r="F70017" t="s">
        <v>2995</v>
      </c>
      <c r="G70017" t="s">
        <v>2996</v>
      </c>
      <c r="H70017" s="1" t="s">
        <v>1439</v>
      </c>
      <c r="I70017" t="s">
        <v>1440</v>
      </c>
      <c r="J70017">
        <v>43</v>
      </c>
      <c r="K70017" s="2">
        <v>218.19</v>
      </c>
      <c r="L70017">
        <v>50</v>
      </c>
      <c r="M70017" t="s">
        <v>32</v>
      </c>
      <c r="N70017">
        <v>580</v>
      </c>
      <c r="O70017" t="s">
        <v>44</v>
      </c>
      <c r="P70017">
        <v>5945</v>
      </c>
      <c r="Q70017" t="s">
        <v>887</v>
      </c>
    </row>
    <row r="70018" spans="1:17" x14ac:dyDescent="0.25">
      <c r="A70018" t="s">
        <v>17</v>
      </c>
      <c r="B70018" t="s">
        <v>18</v>
      </c>
      <c r="C70018" t="s">
        <v>6238</v>
      </c>
      <c r="D70018">
        <v>35449</v>
      </c>
      <c r="E70018" t="s">
        <v>396</v>
      </c>
      <c r="F70018" t="s">
        <v>397</v>
      </c>
      <c r="G70018" t="s">
        <v>398</v>
      </c>
      <c r="H70018" s="1" t="s">
        <v>371</v>
      </c>
      <c r="I70018" t="s">
        <v>372</v>
      </c>
      <c r="J70018">
        <v>47</v>
      </c>
      <c r="K70018" s="2">
        <v>16500</v>
      </c>
      <c r="L70018">
        <v>30</v>
      </c>
      <c r="M70018" t="s">
        <v>98</v>
      </c>
      <c r="N70018">
        <v>300</v>
      </c>
      <c r="O70018" t="s">
        <v>249</v>
      </c>
      <c r="P70018">
        <v>3004</v>
      </c>
      <c r="Q70018" t="s">
        <v>399</v>
      </c>
    </row>
    <row r="70019" spans="1:17" x14ac:dyDescent="0.25">
      <c r="A70019" t="s">
        <v>17</v>
      </c>
      <c r="B70019" t="s">
        <v>18</v>
      </c>
      <c r="C70019" t="s">
        <v>6434</v>
      </c>
      <c r="D70019">
        <v>35450</v>
      </c>
      <c r="E70019" t="s">
        <v>590</v>
      </c>
      <c r="F70019" t="s">
        <v>591</v>
      </c>
      <c r="G70019" t="s">
        <v>592</v>
      </c>
      <c r="H70019" s="1" t="s">
        <v>388</v>
      </c>
      <c r="I70019" t="s">
        <v>389</v>
      </c>
      <c r="J70019">
        <v>43</v>
      </c>
      <c r="K70019" s="2">
        <v>1632.65</v>
      </c>
      <c r="L70019">
        <v>50</v>
      </c>
      <c r="M70019" t="s">
        <v>32</v>
      </c>
      <c r="N70019">
        <v>580</v>
      </c>
      <c r="O70019" t="s">
        <v>44</v>
      </c>
      <c r="P70019">
        <v>5925</v>
      </c>
      <c r="Q70019" t="s">
        <v>593</v>
      </c>
    </row>
    <row r="70020" spans="1:17" x14ac:dyDescent="0.25">
      <c r="A70020" t="s">
        <v>17</v>
      </c>
      <c r="B70020" t="s">
        <v>18</v>
      </c>
      <c r="C70020" t="s">
        <v>6587</v>
      </c>
      <c r="D70020">
        <v>35451</v>
      </c>
      <c r="E70020" t="s">
        <v>661</v>
      </c>
      <c r="F70020" t="s">
        <v>662</v>
      </c>
      <c r="G70020" t="s">
        <v>663</v>
      </c>
      <c r="H70020" s="1" t="s">
        <v>666</v>
      </c>
      <c r="I70020" t="s">
        <v>667</v>
      </c>
      <c r="J70020">
        <v>45</v>
      </c>
      <c r="K70020" s="2">
        <v>16.059999999999999</v>
      </c>
      <c r="L70020">
        <v>13</v>
      </c>
      <c r="M70020" t="s">
        <v>27</v>
      </c>
      <c r="N70020">
        <v>160</v>
      </c>
      <c r="O70020" t="s">
        <v>500</v>
      </c>
      <c r="P70020">
        <v>1632</v>
      </c>
      <c r="Q70020" t="s">
        <v>709</v>
      </c>
    </row>
    <row r="70021" spans="1:17" x14ac:dyDescent="0.25">
      <c r="A70021" t="s">
        <v>17</v>
      </c>
      <c r="B70021" t="s">
        <v>18</v>
      </c>
      <c r="C70021" t="s">
        <v>6587</v>
      </c>
      <c r="D70021">
        <v>35451</v>
      </c>
      <c r="E70021" t="s">
        <v>661</v>
      </c>
      <c r="F70021" t="s">
        <v>662</v>
      </c>
      <c r="G70021" t="s">
        <v>663</v>
      </c>
      <c r="H70021" s="1" t="s">
        <v>666</v>
      </c>
      <c r="I70021" t="s">
        <v>667</v>
      </c>
      <c r="J70021">
        <v>45</v>
      </c>
      <c r="K70021" s="2">
        <v>60.51</v>
      </c>
      <c r="L70021">
        <v>13</v>
      </c>
      <c r="M70021" t="s">
        <v>27</v>
      </c>
      <c r="N70021">
        <v>160</v>
      </c>
      <c r="O70021" t="s">
        <v>500</v>
      </c>
      <c r="P70021">
        <v>1632</v>
      </c>
      <c r="Q70021" t="s">
        <v>709</v>
      </c>
    </row>
    <row r="70022" spans="1:17" x14ac:dyDescent="0.25">
      <c r="A70022" t="s">
        <v>17</v>
      </c>
      <c r="B70022" t="s">
        <v>18</v>
      </c>
      <c r="C70022" t="s">
        <v>6587</v>
      </c>
      <c r="D70022">
        <v>35451</v>
      </c>
      <c r="E70022" t="s">
        <v>661</v>
      </c>
      <c r="F70022" t="s">
        <v>662</v>
      </c>
      <c r="G70022" t="s">
        <v>663</v>
      </c>
      <c r="H70022" s="1" t="s">
        <v>644</v>
      </c>
      <c r="I70022" t="s">
        <v>645</v>
      </c>
      <c r="J70022">
        <v>43</v>
      </c>
      <c r="K70022" s="2">
        <v>8</v>
      </c>
      <c r="L70022">
        <v>13</v>
      </c>
      <c r="M70022" t="s">
        <v>27</v>
      </c>
      <c r="N70022">
        <v>160</v>
      </c>
      <c r="O70022" t="s">
        <v>500</v>
      </c>
      <c r="P70022">
        <v>1610</v>
      </c>
      <c r="Q70022" t="s">
        <v>613</v>
      </c>
    </row>
    <row r="70023" spans="1:17" x14ac:dyDescent="0.25">
      <c r="A70023" t="s">
        <v>17</v>
      </c>
      <c r="B70023" t="s">
        <v>18</v>
      </c>
      <c r="C70023" t="s">
        <v>6587</v>
      </c>
      <c r="D70023">
        <v>35451</v>
      </c>
      <c r="E70023" t="s">
        <v>661</v>
      </c>
      <c r="F70023" t="s">
        <v>662</v>
      </c>
      <c r="G70023" t="s">
        <v>663</v>
      </c>
      <c r="H70023" s="1" t="s">
        <v>666</v>
      </c>
      <c r="I70023" t="s">
        <v>667</v>
      </c>
      <c r="J70023">
        <v>45</v>
      </c>
      <c r="K70023" s="2">
        <v>155.57</v>
      </c>
      <c r="L70023">
        <v>13</v>
      </c>
      <c r="M70023" t="s">
        <v>27</v>
      </c>
      <c r="N70023">
        <v>160</v>
      </c>
      <c r="O70023" t="s">
        <v>500</v>
      </c>
      <c r="P70023">
        <v>1610</v>
      </c>
      <c r="Q70023" t="s">
        <v>613</v>
      </c>
    </row>
    <row r="70024" spans="1:17" x14ac:dyDescent="0.25">
      <c r="A70024" t="s">
        <v>17</v>
      </c>
      <c r="B70024" t="s">
        <v>18</v>
      </c>
      <c r="C70024" t="s">
        <v>6587</v>
      </c>
      <c r="D70024">
        <v>35451</v>
      </c>
      <c r="E70024" t="s">
        <v>661</v>
      </c>
      <c r="F70024" t="s">
        <v>662</v>
      </c>
      <c r="G70024" t="s">
        <v>663</v>
      </c>
      <c r="H70024" s="1" t="s">
        <v>664</v>
      </c>
      <c r="I70024" t="s">
        <v>665</v>
      </c>
      <c r="J70024">
        <v>45</v>
      </c>
      <c r="K70024" s="2">
        <v>9.66</v>
      </c>
      <c r="L70024">
        <v>13</v>
      </c>
      <c r="M70024" t="s">
        <v>27</v>
      </c>
      <c r="N70024">
        <v>160</v>
      </c>
      <c r="O70024" t="s">
        <v>500</v>
      </c>
      <c r="P70024">
        <v>1610</v>
      </c>
      <c r="Q70024" t="s">
        <v>613</v>
      </c>
    </row>
    <row r="70025" spans="1:17" x14ac:dyDescent="0.25">
      <c r="A70025" t="s">
        <v>17</v>
      </c>
      <c r="B70025" t="s">
        <v>18</v>
      </c>
      <c r="C70025" t="s">
        <v>6238</v>
      </c>
      <c r="D70025">
        <v>35452</v>
      </c>
      <c r="E70025" t="s">
        <v>497</v>
      </c>
      <c r="F70025" t="s">
        <v>498</v>
      </c>
      <c r="G70025" t="s">
        <v>499</v>
      </c>
      <c r="H70025" s="1" t="s">
        <v>38</v>
      </c>
      <c r="I70025" t="s">
        <v>39</v>
      </c>
      <c r="J70025">
        <v>43</v>
      </c>
      <c r="K70025" s="2">
        <v>488.3</v>
      </c>
      <c r="L70025">
        <v>13</v>
      </c>
      <c r="M70025" t="s">
        <v>27</v>
      </c>
      <c r="N70025">
        <v>160</v>
      </c>
      <c r="O70025" t="s">
        <v>500</v>
      </c>
      <c r="P70025">
        <v>1600</v>
      </c>
      <c r="Q70025" t="s">
        <v>501</v>
      </c>
    </row>
    <row r="70026" spans="1:17" x14ac:dyDescent="0.25">
      <c r="A70026" t="s">
        <v>17</v>
      </c>
      <c r="B70026" t="s">
        <v>18</v>
      </c>
      <c r="C70026" t="s">
        <v>6480</v>
      </c>
      <c r="D70026">
        <v>35453</v>
      </c>
      <c r="E70026" t="s">
        <v>421</v>
      </c>
      <c r="F70026" t="s">
        <v>422</v>
      </c>
      <c r="G70026" t="s">
        <v>423</v>
      </c>
      <c r="H70026" s="1" t="s">
        <v>393</v>
      </c>
      <c r="I70026" t="s">
        <v>394</v>
      </c>
      <c r="J70026">
        <v>43</v>
      </c>
      <c r="K70026" s="2">
        <v>506.44</v>
      </c>
      <c r="L70026">
        <v>20</v>
      </c>
      <c r="M70026" t="s">
        <v>25</v>
      </c>
      <c r="N70026">
        <v>220</v>
      </c>
      <c r="O70026" t="s">
        <v>264</v>
      </c>
      <c r="P70026">
        <v>2255</v>
      </c>
      <c r="Q70026" t="s">
        <v>311</v>
      </c>
    </row>
    <row r="70027" spans="1:17" x14ac:dyDescent="0.25">
      <c r="A70027" t="s">
        <v>17</v>
      </c>
      <c r="B70027" t="s">
        <v>18</v>
      </c>
      <c r="C70027" t="s">
        <v>6480</v>
      </c>
      <c r="D70027">
        <v>35453</v>
      </c>
      <c r="E70027" t="s">
        <v>421</v>
      </c>
      <c r="F70027" t="s">
        <v>422</v>
      </c>
      <c r="G70027" t="s">
        <v>423</v>
      </c>
      <c r="H70027" s="1" t="s">
        <v>393</v>
      </c>
      <c r="I70027" t="s">
        <v>394</v>
      </c>
      <c r="J70027">
        <v>43</v>
      </c>
      <c r="K70027" s="2">
        <v>759.66</v>
      </c>
      <c r="L70027">
        <v>20</v>
      </c>
      <c r="M70027" t="s">
        <v>25</v>
      </c>
      <c r="N70027">
        <v>220</v>
      </c>
      <c r="O70027" t="s">
        <v>264</v>
      </c>
      <c r="P70027">
        <v>2270</v>
      </c>
      <c r="Q70027" t="s">
        <v>292</v>
      </c>
    </row>
    <row r="70028" spans="1:17" x14ac:dyDescent="0.25">
      <c r="A70028" t="s">
        <v>17</v>
      </c>
      <c r="B70028" t="s">
        <v>18</v>
      </c>
      <c r="C70028" t="s">
        <v>6520</v>
      </c>
      <c r="D70028">
        <v>35454</v>
      </c>
      <c r="E70028" t="s">
        <v>858</v>
      </c>
      <c r="F70028" t="s">
        <v>859</v>
      </c>
      <c r="G70028" t="s">
        <v>860</v>
      </c>
      <c r="H70028" s="1" t="s">
        <v>611</v>
      </c>
      <c r="I70028" t="s">
        <v>612</v>
      </c>
      <c r="J70028">
        <v>45</v>
      </c>
      <c r="K70028" s="2">
        <v>-39.82</v>
      </c>
      <c r="L70028">
        <v>13</v>
      </c>
      <c r="M70028" t="s">
        <v>27</v>
      </c>
      <c r="N70028">
        <v>160</v>
      </c>
      <c r="O70028" t="s">
        <v>500</v>
      </c>
      <c r="P70028">
        <v>1614</v>
      </c>
      <c r="Q70028" t="s">
        <v>650</v>
      </c>
    </row>
    <row r="70029" spans="1:17" x14ac:dyDescent="0.25">
      <c r="A70029" t="s">
        <v>17</v>
      </c>
      <c r="B70029" t="s">
        <v>18</v>
      </c>
      <c r="C70029" t="s">
        <v>6520</v>
      </c>
      <c r="D70029">
        <v>35454</v>
      </c>
      <c r="E70029" t="s">
        <v>858</v>
      </c>
      <c r="F70029" t="s">
        <v>859</v>
      </c>
      <c r="G70029" t="s">
        <v>860</v>
      </c>
      <c r="H70029" s="1" t="s">
        <v>611</v>
      </c>
      <c r="I70029" t="s">
        <v>612</v>
      </c>
      <c r="J70029">
        <v>45</v>
      </c>
      <c r="K70029" s="2">
        <v>1152.03</v>
      </c>
      <c r="L70029">
        <v>13</v>
      </c>
      <c r="M70029" t="s">
        <v>27</v>
      </c>
      <c r="N70029">
        <v>160</v>
      </c>
      <c r="O70029" t="s">
        <v>500</v>
      </c>
      <c r="P70029">
        <v>1614</v>
      </c>
      <c r="Q70029" t="s">
        <v>650</v>
      </c>
    </row>
    <row r="70030" spans="1:17" x14ac:dyDescent="0.25">
      <c r="A70030" t="s">
        <v>17</v>
      </c>
      <c r="B70030" t="s">
        <v>18</v>
      </c>
      <c r="C70030" t="s">
        <v>6335</v>
      </c>
      <c r="D70030">
        <v>35455</v>
      </c>
      <c r="E70030" t="s">
        <v>421</v>
      </c>
      <c r="F70030" t="s">
        <v>422</v>
      </c>
      <c r="G70030" t="s">
        <v>423</v>
      </c>
      <c r="H70030" s="1" t="s">
        <v>388</v>
      </c>
      <c r="I70030" t="s">
        <v>389</v>
      </c>
      <c r="J70030">
        <v>43</v>
      </c>
      <c r="K70030" s="2">
        <v>6.61</v>
      </c>
      <c r="L70030">
        <v>50</v>
      </c>
      <c r="M70030" t="s">
        <v>32</v>
      </c>
      <c r="N70030">
        <v>580</v>
      </c>
      <c r="O70030" t="s">
        <v>44</v>
      </c>
      <c r="P70030">
        <v>5940</v>
      </c>
      <c r="Q70030" t="s">
        <v>524</v>
      </c>
    </row>
    <row r="70031" spans="1:17" x14ac:dyDescent="0.25">
      <c r="A70031" t="s">
        <v>17</v>
      </c>
      <c r="B70031" t="s">
        <v>18</v>
      </c>
      <c r="C70031" t="s">
        <v>6335</v>
      </c>
      <c r="D70031">
        <v>35455</v>
      </c>
      <c r="E70031" t="s">
        <v>421</v>
      </c>
      <c r="F70031" t="s">
        <v>422</v>
      </c>
      <c r="G70031" t="s">
        <v>423</v>
      </c>
      <c r="H70031" s="1" t="s">
        <v>388</v>
      </c>
      <c r="I70031" t="s">
        <v>389</v>
      </c>
      <c r="J70031">
        <v>43</v>
      </c>
      <c r="K70031" s="2">
        <v>70.78</v>
      </c>
      <c r="L70031">
        <v>50</v>
      </c>
      <c r="M70031" t="s">
        <v>32</v>
      </c>
      <c r="N70031">
        <v>580</v>
      </c>
      <c r="O70031" t="s">
        <v>44</v>
      </c>
      <c r="P70031">
        <v>5940</v>
      </c>
      <c r="Q70031" t="s">
        <v>524</v>
      </c>
    </row>
    <row r="70032" spans="1:17" x14ac:dyDescent="0.25">
      <c r="A70032" t="s">
        <v>17</v>
      </c>
      <c r="B70032" t="s">
        <v>18</v>
      </c>
      <c r="C70032" t="s">
        <v>6335</v>
      </c>
      <c r="D70032">
        <v>35456</v>
      </c>
      <c r="E70032" t="s">
        <v>421</v>
      </c>
      <c r="F70032" t="s">
        <v>422</v>
      </c>
      <c r="G70032" t="s">
        <v>423</v>
      </c>
      <c r="H70032" s="1" t="s">
        <v>388</v>
      </c>
      <c r="I70032" t="s">
        <v>389</v>
      </c>
      <c r="J70032">
        <v>43</v>
      </c>
      <c r="K70032" s="2">
        <v>49.48</v>
      </c>
      <c r="L70032">
        <v>50</v>
      </c>
      <c r="M70032" t="s">
        <v>32</v>
      </c>
      <c r="N70032">
        <v>580</v>
      </c>
      <c r="O70032" t="s">
        <v>44</v>
      </c>
      <c r="P70032">
        <v>5940</v>
      </c>
      <c r="Q70032" t="s">
        <v>524</v>
      </c>
    </row>
    <row r="70033" spans="1:17" x14ac:dyDescent="0.25">
      <c r="A70033" t="s">
        <v>17</v>
      </c>
      <c r="B70033" t="s">
        <v>18</v>
      </c>
      <c r="C70033" t="s">
        <v>6335</v>
      </c>
      <c r="D70033">
        <v>35456</v>
      </c>
      <c r="E70033" t="s">
        <v>421</v>
      </c>
      <c r="F70033" t="s">
        <v>422</v>
      </c>
      <c r="G70033" t="s">
        <v>423</v>
      </c>
      <c r="H70033" s="1" t="s">
        <v>388</v>
      </c>
      <c r="I70033" t="s">
        <v>389</v>
      </c>
      <c r="J70033">
        <v>43</v>
      </c>
      <c r="K70033" s="2">
        <v>26.64</v>
      </c>
      <c r="L70033">
        <v>50</v>
      </c>
      <c r="M70033" t="s">
        <v>32</v>
      </c>
      <c r="N70033">
        <v>580</v>
      </c>
      <c r="O70033" t="s">
        <v>44</v>
      </c>
      <c r="P70033">
        <v>5940</v>
      </c>
      <c r="Q70033" t="s">
        <v>524</v>
      </c>
    </row>
    <row r="70034" spans="1:17" x14ac:dyDescent="0.25">
      <c r="A70034" t="s">
        <v>17</v>
      </c>
      <c r="B70034" t="s">
        <v>18</v>
      </c>
      <c r="C70034" t="s">
        <v>6409</v>
      </c>
      <c r="D70034">
        <v>35457</v>
      </c>
      <c r="E70034" t="s">
        <v>421</v>
      </c>
      <c r="F70034" t="s">
        <v>422</v>
      </c>
      <c r="G70034" t="s">
        <v>423</v>
      </c>
      <c r="H70034" s="1" t="s">
        <v>388</v>
      </c>
      <c r="I70034" t="s">
        <v>389</v>
      </c>
      <c r="J70034">
        <v>43</v>
      </c>
      <c r="K70034" s="2">
        <v>173.99</v>
      </c>
      <c r="L70034">
        <v>50</v>
      </c>
      <c r="M70034" t="s">
        <v>32</v>
      </c>
      <c r="N70034">
        <v>580</v>
      </c>
      <c r="O70034" t="s">
        <v>44</v>
      </c>
      <c r="P70034">
        <v>5940</v>
      </c>
      <c r="Q70034" t="s">
        <v>524</v>
      </c>
    </row>
    <row r="70035" spans="1:17" x14ac:dyDescent="0.25">
      <c r="A70035" t="s">
        <v>17</v>
      </c>
      <c r="B70035" t="s">
        <v>18</v>
      </c>
      <c r="C70035" t="s">
        <v>6409</v>
      </c>
      <c r="D70035">
        <v>35458</v>
      </c>
      <c r="E70035" t="s">
        <v>421</v>
      </c>
      <c r="F70035" t="s">
        <v>422</v>
      </c>
      <c r="G70035" t="s">
        <v>423</v>
      </c>
      <c r="H70035" s="1" t="s">
        <v>388</v>
      </c>
      <c r="I70035" t="s">
        <v>389</v>
      </c>
      <c r="J70035">
        <v>43</v>
      </c>
      <c r="K70035" s="2">
        <v>173.99</v>
      </c>
      <c r="L70035">
        <v>50</v>
      </c>
      <c r="M70035" t="s">
        <v>32</v>
      </c>
      <c r="N70035">
        <v>580</v>
      </c>
      <c r="O70035" t="s">
        <v>44</v>
      </c>
      <c r="P70035">
        <v>5940</v>
      </c>
      <c r="Q70035" t="s">
        <v>524</v>
      </c>
    </row>
    <row r="70036" spans="1:17" x14ac:dyDescent="0.25">
      <c r="A70036" t="s">
        <v>17</v>
      </c>
      <c r="B70036" t="s">
        <v>18</v>
      </c>
      <c r="C70036" t="s">
        <v>6494</v>
      </c>
      <c r="D70036">
        <v>35459</v>
      </c>
      <c r="E70036" t="s">
        <v>1073</v>
      </c>
      <c r="F70036" t="s">
        <v>1074</v>
      </c>
      <c r="G70036" t="s">
        <v>1075</v>
      </c>
      <c r="H70036" s="1" t="s">
        <v>175</v>
      </c>
      <c r="I70036" t="s">
        <v>176</v>
      </c>
      <c r="J70036">
        <v>43</v>
      </c>
      <c r="K70036" s="2">
        <v>2850</v>
      </c>
      <c r="L70036">
        <v>50</v>
      </c>
      <c r="M70036" t="s">
        <v>32</v>
      </c>
      <c r="N70036">
        <v>580</v>
      </c>
      <c r="O70036" t="s">
        <v>44</v>
      </c>
      <c r="P70036">
        <v>5925</v>
      </c>
      <c r="Q70036" t="s">
        <v>593</v>
      </c>
    </row>
    <row r="70037" spans="1:17" x14ac:dyDescent="0.25">
      <c r="A70037" t="s">
        <v>17</v>
      </c>
      <c r="B70037" t="s">
        <v>18</v>
      </c>
      <c r="C70037" t="s">
        <v>6494</v>
      </c>
      <c r="D70037">
        <v>35459</v>
      </c>
      <c r="E70037" t="s">
        <v>1073</v>
      </c>
      <c r="F70037" t="s">
        <v>1074</v>
      </c>
      <c r="G70037" t="s">
        <v>1075</v>
      </c>
      <c r="H70037" s="1" t="s">
        <v>175</v>
      </c>
      <c r="I70037" t="s">
        <v>176</v>
      </c>
      <c r="J70037">
        <v>43</v>
      </c>
      <c r="K70037" s="2">
        <v>7750</v>
      </c>
      <c r="L70037">
        <v>50</v>
      </c>
      <c r="M70037" t="s">
        <v>32</v>
      </c>
      <c r="N70037">
        <v>580</v>
      </c>
      <c r="O70037" t="s">
        <v>44</v>
      </c>
      <c r="P70037">
        <v>5925</v>
      </c>
      <c r="Q70037" t="s">
        <v>593</v>
      </c>
    </row>
    <row r="70038" spans="1:17" x14ac:dyDescent="0.25">
      <c r="A70038" t="s">
        <v>17</v>
      </c>
      <c r="B70038" t="s">
        <v>18</v>
      </c>
      <c r="C70038" t="s">
        <v>6471</v>
      </c>
      <c r="D70038">
        <v>35460</v>
      </c>
      <c r="E70038" t="s">
        <v>421</v>
      </c>
      <c r="F70038" t="s">
        <v>422</v>
      </c>
      <c r="G70038" t="s">
        <v>423</v>
      </c>
      <c r="H70038" s="1" t="s">
        <v>388</v>
      </c>
      <c r="I70038" t="s">
        <v>389</v>
      </c>
      <c r="J70038">
        <v>43</v>
      </c>
      <c r="K70038" s="2">
        <v>62.64</v>
      </c>
      <c r="L70038">
        <v>50</v>
      </c>
      <c r="M70038" t="s">
        <v>32</v>
      </c>
      <c r="N70038">
        <v>580</v>
      </c>
      <c r="O70038" t="s">
        <v>44</v>
      </c>
      <c r="P70038">
        <v>5940</v>
      </c>
      <c r="Q70038" t="s">
        <v>524</v>
      </c>
    </row>
    <row r="70039" spans="1:17" x14ac:dyDescent="0.25">
      <c r="A70039" t="s">
        <v>17</v>
      </c>
      <c r="B70039" t="s">
        <v>18</v>
      </c>
      <c r="C70039" t="s">
        <v>6471</v>
      </c>
      <c r="D70039">
        <v>35460</v>
      </c>
      <c r="E70039" t="s">
        <v>421</v>
      </c>
      <c r="F70039" t="s">
        <v>422</v>
      </c>
      <c r="G70039" t="s">
        <v>423</v>
      </c>
      <c r="H70039" s="1" t="s">
        <v>388</v>
      </c>
      <c r="I70039" t="s">
        <v>389</v>
      </c>
      <c r="J70039">
        <v>43</v>
      </c>
      <c r="K70039" s="2">
        <v>111.35</v>
      </c>
      <c r="L70039">
        <v>50</v>
      </c>
      <c r="M70039" t="s">
        <v>32</v>
      </c>
      <c r="N70039">
        <v>580</v>
      </c>
      <c r="O70039" t="s">
        <v>44</v>
      </c>
      <c r="P70039">
        <v>5940</v>
      </c>
      <c r="Q70039" t="s">
        <v>524</v>
      </c>
    </row>
    <row r="70040" spans="1:17" x14ac:dyDescent="0.25">
      <c r="A70040" t="s">
        <v>17</v>
      </c>
      <c r="B70040" t="s">
        <v>18</v>
      </c>
      <c r="C70040" t="s">
        <v>6409</v>
      </c>
      <c r="D70040">
        <v>35462</v>
      </c>
      <c r="E70040" t="s">
        <v>421</v>
      </c>
      <c r="F70040" t="s">
        <v>422</v>
      </c>
      <c r="G70040" t="s">
        <v>423</v>
      </c>
      <c r="H70040" s="1" t="s">
        <v>388</v>
      </c>
      <c r="I70040" t="s">
        <v>389</v>
      </c>
      <c r="J70040">
        <v>43</v>
      </c>
      <c r="K70040" s="2">
        <v>4.75</v>
      </c>
      <c r="L70040">
        <v>50</v>
      </c>
      <c r="M70040" t="s">
        <v>32</v>
      </c>
      <c r="N70040">
        <v>580</v>
      </c>
      <c r="O70040" t="s">
        <v>44</v>
      </c>
      <c r="P70040">
        <v>5930</v>
      </c>
      <c r="Q70040" t="s">
        <v>177</v>
      </c>
    </row>
    <row r="70041" spans="1:17" x14ac:dyDescent="0.25">
      <c r="A70041" t="s">
        <v>17</v>
      </c>
      <c r="B70041" t="s">
        <v>18</v>
      </c>
      <c r="C70041" t="s">
        <v>6409</v>
      </c>
      <c r="D70041">
        <v>35462</v>
      </c>
      <c r="E70041" t="s">
        <v>421</v>
      </c>
      <c r="F70041" t="s">
        <v>422</v>
      </c>
      <c r="G70041" t="s">
        <v>423</v>
      </c>
      <c r="H70041" s="1" t="s">
        <v>512</v>
      </c>
      <c r="I70041" t="s">
        <v>513</v>
      </c>
      <c r="J70041">
        <v>49</v>
      </c>
      <c r="K70041" s="2">
        <v>1.1399999999999999</v>
      </c>
      <c r="L70041">
        <v>50</v>
      </c>
      <c r="M70041" t="s">
        <v>32</v>
      </c>
      <c r="N70041">
        <v>580</v>
      </c>
      <c r="O70041" t="s">
        <v>44</v>
      </c>
      <c r="P70041">
        <v>5930</v>
      </c>
      <c r="Q70041" t="s">
        <v>177</v>
      </c>
    </row>
    <row r="70042" spans="1:17" x14ac:dyDescent="0.25">
      <c r="A70042" t="s">
        <v>17</v>
      </c>
      <c r="B70042" t="s">
        <v>18</v>
      </c>
      <c r="C70042" t="s">
        <v>6409</v>
      </c>
      <c r="D70042">
        <v>35462</v>
      </c>
      <c r="E70042" t="s">
        <v>421</v>
      </c>
      <c r="F70042" t="s">
        <v>422</v>
      </c>
      <c r="G70042" t="s">
        <v>423</v>
      </c>
      <c r="H70042" s="1" t="s">
        <v>388</v>
      </c>
      <c r="I70042" t="s">
        <v>389</v>
      </c>
      <c r="J70042">
        <v>43</v>
      </c>
      <c r="K70042" s="2">
        <v>13.58</v>
      </c>
      <c r="L70042">
        <v>50</v>
      </c>
      <c r="M70042" t="s">
        <v>32</v>
      </c>
      <c r="N70042">
        <v>580</v>
      </c>
      <c r="O70042" t="s">
        <v>44</v>
      </c>
      <c r="P70042">
        <v>5930</v>
      </c>
      <c r="Q70042" t="s">
        <v>177</v>
      </c>
    </row>
    <row r="70043" spans="1:17" x14ac:dyDescent="0.25">
      <c r="A70043" t="s">
        <v>17</v>
      </c>
      <c r="B70043" t="s">
        <v>18</v>
      </c>
      <c r="C70043" t="s">
        <v>6409</v>
      </c>
      <c r="D70043">
        <v>35462</v>
      </c>
      <c r="E70043" t="s">
        <v>421</v>
      </c>
      <c r="F70043" t="s">
        <v>422</v>
      </c>
      <c r="G70043" t="s">
        <v>423</v>
      </c>
      <c r="H70043" s="1" t="s">
        <v>388</v>
      </c>
      <c r="I70043" t="s">
        <v>389</v>
      </c>
      <c r="J70043">
        <v>43</v>
      </c>
      <c r="K70043" s="2">
        <v>49.57</v>
      </c>
      <c r="L70043">
        <v>50</v>
      </c>
      <c r="M70043" t="s">
        <v>32</v>
      </c>
      <c r="N70043">
        <v>580</v>
      </c>
      <c r="O70043" t="s">
        <v>44</v>
      </c>
      <c r="P70043">
        <v>5930</v>
      </c>
      <c r="Q70043" t="s">
        <v>177</v>
      </c>
    </row>
    <row r="70044" spans="1:17" x14ac:dyDescent="0.25">
      <c r="A70044" t="s">
        <v>17</v>
      </c>
      <c r="B70044" t="s">
        <v>18</v>
      </c>
      <c r="C70044" t="s">
        <v>6238</v>
      </c>
      <c r="D70044">
        <v>35463</v>
      </c>
      <c r="E70044" t="s">
        <v>374</v>
      </c>
      <c r="F70044" t="s">
        <v>375</v>
      </c>
      <c r="G70044" t="s">
        <v>376</v>
      </c>
      <c r="H70044" s="1" t="s">
        <v>371</v>
      </c>
      <c r="I70044" t="s">
        <v>372</v>
      </c>
      <c r="J70044">
        <v>47</v>
      </c>
      <c r="K70044" s="2">
        <v>78420</v>
      </c>
      <c r="L70044">
        <v>30</v>
      </c>
      <c r="M70044" t="s">
        <v>98</v>
      </c>
      <c r="N70044">
        <v>300</v>
      </c>
      <c r="O70044" t="s">
        <v>249</v>
      </c>
      <c r="P70044">
        <v>3002</v>
      </c>
      <c r="Q70044" t="s">
        <v>377</v>
      </c>
    </row>
    <row r="70045" spans="1:17" x14ac:dyDescent="0.25">
      <c r="A70045" t="s">
        <v>17</v>
      </c>
      <c r="B70045" t="s">
        <v>18</v>
      </c>
      <c r="C70045" t="s">
        <v>6480</v>
      </c>
      <c r="D70045">
        <v>35464</v>
      </c>
      <c r="E70045" t="s">
        <v>956</v>
      </c>
      <c r="F70045" t="s">
        <v>957</v>
      </c>
      <c r="G70045" t="s">
        <v>958</v>
      </c>
      <c r="H70045" s="1" t="s">
        <v>611</v>
      </c>
      <c r="I70045" t="s">
        <v>612</v>
      </c>
      <c r="J70045">
        <v>45</v>
      </c>
      <c r="K70045" s="2">
        <v>10934.76</v>
      </c>
      <c r="L70045">
        <v>13</v>
      </c>
      <c r="M70045" t="s">
        <v>27</v>
      </c>
      <c r="N70045">
        <v>160</v>
      </c>
      <c r="O70045" t="s">
        <v>500</v>
      </c>
      <c r="P70045">
        <v>1610</v>
      </c>
      <c r="Q70045" t="s">
        <v>613</v>
      </c>
    </row>
    <row r="70046" spans="1:17" x14ac:dyDescent="0.25">
      <c r="A70046" t="s">
        <v>17</v>
      </c>
      <c r="B70046" t="s">
        <v>18</v>
      </c>
      <c r="C70046" t="s">
        <v>6480</v>
      </c>
      <c r="D70046">
        <v>35465</v>
      </c>
      <c r="E70046" t="s">
        <v>731</v>
      </c>
      <c r="F70046" t="s">
        <v>732</v>
      </c>
      <c r="G70046" t="s">
        <v>733</v>
      </c>
      <c r="H70046" s="1" t="s">
        <v>545</v>
      </c>
      <c r="I70046" t="s">
        <v>546</v>
      </c>
      <c r="J70046">
        <v>45</v>
      </c>
      <c r="K70046" s="2">
        <v>239.25</v>
      </c>
      <c r="L70046">
        <v>20</v>
      </c>
      <c r="M70046" t="s">
        <v>25</v>
      </c>
      <c r="N70046">
        <v>260</v>
      </c>
      <c r="O70046" t="s">
        <v>241</v>
      </c>
      <c r="P70046">
        <v>2751</v>
      </c>
      <c r="Q70046" t="s">
        <v>1497</v>
      </c>
    </row>
    <row r="70047" spans="1:17" x14ac:dyDescent="0.25">
      <c r="A70047" t="s">
        <v>17</v>
      </c>
      <c r="B70047" t="s">
        <v>18</v>
      </c>
      <c r="C70047" t="s">
        <v>6480</v>
      </c>
      <c r="D70047">
        <v>35465</v>
      </c>
      <c r="E70047" t="s">
        <v>731</v>
      </c>
      <c r="F70047" t="s">
        <v>732</v>
      </c>
      <c r="G70047" t="s">
        <v>733</v>
      </c>
      <c r="H70047" s="1" t="s">
        <v>545</v>
      </c>
      <c r="I70047" t="s">
        <v>546</v>
      </c>
      <c r="J70047">
        <v>45</v>
      </c>
      <c r="K70047" s="2">
        <v>50.47</v>
      </c>
      <c r="L70047">
        <v>20</v>
      </c>
      <c r="M70047" t="s">
        <v>25</v>
      </c>
      <c r="N70047">
        <v>260</v>
      </c>
      <c r="O70047" t="s">
        <v>241</v>
      </c>
      <c r="P70047">
        <v>2613</v>
      </c>
      <c r="Q70047" t="s">
        <v>322</v>
      </c>
    </row>
    <row r="70048" spans="1:17" x14ac:dyDescent="0.25">
      <c r="A70048" t="s">
        <v>17</v>
      </c>
      <c r="B70048" t="s">
        <v>18</v>
      </c>
      <c r="C70048" t="s">
        <v>6480</v>
      </c>
      <c r="D70048">
        <v>35466</v>
      </c>
      <c r="E70048" t="s">
        <v>731</v>
      </c>
      <c r="F70048" t="s">
        <v>732</v>
      </c>
      <c r="G70048" t="s">
        <v>733</v>
      </c>
      <c r="H70048" s="1" t="s">
        <v>545</v>
      </c>
      <c r="I70048" t="s">
        <v>546</v>
      </c>
      <c r="J70048">
        <v>45</v>
      </c>
      <c r="K70048" s="2">
        <v>39.090000000000003</v>
      </c>
      <c r="L70048">
        <v>20</v>
      </c>
      <c r="M70048" t="s">
        <v>25</v>
      </c>
      <c r="N70048">
        <v>260</v>
      </c>
      <c r="O70048" t="s">
        <v>241</v>
      </c>
      <c r="P70048">
        <v>2630</v>
      </c>
      <c r="Q70048" t="s">
        <v>328</v>
      </c>
    </row>
    <row r="70049" spans="1:17" x14ac:dyDescent="0.25">
      <c r="A70049" t="s">
        <v>17</v>
      </c>
      <c r="B70049" t="s">
        <v>18</v>
      </c>
      <c r="C70049" t="s">
        <v>6540</v>
      </c>
      <c r="D70049">
        <v>35467</v>
      </c>
      <c r="E70049" t="s">
        <v>4988</v>
      </c>
      <c r="F70049" t="s">
        <v>4989</v>
      </c>
      <c r="G70049" t="s">
        <v>4990</v>
      </c>
      <c r="H70049" s="1" t="s">
        <v>175</v>
      </c>
      <c r="I70049" t="s">
        <v>176</v>
      </c>
      <c r="J70049">
        <v>43</v>
      </c>
      <c r="K70049" s="2">
        <v>140</v>
      </c>
      <c r="L70049">
        <v>50</v>
      </c>
      <c r="M70049" t="s">
        <v>32</v>
      </c>
      <c r="N70049">
        <v>580</v>
      </c>
      <c r="O70049" t="s">
        <v>44</v>
      </c>
      <c r="P70049">
        <v>6023</v>
      </c>
      <c r="Q70049" t="s">
        <v>4991</v>
      </c>
    </row>
    <row r="70050" spans="1:17" x14ac:dyDescent="0.25">
      <c r="A70050" t="s">
        <v>17</v>
      </c>
      <c r="B70050" t="s">
        <v>18</v>
      </c>
      <c r="C70050" t="s">
        <v>6587</v>
      </c>
      <c r="D70050">
        <v>35469</v>
      </c>
      <c r="E70050" t="s">
        <v>823</v>
      </c>
      <c r="F70050" t="s">
        <v>824</v>
      </c>
      <c r="G70050" t="s">
        <v>825</v>
      </c>
      <c r="H70050" s="1" t="s">
        <v>832</v>
      </c>
      <c r="I70050" t="s">
        <v>833</v>
      </c>
      <c r="J70050">
        <v>43</v>
      </c>
      <c r="K70050" s="2">
        <v>990</v>
      </c>
      <c r="L70050">
        <v>30</v>
      </c>
      <c r="M70050" t="s">
        <v>98</v>
      </c>
      <c r="N70050">
        <v>370</v>
      </c>
      <c r="O70050" t="s">
        <v>275</v>
      </c>
      <c r="P70050">
        <v>3700</v>
      </c>
      <c r="Q70050" t="s">
        <v>276</v>
      </c>
    </row>
    <row r="70051" spans="1:17" x14ac:dyDescent="0.25">
      <c r="A70051" t="s">
        <v>17</v>
      </c>
      <c r="B70051" t="s">
        <v>18</v>
      </c>
      <c r="C70051" t="s">
        <v>6238</v>
      </c>
      <c r="D70051">
        <v>35470</v>
      </c>
      <c r="E70051" t="s">
        <v>6605</v>
      </c>
      <c r="F70051" t="s">
        <v>6606</v>
      </c>
      <c r="G70051" t="s">
        <v>6607</v>
      </c>
      <c r="H70051" s="1" t="s">
        <v>92</v>
      </c>
      <c r="I70051" t="s">
        <v>93</v>
      </c>
      <c r="J70051">
        <v>43</v>
      </c>
      <c r="K70051" s="2">
        <v>5900</v>
      </c>
      <c r="L70051">
        <v>13</v>
      </c>
      <c r="M70051" t="s">
        <v>27</v>
      </c>
      <c r="N70051">
        <v>135</v>
      </c>
      <c r="O70051" t="s">
        <v>30</v>
      </c>
      <c r="P70051">
        <v>1363</v>
      </c>
      <c r="Q70051" t="s">
        <v>2490</v>
      </c>
    </row>
    <row r="70052" spans="1:17" x14ac:dyDescent="0.25">
      <c r="A70052" t="s">
        <v>17</v>
      </c>
      <c r="B70052" t="s">
        <v>18</v>
      </c>
      <c r="C70052" t="s">
        <v>6494</v>
      </c>
      <c r="D70052">
        <v>35471</v>
      </c>
      <c r="E70052" t="s">
        <v>6608</v>
      </c>
      <c r="F70052" t="s">
        <v>6609</v>
      </c>
      <c r="G70052" t="s">
        <v>6610</v>
      </c>
      <c r="H70052" s="1" t="s">
        <v>4294</v>
      </c>
      <c r="I70052" t="s">
        <v>4295</v>
      </c>
      <c r="J70052">
        <v>43</v>
      </c>
      <c r="K70052" s="2">
        <v>140</v>
      </c>
      <c r="L70052">
        <v>20</v>
      </c>
      <c r="M70052" t="s">
        <v>25</v>
      </c>
      <c r="N70052">
        <v>220</v>
      </c>
      <c r="O70052" t="s">
        <v>264</v>
      </c>
      <c r="P70052">
        <v>2220</v>
      </c>
      <c r="Q70052" t="s">
        <v>309</v>
      </c>
    </row>
    <row r="70053" spans="1:17" x14ac:dyDescent="0.25">
      <c r="A70053" t="s">
        <v>17</v>
      </c>
      <c r="B70053" t="s">
        <v>18</v>
      </c>
      <c r="C70053" t="s">
        <v>6494</v>
      </c>
      <c r="D70053">
        <v>35471</v>
      </c>
      <c r="E70053" t="s">
        <v>6608</v>
      </c>
      <c r="F70053" t="s">
        <v>6609</v>
      </c>
      <c r="G70053" t="s">
        <v>6610</v>
      </c>
      <c r="H70053" s="1" t="s">
        <v>4294</v>
      </c>
      <c r="I70053" t="s">
        <v>4295</v>
      </c>
      <c r="J70053">
        <v>43</v>
      </c>
      <c r="K70053" s="2">
        <v>114.55</v>
      </c>
      <c r="L70053">
        <v>20</v>
      </c>
      <c r="M70053" t="s">
        <v>25</v>
      </c>
      <c r="N70053">
        <v>220</v>
      </c>
      <c r="O70053" t="s">
        <v>264</v>
      </c>
      <c r="P70053">
        <v>2503</v>
      </c>
      <c r="Q70053" t="s">
        <v>333</v>
      </c>
    </row>
    <row r="70054" spans="1:17" x14ac:dyDescent="0.25">
      <c r="A70054" t="s">
        <v>17</v>
      </c>
      <c r="B70054" t="s">
        <v>18</v>
      </c>
      <c r="C70054" t="s">
        <v>6238</v>
      </c>
      <c r="D70054">
        <v>35472</v>
      </c>
      <c r="E70054" t="s">
        <v>5192</v>
      </c>
      <c r="F70054" t="s">
        <v>5193</v>
      </c>
      <c r="G70054" t="s">
        <v>5194</v>
      </c>
      <c r="H70054" s="1" t="s">
        <v>813</v>
      </c>
      <c r="I70054" t="s">
        <v>814</v>
      </c>
      <c r="J70054">
        <v>43</v>
      </c>
      <c r="K70054" s="2">
        <v>4.84</v>
      </c>
      <c r="L70054">
        <v>50</v>
      </c>
      <c r="M70054" t="s">
        <v>32</v>
      </c>
      <c r="N70054">
        <v>640</v>
      </c>
      <c r="O70054" t="s">
        <v>109</v>
      </c>
      <c r="P70054">
        <v>6500</v>
      </c>
      <c r="Q70054" t="s">
        <v>182</v>
      </c>
    </row>
    <row r="70055" spans="1:17" x14ac:dyDescent="0.25">
      <c r="A70055" t="s">
        <v>17</v>
      </c>
      <c r="B70055" t="s">
        <v>18</v>
      </c>
      <c r="C70055" t="s">
        <v>6238</v>
      </c>
      <c r="D70055">
        <v>35472</v>
      </c>
      <c r="E70055" t="s">
        <v>5192</v>
      </c>
      <c r="F70055" t="s">
        <v>5193</v>
      </c>
      <c r="G70055" t="s">
        <v>5194</v>
      </c>
      <c r="H70055" s="1" t="s">
        <v>813</v>
      </c>
      <c r="I70055" t="s">
        <v>814</v>
      </c>
      <c r="J70055">
        <v>43</v>
      </c>
      <c r="K70055" s="2">
        <v>197.37</v>
      </c>
      <c r="L70055">
        <v>50</v>
      </c>
      <c r="M70055" t="s">
        <v>32</v>
      </c>
      <c r="N70055">
        <v>640</v>
      </c>
      <c r="O70055" t="s">
        <v>109</v>
      </c>
      <c r="P70055">
        <v>6500</v>
      </c>
      <c r="Q70055" t="s">
        <v>182</v>
      </c>
    </row>
    <row r="70056" spans="1:17" x14ac:dyDescent="0.25">
      <c r="A70056" t="s">
        <v>17</v>
      </c>
      <c r="B70056" t="s">
        <v>18</v>
      </c>
      <c r="C70056" t="s">
        <v>5880</v>
      </c>
      <c r="D70056">
        <v>35474</v>
      </c>
      <c r="E70056" t="s">
        <v>624</v>
      </c>
      <c r="F70056" t="s">
        <v>625</v>
      </c>
      <c r="G70056" t="s">
        <v>626</v>
      </c>
      <c r="H70056" s="1" t="s">
        <v>388</v>
      </c>
      <c r="I70056" t="s">
        <v>389</v>
      </c>
      <c r="J70056">
        <v>43</v>
      </c>
      <c r="K70056" s="2">
        <v>48.87</v>
      </c>
      <c r="L70056">
        <v>20</v>
      </c>
      <c r="M70056" t="s">
        <v>25</v>
      </c>
      <c r="N70056">
        <v>260</v>
      </c>
      <c r="O70056" t="s">
        <v>241</v>
      </c>
      <c r="P70056">
        <v>2611</v>
      </c>
      <c r="Q70056" t="s">
        <v>343</v>
      </c>
    </row>
    <row r="70057" spans="1:17" x14ac:dyDescent="0.25">
      <c r="A70057" t="s">
        <v>17</v>
      </c>
      <c r="B70057" t="s">
        <v>18</v>
      </c>
      <c r="C70057" t="s">
        <v>5880</v>
      </c>
      <c r="D70057">
        <v>35474</v>
      </c>
      <c r="E70057" t="s">
        <v>624</v>
      </c>
      <c r="F70057" t="s">
        <v>625</v>
      </c>
      <c r="G70057" t="s">
        <v>626</v>
      </c>
      <c r="H70057" s="1" t="s">
        <v>388</v>
      </c>
      <c r="I70057" t="s">
        <v>389</v>
      </c>
      <c r="J70057">
        <v>43</v>
      </c>
      <c r="K70057" s="2">
        <v>10</v>
      </c>
      <c r="L70057">
        <v>20</v>
      </c>
      <c r="M70057" t="s">
        <v>25</v>
      </c>
      <c r="N70057">
        <v>260</v>
      </c>
      <c r="O70057" t="s">
        <v>241</v>
      </c>
      <c r="P70057">
        <v>2621</v>
      </c>
      <c r="Q70057" t="s">
        <v>320</v>
      </c>
    </row>
    <row r="70058" spans="1:17" x14ac:dyDescent="0.25">
      <c r="A70058" t="s">
        <v>17</v>
      </c>
      <c r="B70058" t="s">
        <v>18</v>
      </c>
      <c r="C70058" t="s">
        <v>5880</v>
      </c>
      <c r="D70058">
        <v>35474</v>
      </c>
      <c r="E70058" t="s">
        <v>624</v>
      </c>
      <c r="F70058" t="s">
        <v>625</v>
      </c>
      <c r="G70058" t="s">
        <v>626</v>
      </c>
      <c r="H70058" s="1" t="s">
        <v>175</v>
      </c>
      <c r="I70058" t="s">
        <v>176</v>
      </c>
      <c r="J70058">
        <v>43</v>
      </c>
      <c r="K70058" s="2">
        <v>10</v>
      </c>
      <c r="L70058">
        <v>50</v>
      </c>
      <c r="M70058" t="s">
        <v>32</v>
      </c>
      <c r="N70058">
        <v>580</v>
      </c>
      <c r="O70058" t="s">
        <v>44</v>
      </c>
      <c r="P70058">
        <v>5970</v>
      </c>
      <c r="Q70058" t="s">
        <v>1195</v>
      </c>
    </row>
    <row r="70059" spans="1:17" x14ac:dyDescent="0.25">
      <c r="A70059" t="s">
        <v>17</v>
      </c>
      <c r="B70059" t="s">
        <v>18</v>
      </c>
      <c r="C70059" t="s">
        <v>5880</v>
      </c>
      <c r="D70059">
        <v>35474</v>
      </c>
      <c r="E70059" t="s">
        <v>624</v>
      </c>
      <c r="F70059" t="s">
        <v>625</v>
      </c>
      <c r="G70059" t="s">
        <v>626</v>
      </c>
      <c r="H70059" s="1" t="s">
        <v>348</v>
      </c>
      <c r="I70059" t="s">
        <v>349</v>
      </c>
      <c r="J70059">
        <v>43</v>
      </c>
      <c r="K70059" s="2">
        <v>117.49</v>
      </c>
      <c r="L70059">
        <v>50</v>
      </c>
      <c r="M70059" t="s">
        <v>32</v>
      </c>
      <c r="N70059">
        <v>580</v>
      </c>
      <c r="O70059" t="s">
        <v>44</v>
      </c>
      <c r="P70059">
        <v>5930</v>
      </c>
      <c r="Q70059" t="s">
        <v>177</v>
      </c>
    </row>
    <row r="70060" spans="1:17" x14ac:dyDescent="0.25">
      <c r="A70060" t="s">
        <v>17</v>
      </c>
      <c r="B70060" t="s">
        <v>18</v>
      </c>
      <c r="C70060" t="s">
        <v>5880</v>
      </c>
      <c r="D70060">
        <v>35474</v>
      </c>
      <c r="E70060" t="s">
        <v>624</v>
      </c>
      <c r="F70060" t="s">
        <v>625</v>
      </c>
      <c r="G70060" t="s">
        <v>626</v>
      </c>
      <c r="H70060" s="1" t="s">
        <v>348</v>
      </c>
      <c r="I70060" t="s">
        <v>349</v>
      </c>
      <c r="J70060">
        <v>43</v>
      </c>
      <c r="K70060" s="2">
        <v>16.399999999999999</v>
      </c>
      <c r="L70060">
        <v>20</v>
      </c>
      <c r="M70060" t="s">
        <v>25</v>
      </c>
      <c r="N70060">
        <v>260</v>
      </c>
      <c r="O70060" t="s">
        <v>241</v>
      </c>
      <c r="P70060">
        <v>2630</v>
      </c>
      <c r="Q70060" t="s">
        <v>328</v>
      </c>
    </row>
    <row r="70061" spans="1:17" x14ac:dyDescent="0.25">
      <c r="A70061" t="s">
        <v>17</v>
      </c>
      <c r="B70061" t="s">
        <v>18</v>
      </c>
      <c r="C70061" t="s">
        <v>5880</v>
      </c>
      <c r="D70061">
        <v>35474</v>
      </c>
      <c r="E70061" t="s">
        <v>624</v>
      </c>
      <c r="F70061" t="s">
        <v>625</v>
      </c>
      <c r="G70061" t="s">
        <v>626</v>
      </c>
      <c r="H70061" s="1" t="s">
        <v>348</v>
      </c>
      <c r="I70061" t="s">
        <v>349</v>
      </c>
      <c r="J70061">
        <v>43</v>
      </c>
      <c r="K70061" s="2">
        <v>296.18</v>
      </c>
      <c r="L70061">
        <v>50</v>
      </c>
      <c r="M70061" t="s">
        <v>32</v>
      </c>
      <c r="N70061">
        <v>530</v>
      </c>
      <c r="O70061" t="s">
        <v>51</v>
      </c>
      <c r="P70061">
        <v>5701</v>
      </c>
      <c r="Q70061" t="s">
        <v>52</v>
      </c>
    </row>
    <row r="70062" spans="1:17" x14ac:dyDescent="0.25">
      <c r="A70062" t="s">
        <v>17</v>
      </c>
      <c r="B70062" t="s">
        <v>18</v>
      </c>
      <c r="C70062" t="s">
        <v>5880</v>
      </c>
      <c r="D70062">
        <v>35475</v>
      </c>
      <c r="E70062" t="s">
        <v>6179</v>
      </c>
      <c r="F70062" t="s">
        <v>6180</v>
      </c>
      <c r="G70062" t="s">
        <v>6181</v>
      </c>
      <c r="H70062" s="1" t="s">
        <v>348</v>
      </c>
      <c r="I70062" t="s">
        <v>349</v>
      </c>
      <c r="J70062">
        <v>43</v>
      </c>
      <c r="K70062" s="2">
        <v>1341.5</v>
      </c>
      <c r="L70062">
        <v>50</v>
      </c>
      <c r="M70062" t="s">
        <v>32</v>
      </c>
      <c r="N70062">
        <v>580</v>
      </c>
      <c r="O70062" t="s">
        <v>44</v>
      </c>
      <c r="P70062">
        <v>5970</v>
      </c>
      <c r="Q70062" t="s">
        <v>1195</v>
      </c>
    </row>
    <row r="70063" spans="1:17" x14ac:dyDescent="0.25">
      <c r="A70063" t="s">
        <v>17</v>
      </c>
      <c r="B70063" t="s">
        <v>18</v>
      </c>
      <c r="C70063" t="s">
        <v>6494</v>
      </c>
      <c r="D70063">
        <v>35476</v>
      </c>
      <c r="E70063" t="s">
        <v>3168</v>
      </c>
      <c r="F70063" t="s">
        <v>3169</v>
      </c>
      <c r="G70063" t="s">
        <v>3170</v>
      </c>
      <c r="H70063" s="1" t="s">
        <v>38</v>
      </c>
      <c r="I70063" t="s">
        <v>39</v>
      </c>
      <c r="J70063">
        <v>43</v>
      </c>
      <c r="K70063" s="2">
        <v>2676</v>
      </c>
      <c r="L70063">
        <v>13</v>
      </c>
      <c r="M70063" t="s">
        <v>27</v>
      </c>
      <c r="N70063">
        <v>139</v>
      </c>
      <c r="O70063" t="s">
        <v>28</v>
      </c>
      <c r="P70063">
        <v>1390</v>
      </c>
      <c r="Q70063" t="s">
        <v>28</v>
      </c>
    </row>
    <row r="70064" spans="1:17" x14ac:dyDescent="0.25">
      <c r="A70064" t="s">
        <v>17</v>
      </c>
      <c r="B70064" t="s">
        <v>18</v>
      </c>
      <c r="C70064" t="s">
        <v>5880</v>
      </c>
      <c r="D70064">
        <v>35477</v>
      </c>
      <c r="E70064" t="s">
        <v>1200</v>
      </c>
      <c r="F70064" t="s">
        <v>1201</v>
      </c>
      <c r="G70064" t="s">
        <v>1202</v>
      </c>
      <c r="H70064" s="1" t="s">
        <v>87</v>
      </c>
      <c r="I70064" t="s">
        <v>88</v>
      </c>
      <c r="J70064">
        <v>49</v>
      </c>
      <c r="K70064" s="2">
        <v>64.19</v>
      </c>
      <c r="L70064">
        <v>20</v>
      </c>
      <c r="M70064" t="s">
        <v>25</v>
      </c>
      <c r="N70064">
        <v>220</v>
      </c>
      <c r="O70064" t="s">
        <v>264</v>
      </c>
      <c r="P70064">
        <v>2265</v>
      </c>
      <c r="Q70064" t="s">
        <v>291</v>
      </c>
    </row>
    <row r="70065" spans="1:17" x14ac:dyDescent="0.25">
      <c r="A70065" t="s">
        <v>17</v>
      </c>
      <c r="B70065" t="s">
        <v>18</v>
      </c>
      <c r="C70065" t="s">
        <v>5880</v>
      </c>
      <c r="D70065">
        <v>35477</v>
      </c>
      <c r="E70065" t="s">
        <v>1200</v>
      </c>
      <c r="F70065" t="s">
        <v>1201</v>
      </c>
      <c r="G70065" t="s">
        <v>1202</v>
      </c>
      <c r="H70065" s="1" t="s">
        <v>545</v>
      </c>
      <c r="I70065" t="s">
        <v>546</v>
      </c>
      <c r="J70065">
        <v>45</v>
      </c>
      <c r="K70065" s="2">
        <v>55.13</v>
      </c>
      <c r="L70065">
        <v>20</v>
      </c>
      <c r="M70065" t="s">
        <v>25</v>
      </c>
      <c r="N70065">
        <v>220</v>
      </c>
      <c r="O70065" t="s">
        <v>264</v>
      </c>
      <c r="P70065">
        <v>2265</v>
      </c>
      <c r="Q70065" t="s">
        <v>291</v>
      </c>
    </row>
    <row r="70066" spans="1:17" x14ac:dyDescent="0.25">
      <c r="A70066" t="s">
        <v>17</v>
      </c>
      <c r="B70066" t="s">
        <v>18</v>
      </c>
      <c r="C70066" t="s">
        <v>5880</v>
      </c>
      <c r="D70066">
        <v>35478</v>
      </c>
      <c r="E70066" t="s">
        <v>6179</v>
      </c>
      <c r="F70066" t="s">
        <v>6180</v>
      </c>
      <c r="G70066" t="s">
        <v>6181</v>
      </c>
      <c r="H70066" s="1" t="s">
        <v>348</v>
      </c>
      <c r="I70066" t="s">
        <v>349</v>
      </c>
      <c r="J70066">
        <v>43</v>
      </c>
      <c r="K70066" s="2">
        <v>2135</v>
      </c>
      <c r="L70066">
        <v>50</v>
      </c>
      <c r="M70066" t="s">
        <v>32</v>
      </c>
      <c r="N70066">
        <v>580</v>
      </c>
      <c r="O70066" t="s">
        <v>44</v>
      </c>
      <c r="P70066">
        <v>5970</v>
      </c>
      <c r="Q70066" t="s">
        <v>1195</v>
      </c>
    </row>
    <row r="70067" spans="1:17" x14ac:dyDescent="0.25">
      <c r="A70067" t="s">
        <v>17</v>
      </c>
      <c r="B70067" t="s">
        <v>18</v>
      </c>
      <c r="C70067" t="s">
        <v>6494</v>
      </c>
      <c r="D70067">
        <v>35479</v>
      </c>
      <c r="E70067" t="s">
        <v>1921</v>
      </c>
      <c r="F70067" t="s">
        <v>1922</v>
      </c>
      <c r="G70067" t="s">
        <v>1923</v>
      </c>
      <c r="H70067" s="1" t="s">
        <v>87</v>
      </c>
      <c r="I70067" t="s">
        <v>88</v>
      </c>
      <c r="J70067">
        <v>49</v>
      </c>
      <c r="K70067" s="2">
        <v>12.1</v>
      </c>
      <c r="L70067">
        <v>50</v>
      </c>
      <c r="M70067" t="s">
        <v>32</v>
      </c>
      <c r="N70067">
        <v>530</v>
      </c>
      <c r="O70067" t="s">
        <v>51</v>
      </c>
      <c r="P70067">
        <v>5310</v>
      </c>
      <c r="Q70067" t="s">
        <v>205</v>
      </c>
    </row>
    <row r="70068" spans="1:17" x14ac:dyDescent="0.25">
      <c r="A70068" t="s">
        <v>17</v>
      </c>
      <c r="B70068" t="s">
        <v>18</v>
      </c>
      <c r="C70068" t="s">
        <v>6494</v>
      </c>
      <c r="D70068">
        <v>35479</v>
      </c>
      <c r="E70068" t="s">
        <v>1921</v>
      </c>
      <c r="F70068" t="s">
        <v>1922</v>
      </c>
      <c r="G70068" t="s">
        <v>1923</v>
      </c>
      <c r="H70068" s="1" t="s">
        <v>813</v>
      </c>
      <c r="I70068" t="s">
        <v>814</v>
      </c>
      <c r="J70068">
        <v>43</v>
      </c>
      <c r="K70068" s="2">
        <v>6</v>
      </c>
      <c r="L70068">
        <v>50</v>
      </c>
      <c r="M70068" t="s">
        <v>32</v>
      </c>
      <c r="N70068">
        <v>530</v>
      </c>
      <c r="O70068" t="s">
        <v>51</v>
      </c>
      <c r="P70068">
        <v>5310</v>
      </c>
      <c r="Q70068" t="s">
        <v>205</v>
      </c>
    </row>
    <row r="70069" spans="1:17" x14ac:dyDescent="0.25">
      <c r="A70069" t="s">
        <v>17</v>
      </c>
      <c r="B70069" t="s">
        <v>18</v>
      </c>
      <c r="C70069" t="s">
        <v>6494</v>
      </c>
      <c r="D70069">
        <v>35479</v>
      </c>
      <c r="E70069" t="s">
        <v>1921</v>
      </c>
      <c r="F70069" t="s">
        <v>1922</v>
      </c>
      <c r="G70069" t="s">
        <v>1923</v>
      </c>
      <c r="H70069" s="1" t="s">
        <v>813</v>
      </c>
      <c r="I70069" t="s">
        <v>814</v>
      </c>
      <c r="J70069">
        <v>43</v>
      </c>
      <c r="K70069" s="2">
        <v>127.29</v>
      </c>
      <c r="L70069">
        <v>50</v>
      </c>
      <c r="M70069" t="s">
        <v>32</v>
      </c>
      <c r="N70069">
        <v>530</v>
      </c>
      <c r="O70069" t="s">
        <v>51</v>
      </c>
      <c r="P70069">
        <v>5310</v>
      </c>
      <c r="Q70069" t="s">
        <v>205</v>
      </c>
    </row>
    <row r="70070" spans="1:17" x14ac:dyDescent="0.25">
      <c r="A70070" t="s">
        <v>17</v>
      </c>
      <c r="B70070" t="s">
        <v>18</v>
      </c>
      <c r="C70070" t="s">
        <v>6238</v>
      </c>
      <c r="D70070">
        <v>35480</v>
      </c>
      <c r="E70070" t="s">
        <v>1654</v>
      </c>
      <c r="F70070" t="s">
        <v>1655</v>
      </c>
      <c r="G70070" t="s">
        <v>240</v>
      </c>
      <c r="H70070" s="1" t="s">
        <v>87</v>
      </c>
      <c r="I70070" t="s">
        <v>88</v>
      </c>
      <c r="J70070">
        <v>49</v>
      </c>
      <c r="K70070" s="2">
        <v>13</v>
      </c>
      <c r="L70070">
        <v>50</v>
      </c>
      <c r="M70070" t="s">
        <v>32</v>
      </c>
      <c r="N70070">
        <v>530</v>
      </c>
      <c r="O70070" t="s">
        <v>51</v>
      </c>
      <c r="P70070">
        <v>5310</v>
      </c>
      <c r="Q70070" t="s">
        <v>205</v>
      </c>
    </row>
    <row r="70071" spans="1:17" x14ac:dyDescent="0.25">
      <c r="A70071" t="s">
        <v>17</v>
      </c>
      <c r="B70071" t="s">
        <v>18</v>
      </c>
      <c r="C70071" t="s">
        <v>6520</v>
      </c>
      <c r="D70071">
        <v>35481</v>
      </c>
      <c r="E70071" t="s">
        <v>1458</v>
      </c>
      <c r="F70071" t="s">
        <v>1459</v>
      </c>
      <c r="G70071" t="s">
        <v>1460</v>
      </c>
      <c r="H70071" s="1" t="s">
        <v>388</v>
      </c>
      <c r="I70071" t="s">
        <v>389</v>
      </c>
      <c r="J70071">
        <v>43</v>
      </c>
      <c r="K70071" s="2">
        <v>5722.71</v>
      </c>
      <c r="L70071">
        <v>50</v>
      </c>
      <c r="M70071" t="s">
        <v>32</v>
      </c>
      <c r="N70071">
        <v>580</v>
      </c>
      <c r="O70071" t="s">
        <v>44</v>
      </c>
      <c r="P70071">
        <v>5930</v>
      </c>
      <c r="Q70071" t="s">
        <v>177</v>
      </c>
    </row>
    <row r="70072" spans="1:17" x14ac:dyDescent="0.25">
      <c r="A70072" t="s">
        <v>17</v>
      </c>
      <c r="B70072" t="s">
        <v>18</v>
      </c>
      <c r="C70072" t="s">
        <v>6480</v>
      </c>
      <c r="D70072">
        <v>35482</v>
      </c>
      <c r="E70072" t="s">
        <v>1947</v>
      </c>
      <c r="F70072" t="s">
        <v>6045</v>
      </c>
      <c r="G70072" t="s">
        <v>1949</v>
      </c>
      <c r="H70072" s="1" t="s">
        <v>698</v>
      </c>
      <c r="I70072" t="s">
        <v>699</v>
      </c>
      <c r="J70072">
        <v>43</v>
      </c>
      <c r="K70072" s="2">
        <v>-5</v>
      </c>
      <c r="L70072">
        <v>30</v>
      </c>
      <c r="M70072" t="s">
        <v>98</v>
      </c>
      <c r="N70072">
        <v>300</v>
      </c>
      <c r="O70072" t="s">
        <v>249</v>
      </c>
      <c r="P70072">
        <v>3001</v>
      </c>
      <c r="Q70072" t="s">
        <v>765</v>
      </c>
    </row>
    <row r="70073" spans="1:17" x14ac:dyDescent="0.25">
      <c r="A70073" t="s">
        <v>17</v>
      </c>
      <c r="B70073" t="s">
        <v>18</v>
      </c>
      <c r="C70073" t="s">
        <v>6480</v>
      </c>
      <c r="D70073">
        <v>35482</v>
      </c>
      <c r="E70073" t="s">
        <v>1947</v>
      </c>
      <c r="F70073" t="s">
        <v>6045</v>
      </c>
      <c r="G70073" t="s">
        <v>1949</v>
      </c>
      <c r="H70073" s="1" t="s">
        <v>698</v>
      </c>
      <c r="I70073" t="s">
        <v>699</v>
      </c>
      <c r="J70073">
        <v>43</v>
      </c>
      <c r="K70073" s="2">
        <v>5</v>
      </c>
      <c r="L70073">
        <v>30</v>
      </c>
      <c r="M70073" t="s">
        <v>98</v>
      </c>
      <c r="N70073">
        <v>300</v>
      </c>
      <c r="O70073" t="s">
        <v>249</v>
      </c>
      <c r="P70073">
        <v>3001</v>
      </c>
      <c r="Q70073" t="s">
        <v>765</v>
      </c>
    </row>
    <row r="70074" spans="1:17" x14ac:dyDescent="0.25">
      <c r="A70074" t="s">
        <v>17</v>
      </c>
      <c r="B70074" t="s">
        <v>18</v>
      </c>
      <c r="C70074" t="s">
        <v>6480</v>
      </c>
      <c r="D70074">
        <v>35483</v>
      </c>
      <c r="E70074" t="s">
        <v>1332</v>
      </c>
      <c r="F70074" t="s">
        <v>1333</v>
      </c>
      <c r="G70074" t="s">
        <v>1334</v>
      </c>
      <c r="H70074" s="1" t="s">
        <v>2409</v>
      </c>
      <c r="I70074" t="s">
        <v>2410</v>
      </c>
      <c r="J70074">
        <v>30</v>
      </c>
      <c r="K70074" s="2">
        <v>-130</v>
      </c>
      <c r="L70074">
        <v>50</v>
      </c>
      <c r="M70074" t="s">
        <v>32</v>
      </c>
      <c r="N70074">
        <v>530</v>
      </c>
      <c r="O70074" t="s">
        <v>51</v>
      </c>
      <c r="P70074">
        <v>5721</v>
      </c>
      <c r="Q70074" t="s">
        <v>133</v>
      </c>
    </row>
    <row r="70075" spans="1:17" x14ac:dyDescent="0.25">
      <c r="A70075" t="s">
        <v>17</v>
      </c>
      <c r="B70075" t="s">
        <v>18</v>
      </c>
      <c r="C70075" t="s">
        <v>6480</v>
      </c>
      <c r="D70075">
        <v>35483</v>
      </c>
      <c r="E70075" t="s">
        <v>1332</v>
      </c>
      <c r="F70075" t="s">
        <v>1333</v>
      </c>
      <c r="G70075" t="s">
        <v>1334</v>
      </c>
      <c r="H70075" s="1" t="s">
        <v>131</v>
      </c>
      <c r="I70075" t="s">
        <v>132</v>
      </c>
      <c r="J70075">
        <v>43</v>
      </c>
      <c r="K70075" s="2">
        <v>39122.400000000001</v>
      </c>
      <c r="L70075">
        <v>50</v>
      </c>
      <c r="M70075" t="s">
        <v>32</v>
      </c>
      <c r="N70075">
        <v>530</v>
      </c>
      <c r="O70075" t="s">
        <v>51</v>
      </c>
      <c r="P70075">
        <v>5721</v>
      </c>
      <c r="Q70075" t="s">
        <v>133</v>
      </c>
    </row>
    <row r="70076" spans="1:17" x14ac:dyDescent="0.25">
      <c r="A70076" t="s">
        <v>17</v>
      </c>
      <c r="B70076" t="s">
        <v>18</v>
      </c>
      <c r="C70076" t="s">
        <v>6540</v>
      </c>
      <c r="D70076">
        <v>35484</v>
      </c>
      <c r="E70076" t="s">
        <v>2108</v>
      </c>
      <c r="F70076" t="s">
        <v>2109</v>
      </c>
      <c r="G70076" t="s">
        <v>2110</v>
      </c>
      <c r="H70076" s="1" t="s">
        <v>509</v>
      </c>
      <c r="I70076" t="s">
        <v>510</v>
      </c>
      <c r="J70076">
        <v>11</v>
      </c>
      <c r="K70076" s="2">
        <v>21400</v>
      </c>
      <c r="L70076">
        <v>90</v>
      </c>
      <c r="M70076" t="s">
        <v>118</v>
      </c>
      <c r="N70076">
        <v>900</v>
      </c>
      <c r="O70076" t="s">
        <v>118</v>
      </c>
      <c r="P70076">
        <v>9000</v>
      </c>
      <c r="Q70076" t="s">
        <v>511</v>
      </c>
    </row>
    <row r="70077" spans="1:17" x14ac:dyDescent="0.25">
      <c r="A70077" t="s">
        <v>17</v>
      </c>
      <c r="B70077" t="s">
        <v>18</v>
      </c>
      <c r="C70077" t="s">
        <v>6480</v>
      </c>
      <c r="D70077">
        <v>35485</v>
      </c>
      <c r="E70077" t="s">
        <v>1675</v>
      </c>
      <c r="F70077" t="s">
        <v>1676</v>
      </c>
      <c r="G70077" t="s">
        <v>1677</v>
      </c>
      <c r="H70077" s="1" t="s">
        <v>644</v>
      </c>
      <c r="I70077" t="s">
        <v>645</v>
      </c>
      <c r="J70077">
        <v>43</v>
      </c>
      <c r="K70077" s="2">
        <v>1500</v>
      </c>
      <c r="L70077">
        <v>50</v>
      </c>
      <c r="M70077" t="s">
        <v>32</v>
      </c>
      <c r="N70077">
        <v>580</v>
      </c>
      <c r="O70077" t="s">
        <v>44</v>
      </c>
      <c r="P70077">
        <v>6022</v>
      </c>
      <c r="Q70077" t="s">
        <v>58</v>
      </c>
    </row>
    <row r="70078" spans="1:17" x14ac:dyDescent="0.25">
      <c r="A70078" t="s">
        <v>17</v>
      </c>
      <c r="B70078" t="s">
        <v>18</v>
      </c>
      <c r="C70078" t="s">
        <v>6587</v>
      </c>
      <c r="D70078">
        <v>35486</v>
      </c>
      <c r="E70078" t="s">
        <v>2639</v>
      </c>
      <c r="F70078" t="s">
        <v>2640</v>
      </c>
      <c r="G70078" t="s">
        <v>2641</v>
      </c>
      <c r="H70078" s="1" t="s">
        <v>175</v>
      </c>
      <c r="I70078" t="s">
        <v>176</v>
      </c>
      <c r="J70078">
        <v>43</v>
      </c>
      <c r="K70078" s="2">
        <v>3.51</v>
      </c>
      <c r="L70078">
        <v>20</v>
      </c>
      <c r="M70078" t="s">
        <v>25</v>
      </c>
      <c r="N70078">
        <v>260</v>
      </c>
      <c r="O70078" t="s">
        <v>241</v>
      </c>
      <c r="P70078">
        <v>2614</v>
      </c>
      <c r="Q70078" t="s">
        <v>323</v>
      </c>
    </row>
    <row r="70079" spans="1:17" x14ac:dyDescent="0.25">
      <c r="A70079" t="s">
        <v>17</v>
      </c>
      <c r="B70079" t="s">
        <v>18</v>
      </c>
      <c r="C70079" t="s">
        <v>6587</v>
      </c>
      <c r="D70079">
        <v>35486</v>
      </c>
      <c r="E70079" t="s">
        <v>2639</v>
      </c>
      <c r="F70079" t="s">
        <v>2640</v>
      </c>
      <c r="G70079" t="s">
        <v>2641</v>
      </c>
      <c r="H70079" s="1" t="s">
        <v>813</v>
      </c>
      <c r="I70079" t="s">
        <v>814</v>
      </c>
      <c r="J70079">
        <v>43</v>
      </c>
      <c r="K70079" s="2">
        <v>290.32</v>
      </c>
      <c r="L70079">
        <v>20</v>
      </c>
      <c r="M70079" t="s">
        <v>25</v>
      </c>
      <c r="N70079">
        <v>260</v>
      </c>
      <c r="O70079" t="s">
        <v>241</v>
      </c>
      <c r="P70079">
        <v>2614</v>
      </c>
      <c r="Q70079" t="s">
        <v>323</v>
      </c>
    </row>
    <row r="70080" spans="1:17" x14ac:dyDescent="0.25">
      <c r="A70080" t="s">
        <v>17</v>
      </c>
      <c r="B70080" t="s">
        <v>18</v>
      </c>
      <c r="C70080" t="s">
        <v>6587</v>
      </c>
      <c r="D70080">
        <v>35486</v>
      </c>
      <c r="E70080" t="s">
        <v>2639</v>
      </c>
      <c r="F70080" t="s">
        <v>2640</v>
      </c>
      <c r="G70080" t="s">
        <v>2641</v>
      </c>
      <c r="H70080" s="1" t="s">
        <v>813</v>
      </c>
      <c r="I70080" t="s">
        <v>814</v>
      </c>
      <c r="J70080">
        <v>43</v>
      </c>
      <c r="K70080" s="2">
        <v>1838.16</v>
      </c>
      <c r="L70080">
        <v>20</v>
      </c>
      <c r="M70080" t="s">
        <v>25</v>
      </c>
      <c r="N70080">
        <v>260</v>
      </c>
      <c r="O70080" t="s">
        <v>241</v>
      </c>
      <c r="P70080">
        <v>2614</v>
      </c>
      <c r="Q70080" t="s">
        <v>323</v>
      </c>
    </row>
    <row r="70081" spans="1:17" x14ac:dyDescent="0.25">
      <c r="A70081" t="s">
        <v>17</v>
      </c>
      <c r="B70081" t="s">
        <v>18</v>
      </c>
      <c r="C70081" t="s">
        <v>6480</v>
      </c>
      <c r="D70081">
        <v>35487</v>
      </c>
      <c r="E70081" t="s">
        <v>624</v>
      </c>
      <c r="F70081" t="s">
        <v>625</v>
      </c>
      <c r="G70081" t="s">
        <v>626</v>
      </c>
      <c r="H70081" s="1" t="s">
        <v>363</v>
      </c>
      <c r="I70081" t="s">
        <v>364</v>
      </c>
      <c r="J70081">
        <v>43</v>
      </c>
      <c r="K70081" s="2">
        <v>44</v>
      </c>
      <c r="L70081">
        <v>20</v>
      </c>
      <c r="M70081" t="s">
        <v>25</v>
      </c>
      <c r="N70081">
        <v>260</v>
      </c>
      <c r="O70081" t="s">
        <v>241</v>
      </c>
      <c r="P70081">
        <v>2622</v>
      </c>
      <c r="Q70081" t="s">
        <v>325</v>
      </c>
    </row>
    <row r="70082" spans="1:17" x14ac:dyDescent="0.25">
      <c r="A70082" t="s">
        <v>17</v>
      </c>
      <c r="B70082" t="s">
        <v>18</v>
      </c>
      <c r="C70082" t="s">
        <v>6360</v>
      </c>
      <c r="D70082">
        <v>35488</v>
      </c>
      <c r="E70082" t="s">
        <v>731</v>
      </c>
      <c r="F70082" t="s">
        <v>732</v>
      </c>
      <c r="G70082" t="s">
        <v>733</v>
      </c>
      <c r="H70082" s="1" t="s">
        <v>545</v>
      </c>
      <c r="I70082" t="s">
        <v>546</v>
      </c>
      <c r="J70082">
        <v>45</v>
      </c>
      <c r="K70082" s="2">
        <v>1620.95</v>
      </c>
      <c r="L70082">
        <v>20</v>
      </c>
      <c r="M70082" t="s">
        <v>25</v>
      </c>
      <c r="N70082">
        <v>260</v>
      </c>
      <c r="O70082" t="s">
        <v>241</v>
      </c>
      <c r="P70082">
        <v>2625</v>
      </c>
      <c r="Q70082" t="s">
        <v>332</v>
      </c>
    </row>
    <row r="70083" spans="1:17" x14ac:dyDescent="0.25">
      <c r="A70083" t="s">
        <v>17</v>
      </c>
      <c r="B70083" t="s">
        <v>18</v>
      </c>
      <c r="C70083" t="s">
        <v>6480</v>
      </c>
      <c r="D70083">
        <v>35489</v>
      </c>
      <c r="E70083" t="s">
        <v>1947</v>
      </c>
      <c r="F70083" t="s">
        <v>6045</v>
      </c>
      <c r="G70083" t="s">
        <v>1949</v>
      </c>
      <c r="H70083" s="1" t="s">
        <v>698</v>
      </c>
      <c r="I70083" t="s">
        <v>699</v>
      </c>
      <c r="J70083">
        <v>43</v>
      </c>
      <c r="K70083" s="2">
        <v>-142</v>
      </c>
      <c r="L70083">
        <v>30</v>
      </c>
      <c r="M70083" t="s">
        <v>98</v>
      </c>
      <c r="N70083">
        <v>300</v>
      </c>
      <c r="O70083" t="s">
        <v>249</v>
      </c>
      <c r="P70083">
        <v>3001</v>
      </c>
      <c r="Q70083" t="s">
        <v>765</v>
      </c>
    </row>
    <row r="70084" spans="1:17" x14ac:dyDescent="0.25">
      <c r="A70084" t="s">
        <v>17</v>
      </c>
      <c r="B70084" t="s">
        <v>18</v>
      </c>
      <c r="C70084" t="s">
        <v>6480</v>
      </c>
      <c r="D70084">
        <v>35489</v>
      </c>
      <c r="E70084" t="s">
        <v>1947</v>
      </c>
      <c r="F70084" t="s">
        <v>6045</v>
      </c>
      <c r="G70084" t="s">
        <v>1949</v>
      </c>
      <c r="H70084" s="1" t="s">
        <v>698</v>
      </c>
      <c r="I70084" t="s">
        <v>699</v>
      </c>
      <c r="J70084">
        <v>43</v>
      </c>
      <c r="K70084" s="2">
        <v>142</v>
      </c>
      <c r="L70084">
        <v>30</v>
      </c>
      <c r="M70084" t="s">
        <v>98</v>
      </c>
      <c r="N70084">
        <v>300</v>
      </c>
      <c r="O70084" t="s">
        <v>249</v>
      </c>
      <c r="P70084">
        <v>3001</v>
      </c>
      <c r="Q70084" t="s">
        <v>765</v>
      </c>
    </row>
    <row r="70085" spans="1:17" x14ac:dyDescent="0.25">
      <c r="A70085" t="s">
        <v>17</v>
      </c>
      <c r="B70085" t="s">
        <v>18</v>
      </c>
      <c r="C70085" t="s">
        <v>6540</v>
      </c>
      <c r="D70085">
        <v>35490</v>
      </c>
      <c r="E70085" t="s">
        <v>3073</v>
      </c>
      <c r="F70085" t="s">
        <v>3074</v>
      </c>
      <c r="G70085" t="s">
        <v>2347</v>
      </c>
      <c r="H70085" s="1" t="s">
        <v>38</v>
      </c>
      <c r="I70085" t="s">
        <v>39</v>
      </c>
      <c r="J70085">
        <v>43</v>
      </c>
      <c r="K70085" s="2">
        <v>220.8</v>
      </c>
      <c r="L70085">
        <v>50</v>
      </c>
      <c r="M70085" t="s">
        <v>32</v>
      </c>
      <c r="N70085">
        <v>530</v>
      </c>
      <c r="O70085" t="s">
        <v>51</v>
      </c>
      <c r="P70085">
        <v>5721</v>
      </c>
      <c r="Q70085" t="s">
        <v>133</v>
      </c>
    </row>
    <row r="70086" spans="1:17" x14ac:dyDescent="0.25">
      <c r="A70086" t="s">
        <v>17</v>
      </c>
      <c r="B70086" t="s">
        <v>18</v>
      </c>
      <c r="C70086" t="s">
        <v>6587</v>
      </c>
      <c r="D70086">
        <v>35491</v>
      </c>
      <c r="E70086" t="s">
        <v>6199</v>
      </c>
      <c r="F70086" t="s">
        <v>6200</v>
      </c>
      <c r="G70086" t="s">
        <v>6201</v>
      </c>
      <c r="H70086" s="1" t="s">
        <v>509</v>
      </c>
      <c r="I70086" t="s">
        <v>510</v>
      </c>
      <c r="J70086">
        <v>11</v>
      </c>
      <c r="K70086" s="2">
        <v>6740</v>
      </c>
      <c r="L70086">
        <v>90</v>
      </c>
      <c r="M70086" t="s">
        <v>118</v>
      </c>
      <c r="N70086">
        <v>900</v>
      </c>
      <c r="O70086" t="s">
        <v>118</v>
      </c>
      <c r="P70086">
        <v>9000</v>
      </c>
      <c r="Q70086" t="s">
        <v>511</v>
      </c>
    </row>
    <row r="70087" spans="1:17" x14ac:dyDescent="0.25">
      <c r="A70087" t="s">
        <v>17</v>
      </c>
      <c r="B70087" t="s">
        <v>18</v>
      </c>
      <c r="C70087" t="s">
        <v>6480</v>
      </c>
      <c r="D70087">
        <v>35492</v>
      </c>
      <c r="E70087" t="s">
        <v>1269</v>
      </c>
      <c r="F70087" t="s">
        <v>1270</v>
      </c>
      <c r="G70087" t="s">
        <v>1271</v>
      </c>
      <c r="H70087" s="1" t="s">
        <v>717</v>
      </c>
      <c r="I70087" t="s">
        <v>718</v>
      </c>
      <c r="J70087">
        <v>45</v>
      </c>
      <c r="K70087" s="2">
        <v>847.28</v>
      </c>
      <c r="L70087">
        <v>20</v>
      </c>
      <c r="M70087" t="s">
        <v>25</v>
      </c>
      <c r="N70087">
        <v>260</v>
      </c>
      <c r="O70087" t="s">
        <v>241</v>
      </c>
      <c r="P70087">
        <v>2829</v>
      </c>
      <c r="Q70087" t="s">
        <v>2553</v>
      </c>
    </row>
    <row r="70088" spans="1:17" x14ac:dyDescent="0.25">
      <c r="A70088" t="s">
        <v>17</v>
      </c>
      <c r="B70088" t="s">
        <v>18</v>
      </c>
      <c r="C70088" t="s">
        <v>6480</v>
      </c>
      <c r="D70088">
        <v>35493</v>
      </c>
      <c r="E70088" t="s">
        <v>1620</v>
      </c>
      <c r="F70088" t="s">
        <v>1621</v>
      </c>
      <c r="G70088" t="s">
        <v>1622</v>
      </c>
      <c r="H70088" s="1" t="s">
        <v>793</v>
      </c>
      <c r="I70088" t="s">
        <v>794</v>
      </c>
      <c r="J70088">
        <v>43</v>
      </c>
      <c r="K70088" s="2">
        <v>555</v>
      </c>
      <c r="L70088">
        <v>13</v>
      </c>
      <c r="M70088" t="s">
        <v>27</v>
      </c>
      <c r="N70088">
        <v>135</v>
      </c>
      <c r="O70088" t="s">
        <v>30</v>
      </c>
      <c r="P70088">
        <v>1360</v>
      </c>
      <c r="Q70088" t="s">
        <v>82</v>
      </c>
    </row>
    <row r="70089" spans="1:17" x14ac:dyDescent="0.25">
      <c r="A70089" t="s">
        <v>17</v>
      </c>
      <c r="B70089" t="s">
        <v>18</v>
      </c>
      <c r="C70089" t="s">
        <v>6480</v>
      </c>
      <c r="D70089">
        <v>35494</v>
      </c>
      <c r="E70089" t="s">
        <v>1947</v>
      </c>
      <c r="F70089" t="s">
        <v>6045</v>
      </c>
      <c r="G70089" t="s">
        <v>1949</v>
      </c>
      <c r="H70089" s="1" t="s">
        <v>698</v>
      </c>
      <c r="I70089" t="s">
        <v>699</v>
      </c>
      <c r="J70089">
        <v>43</v>
      </c>
      <c r="K70089" s="2">
        <v>-29</v>
      </c>
      <c r="L70089">
        <v>20</v>
      </c>
      <c r="M70089" t="s">
        <v>25</v>
      </c>
      <c r="N70089">
        <v>220</v>
      </c>
      <c r="O70089" t="s">
        <v>264</v>
      </c>
      <c r="P70089">
        <v>2200</v>
      </c>
      <c r="Q70089" t="s">
        <v>305</v>
      </c>
    </row>
    <row r="70090" spans="1:17" x14ac:dyDescent="0.25">
      <c r="A70090" t="s">
        <v>17</v>
      </c>
      <c r="B70090" t="s">
        <v>18</v>
      </c>
      <c r="C70090" t="s">
        <v>6480</v>
      </c>
      <c r="D70090">
        <v>35494</v>
      </c>
      <c r="E70090" t="s">
        <v>1947</v>
      </c>
      <c r="F70090" t="s">
        <v>6045</v>
      </c>
      <c r="G70090" t="s">
        <v>1949</v>
      </c>
      <c r="H70090" s="1" t="s">
        <v>698</v>
      </c>
      <c r="I70090" t="s">
        <v>699</v>
      </c>
      <c r="J70090">
        <v>43</v>
      </c>
      <c r="K70090" s="2">
        <v>29</v>
      </c>
      <c r="L70090">
        <v>20</v>
      </c>
      <c r="M70090" t="s">
        <v>25</v>
      </c>
      <c r="N70090">
        <v>220</v>
      </c>
      <c r="O70090" t="s">
        <v>264</v>
      </c>
      <c r="P70090">
        <v>2200</v>
      </c>
      <c r="Q70090" t="s">
        <v>305</v>
      </c>
    </row>
    <row r="70091" spans="1:17" x14ac:dyDescent="0.25">
      <c r="A70091" t="s">
        <v>17</v>
      </c>
      <c r="B70091" t="s">
        <v>18</v>
      </c>
      <c r="C70091" t="s">
        <v>6480</v>
      </c>
      <c r="D70091">
        <v>35495</v>
      </c>
      <c r="E70091" t="s">
        <v>2026</v>
      </c>
      <c r="F70091" t="s">
        <v>2027</v>
      </c>
      <c r="G70091" t="s">
        <v>2028</v>
      </c>
      <c r="H70091" s="1" t="s">
        <v>509</v>
      </c>
      <c r="I70091" t="s">
        <v>510</v>
      </c>
      <c r="J70091">
        <v>11</v>
      </c>
      <c r="K70091" s="2">
        <v>11232</v>
      </c>
      <c r="L70091">
        <v>90</v>
      </c>
      <c r="M70091" t="s">
        <v>118</v>
      </c>
      <c r="N70091">
        <v>900</v>
      </c>
      <c r="O70091" t="s">
        <v>118</v>
      </c>
      <c r="P70091">
        <v>9000</v>
      </c>
      <c r="Q70091" t="s">
        <v>511</v>
      </c>
    </row>
    <row r="70092" spans="1:17" x14ac:dyDescent="0.25">
      <c r="A70092" t="s">
        <v>17</v>
      </c>
      <c r="B70092" t="s">
        <v>18</v>
      </c>
      <c r="C70092" t="s">
        <v>6480</v>
      </c>
      <c r="D70092">
        <v>35496</v>
      </c>
      <c r="E70092" t="s">
        <v>5970</v>
      </c>
      <c r="F70092" t="s">
        <v>5971</v>
      </c>
      <c r="G70092" t="s">
        <v>5972</v>
      </c>
      <c r="H70092" s="1" t="s">
        <v>813</v>
      </c>
      <c r="I70092" t="s">
        <v>814</v>
      </c>
      <c r="J70092">
        <v>43</v>
      </c>
      <c r="K70092" s="2">
        <v>9.5399999999999991</v>
      </c>
      <c r="L70092">
        <v>20</v>
      </c>
      <c r="M70092" t="s">
        <v>25</v>
      </c>
      <c r="N70092">
        <v>260</v>
      </c>
      <c r="O70092" t="s">
        <v>241</v>
      </c>
      <c r="P70092">
        <v>2626</v>
      </c>
      <c r="Q70092" t="s">
        <v>329</v>
      </c>
    </row>
    <row r="70093" spans="1:17" x14ac:dyDescent="0.25">
      <c r="A70093" t="s">
        <v>17</v>
      </c>
      <c r="B70093" t="s">
        <v>18</v>
      </c>
      <c r="C70093" t="s">
        <v>6480</v>
      </c>
      <c r="D70093">
        <v>35496</v>
      </c>
      <c r="E70093" t="s">
        <v>5970</v>
      </c>
      <c r="F70093" t="s">
        <v>5971</v>
      </c>
      <c r="G70093" t="s">
        <v>5972</v>
      </c>
      <c r="H70093" s="1" t="s">
        <v>793</v>
      </c>
      <c r="I70093" t="s">
        <v>794</v>
      </c>
      <c r="J70093">
        <v>43</v>
      </c>
      <c r="K70093" s="2">
        <v>132.24</v>
      </c>
      <c r="L70093">
        <v>20</v>
      </c>
      <c r="M70093" t="s">
        <v>25</v>
      </c>
      <c r="N70093">
        <v>260</v>
      </c>
      <c r="O70093" t="s">
        <v>241</v>
      </c>
      <c r="P70093">
        <v>2626</v>
      </c>
      <c r="Q70093" t="s">
        <v>329</v>
      </c>
    </row>
    <row r="70094" spans="1:17" x14ac:dyDescent="0.25">
      <c r="A70094" t="s">
        <v>17</v>
      </c>
      <c r="B70094" t="s">
        <v>18</v>
      </c>
      <c r="C70094" t="s">
        <v>6480</v>
      </c>
      <c r="D70094">
        <v>35497</v>
      </c>
      <c r="E70094" t="s">
        <v>1947</v>
      </c>
      <c r="F70094" t="s">
        <v>6045</v>
      </c>
      <c r="G70094" t="s">
        <v>1949</v>
      </c>
      <c r="H70094" s="1" t="s">
        <v>698</v>
      </c>
      <c r="I70094" t="s">
        <v>699</v>
      </c>
      <c r="J70094">
        <v>43</v>
      </c>
      <c r="K70094" s="2">
        <v>-11</v>
      </c>
      <c r="L70094">
        <v>66</v>
      </c>
      <c r="M70094" t="s">
        <v>42</v>
      </c>
      <c r="N70094">
        <v>670</v>
      </c>
      <c r="O70094" t="s">
        <v>142</v>
      </c>
      <c r="P70094">
        <v>6800</v>
      </c>
      <c r="Q70094" t="s">
        <v>143</v>
      </c>
    </row>
    <row r="70095" spans="1:17" x14ac:dyDescent="0.25">
      <c r="A70095" t="s">
        <v>17</v>
      </c>
      <c r="B70095" t="s">
        <v>18</v>
      </c>
      <c r="C70095" t="s">
        <v>6480</v>
      </c>
      <c r="D70095">
        <v>35497</v>
      </c>
      <c r="E70095" t="s">
        <v>1947</v>
      </c>
      <c r="F70095" t="s">
        <v>6045</v>
      </c>
      <c r="G70095" t="s">
        <v>1949</v>
      </c>
      <c r="H70095" s="1" t="s">
        <v>698</v>
      </c>
      <c r="I70095" t="s">
        <v>699</v>
      </c>
      <c r="J70095">
        <v>43</v>
      </c>
      <c r="K70095" s="2">
        <v>-71</v>
      </c>
      <c r="L70095">
        <v>66</v>
      </c>
      <c r="M70095" t="s">
        <v>42</v>
      </c>
      <c r="N70095">
        <v>690</v>
      </c>
      <c r="O70095" t="s">
        <v>43</v>
      </c>
      <c r="P70095">
        <v>6900</v>
      </c>
      <c r="Q70095" t="s">
        <v>43</v>
      </c>
    </row>
    <row r="70096" spans="1:17" x14ac:dyDescent="0.25">
      <c r="A70096" t="s">
        <v>17</v>
      </c>
      <c r="B70096" t="s">
        <v>18</v>
      </c>
      <c r="C70096" t="s">
        <v>6480</v>
      </c>
      <c r="D70096">
        <v>35497</v>
      </c>
      <c r="E70096" t="s">
        <v>1947</v>
      </c>
      <c r="F70096" t="s">
        <v>6045</v>
      </c>
      <c r="G70096" t="s">
        <v>1949</v>
      </c>
      <c r="H70096" s="1" t="s">
        <v>698</v>
      </c>
      <c r="I70096" t="s">
        <v>699</v>
      </c>
      <c r="J70096">
        <v>43</v>
      </c>
      <c r="K70096" s="2">
        <v>101.68</v>
      </c>
      <c r="L70096">
        <v>66</v>
      </c>
      <c r="M70096" t="s">
        <v>42</v>
      </c>
      <c r="N70096">
        <v>670</v>
      </c>
      <c r="O70096" t="s">
        <v>142</v>
      </c>
      <c r="P70096">
        <v>6700</v>
      </c>
      <c r="Q70096" t="s">
        <v>730</v>
      </c>
    </row>
    <row r="70097" spans="1:17" x14ac:dyDescent="0.25">
      <c r="A70097" t="s">
        <v>17</v>
      </c>
      <c r="B70097" t="s">
        <v>18</v>
      </c>
      <c r="C70097" t="s">
        <v>6481</v>
      </c>
      <c r="D70097">
        <v>35498</v>
      </c>
      <c r="E70097" t="s">
        <v>2417</v>
      </c>
      <c r="F70097" t="s">
        <v>2418</v>
      </c>
      <c r="G70097" t="s">
        <v>2419</v>
      </c>
      <c r="H70097" s="1" t="s">
        <v>659</v>
      </c>
      <c r="I70097" t="s">
        <v>660</v>
      </c>
      <c r="J70097">
        <v>45</v>
      </c>
      <c r="K70097" s="2">
        <v>10.89</v>
      </c>
      <c r="L70097">
        <v>20</v>
      </c>
      <c r="M70097" t="s">
        <v>25</v>
      </c>
      <c r="N70097">
        <v>260</v>
      </c>
      <c r="O70097" t="s">
        <v>241</v>
      </c>
      <c r="P70097">
        <v>2619</v>
      </c>
      <c r="Q70097" t="s">
        <v>319</v>
      </c>
    </row>
    <row r="70098" spans="1:17" x14ac:dyDescent="0.25">
      <c r="A70098" t="s">
        <v>17</v>
      </c>
      <c r="B70098" t="s">
        <v>18</v>
      </c>
      <c r="C70098" t="s">
        <v>6481</v>
      </c>
      <c r="D70098">
        <v>35498</v>
      </c>
      <c r="E70098" t="s">
        <v>2417</v>
      </c>
      <c r="F70098" t="s">
        <v>2418</v>
      </c>
      <c r="G70098" t="s">
        <v>2419</v>
      </c>
      <c r="H70098" s="1" t="s">
        <v>87</v>
      </c>
      <c r="I70098" t="s">
        <v>88</v>
      </c>
      <c r="J70098">
        <v>49</v>
      </c>
      <c r="K70098" s="2">
        <v>10.41</v>
      </c>
      <c r="L70098">
        <v>20</v>
      </c>
      <c r="M70098" t="s">
        <v>25</v>
      </c>
      <c r="N70098">
        <v>260</v>
      </c>
      <c r="O70098" t="s">
        <v>241</v>
      </c>
      <c r="P70098">
        <v>2619</v>
      </c>
      <c r="Q70098" t="s">
        <v>319</v>
      </c>
    </row>
    <row r="70099" spans="1:17" x14ac:dyDescent="0.25">
      <c r="A70099" t="s">
        <v>17</v>
      </c>
      <c r="B70099" t="s">
        <v>18</v>
      </c>
      <c r="C70099" t="s">
        <v>6480</v>
      </c>
      <c r="D70099">
        <v>35500</v>
      </c>
      <c r="E70099" t="s">
        <v>2942</v>
      </c>
      <c r="F70099" t="s">
        <v>2943</v>
      </c>
      <c r="G70099" t="s">
        <v>2944</v>
      </c>
      <c r="H70099" s="1" t="s">
        <v>189</v>
      </c>
      <c r="I70099" t="s">
        <v>190</v>
      </c>
      <c r="J70099">
        <v>45</v>
      </c>
      <c r="K70099" s="2">
        <v>21</v>
      </c>
      <c r="L70099">
        <v>30</v>
      </c>
      <c r="M70099" t="s">
        <v>98</v>
      </c>
      <c r="N70099">
        <v>450</v>
      </c>
      <c r="O70099" t="s">
        <v>259</v>
      </c>
      <c r="P70099">
        <v>4521</v>
      </c>
      <c r="Q70099" t="s">
        <v>263</v>
      </c>
    </row>
    <row r="70100" spans="1:17" x14ac:dyDescent="0.25">
      <c r="A70100" t="s">
        <v>17</v>
      </c>
      <c r="B70100" t="s">
        <v>18</v>
      </c>
      <c r="C70100" t="s">
        <v>6520</v>
      </c>
      <c r="D70100">
        <v>35501</v>
      </c>
      <c r="E70100" t="s">
        <v>5970</v>
      </c>
      <c r="F70100" t="s">
        <v>5971</v>
      </c>
      <c r="G70100" t="s">
        <v>5972</v>
      </c>
      <c r="H70100" s="1" t="s">
        <v>813</v>
      </c>
      <c r="I70100" t="s">
        <v>814</v>
      </c>
      <c r="J70100">
        <v>43</v>
      </c>
      <c r="K70100" s="2">
        <v>16.739999999999998</v>
      </c>
      <c r="L70100">
        <v>20</v>
      </c>
      <c r="M70100" t="s">
        <v>25</v>
      </c>
      <c r="N70100">
        <v>260</v>
      </c>
      <c r="O70100" t="s">
        <v>241</v>
      </c>
      <c r="P70100">
        <v>2621</v>
      </c>
      <c r="Q70100" t="s">
        <v>320</v>
      </c>
    </row>
    <row r="70101" spans="1:17" x14ac:dyDescent="0.25">
      <c r="A70101" t="s">
        <v>17</v>
      </c>
      <c r="B70101" t="s">
        <v>18</v>
      </c>
      <c r="C70101" t="s">
        <v>6520</v>
      </c>
      <c r="D70101">
        <v>35501</v>
      </c>
      <c r="E70101" t="s">
        <v>5970</v>
      </c>
      <c r="F70101" t="s">
        <v>5971</v>
      </c>
      <c r="G70101" t="s">
        <v>5972</v>
      </c>
      <c r="H70101" s="1" t="s">
        <v>813</v>
      </c>
      <c r="I70101" t="s">
        <v>814</v>
      </c>
      <c r="J70101">
        <v>43</v>
      </c>
      <c r="K70101" s="2">
        <v>106.22</v>
      </c>
      <c r="L70101">
        <v>20</v>
      </c>
      <c r="M70101" t="s">
        <v>25</v>
      </c>
      <c r="N70101">
        <v>260</v>
      </c>
      <c r="O70101" t="s">
        <v>241</v>
      </c>
      <c r="P70101">
        <v>2621</v>
      </c>
      <c r="Q70101" t="s">
        <v>320</v>
      </c>
    </row>
    <row r="70102" spans="1:17" x14ac:dyDescent="0.25">
      <c r="A70102" t="s">
        <v>17</v>
      </c>
      <c r="B70102" t="s">
        <v>18</v>
      </c>
      <c r="C70102" t="s">
        <v>6481</v>
      </c>
      <c r="D70102">
        <v>35502</v>
      </c>
      <c r="E70102" t="s">
        <v>6142</v>
      </c>
      <c r="F70102" t="s">
        <v>1087</v>
      </c>
      <c r="G70102" t="s">
        <v>1088</v>
      </c>
      <c r="H70102" s="1" t="s">
        <v>482</v>
      </c>
      <c r="I70102" t="s">
        <v>483</v>
      </c>
      <c r="J70102">
        <v>45</v>
      </c>
      <c r="K70102" s="2">
        <v>162.04</v>
      </c>
      <c r="L70102">
        <v>50</v>
      </c>
      <c r="M70102" t="s">
        <v>32</v>
      </c>
      <c r="N70102">
        <v>530</v>
      </c>
      <c r="O70102" t="s">
        <v>51</v>
      </c>
      <c r="P70102">
        <v>5310</v>
      </c>
      <c r="Q70102" t="s">
        <v>205</v>
      </c>
    </row>
    <row r="70103" spans="1:17" x14ac:dyDescent="0.25">
      <c r="A70103" t="s">
        <v>17</v>
      </c>
      <c r="B70103" t="s">
        <v>18</v>
      </c>
      <c r="C70103" t="s">
        <v>6480</v>
      </c>
      <c r="D70103">
        <v>35503</v>
      </c>
      <c r="E70103" t="s">
        <v>1192</v>
      </c>
      <c r="F70103" t="s">
        <v>1193</v>
      </c>
      <c r="G70103" t="s">
        <v>1194</v>
      </c>
      <c r="H70103" s="1" t="s">
        <v>619</v>
      </c>
      <c r="I70103" t="s">
        <v>620</v>
      </c>
      <c r="J70103">
        <v>43</v>
      </c>
      <c r="K70103" s="2">
        <v>44.21</v>
      </c>
      <c r="L70103">
        <v>50</v>
      </c>
      <c r="M70103" t="s">
        <v>32</v>
      </c>
      <c r="N70103">
        <v>580</v>
      </c>
      <c r="O70103" t="s">
        <v>44</v>
      </c>
      <c r="P70103">
        <v>5950</v>
      </c>
      <c r="Q70103" t="s">
        <v>620</v>
      </c>
    </row>
    <row r="70104" spans="1:17" x14ac:dyDescent="0.25">
      <c r="A70104" t="s">
        <v>17</v>
      </c>
      <c r="B70104" t="s">
        <v>18</v>
      </c>
      <c r="C70104" t="s">
        <v>6480</v>
      </c>
      <c r="D70104">
        <v>35503</v>
      </c>
      <c r="E70104" t="s">
        <v>1192</v>
      </c>
      <c r="F70104" t="s">
        <v>1193</v>
      </c>
      <c r="G70104" t="s">
        <v>1194</v>
      </c>
      <c r="H70104" s="1" t="s">
        <v>619</v>
      </c>
      <c r="I70104" t="s">
        <v>620</v>
      </c>
      <c r="J70104">
        <v>43</v>
      </c>
      <c r="K70104" s="2">
        <v>106.94</v>
      </c>
      <c r="L70104">
        <v>50</v>
      </c>
      <c r="M70104" t="s">
        <v>32</v>
      </c>
      <c r="N70104">
        <v>580</v>
      </c>
      <c r="O70104" t="s">
        <v>44</v>
      </c>
      <c r="P70104">
        <v>5950</v>
      </c>
      <c r="Q70104" t="s">
        <v>620</v>
      </c>
    </row>
    <row r="70105" spans="1:17" x14ac:dyDescent="0.25">
      <c r="A70105" t="s">
        <v>17</v>
      </c>
      <c r="B70105" t="s">
        <v>18</v>
      </c>
      <c r="C70105" t="s">
        <v>6480</v>
      </c>
      <c r="D70105">
        <v>35503</v>
      </c>
      <c r="E70105" t="s">
        <v>1192</v>
      </c>
      <c r="F70105" t="s">
        <v>1193</v>
      </c>
      <c r="G70105" t="s">
        <v>1194</v>
      </c>
      <c r="H70105" s="1" t="s">
        <v>619</v>
      </c>
      <c r="I70105" t="s">
        <v>620</v>
      </c>
      <c r="J70105">
        <v>43</v>
      </c>
      <c r="K70105" s="2">
        <v>12.4</v>
      </c>
      <c r="L70105">
        <v>50</v>
      </c>
      <c r="M70105" t="s">
        <v>32</v>
      </c>
      <c r="N70105">
        <v>580</v>
      </c>
      <c r="O70105" t="s">
        <v>44</v>
      </c>
      <c r="P70105">
        <v>5950</v>
      </c>
      <c r="Q70105" t="s">
        <v>620</v>
      </c>
    </row>
    <row r="70106" spans="1:17" x14ac:dyDescent="0.25">
      <c r="A70106" t="s">
        <v>17</v>
      </c>
      <c r="B70106" t="s">
        <v>18</v>
      </c>
      <c r="C70106" t="s">
        <v>6238</v>
      </c>
      <c r="D70106">
        <v>35504</v>
      </c>
      <c r="E70106" t="s">
        <v>1082</v>
      </c>
      <c r="F70106" t="s">
        <v>1083</v>
      </c>
      <c r="G70106" t="s">
        <v>1084</v>
      </c>
      <c r="H70106" s="1" t="s">
        <v>686</v>
      </c>
      <c r="I70106" t="s">
        <v>687</v>
      </c>
      <c r="J70106">
        <v>45</v>
      </c>
      <c r="K70106" s="2">
        <v>31.6</v>
      </c>
      <c r="L70106">
        <v>30</v>
      </c>
      <c r="M70106" t="s">
        <v>98</v>
      </c>
      <c r="N70106">
        <v>450</v>
      </c>
      <c r="O70106" t="s">
        <v>259</v>
      </c>
      <c r="P70106">
        <v>4514</v>
      </c>
      <c r="Q70106" t="s">
        <v>283</v>
      </c>
    </row>
    <row r="70107" spans="1:17" x14ac:dyDescent="0.25">
      <c r="A70107" t="s">
        <v>17</v>
      </c>
      <c r="B70107" t="s">
        <v>18</v>
      </c>
      <c r="C70107" t="s">
        <v>6540</v>
      </c>
      <c r="D70107">
        <v>35505</v>
      </c>
      <c r="E70107" t="s">
        <v>1884</v>
      </c>
      <c r="F70107" t="s">
        <v>1885</v>
      </c>
      <c r="G70107" t="s">
        <v>1886</v>
      </c>
      <c r="H70107" s="1" t="s">
        <v>1887</v>
      </c>
      <c r="I70107" t="s">
        <v>1888</v>
      </c>
      <c r="J70107">
        <v>43</v>
      </c>
      <c r="K70107" s="2">
        <v>315.05</v>
      </c>
      <c r="L70107">
        <v>70</v>
      </c>
      <c r="M70107" t="s">
        <v>144</v>
      </c>
      <c r="N70107">
        <v>745</v>
      </c>
      <c r="O70107" t="s">
        <v>145</v>
      </c>
      <c r="P70107">
        <v>7451</v>
      </c>
      <c r="Q70107" t="s">
        <v>456</v>
      </c>
    </row>
    <row r="70108" spans="1:17" x14ac:dyDescent="0.25">
      <c r="A70108" t="s">
        <v>17</v>
      </c>
      <c r="B70108" t="s">
        <v>18</v>
      </c>
      <c r="C70108" t="s">
        <v>6540</v>
      </c>
      <c r="D70108">
        <v>35505</v>
      </c>
      <c r="E70108" t="s">
        <v>1884</v>
      </c>
      <c r="F70108" t="s">
        <v>1885</v>
      </c>
      <c r="G70108" t="s">
        <v>1886</v>
      </c>
      <c r="H70108" s="1" t="s">
        <v>1887</v>
      </c>
      <c r="I70108" t="s">
        <v>1888</v>
      </c>
      <c r="J70108">
        <v>43</v>
      </c>
      <c r="K70108" s="2">
        <v>105.01</v>
      </c>
      <c r="L70108">
        <v>70</v>
      </c>
      <c r="M70108" t="s">
        <v>144</v>
      </c>
      <c r="N70108">
        <v>745</v>
      </c>
      <c r="O70108" t="s">
        <v>145</v>
      </c>
      <c r="P70108">
        <v>7451</v>
      </c>
      <c r="Q70108" t="s">
        <v>456</v>
      </c>
    </row>
    <row r="70109" spans="1:17" x14ac:dyDescent="0.25">
      <c r="A70109" t="s">
        <v>17</v>
      </c>
      <c r="B70109" t="s">
        <v>18</v>
      </c>
      <c r="C70109" t="s">
        <v>6540</v>
      </c>
      <c r="D70109">
        <v>35505</v>
      </c>
      <c r="E70109" t="s">
        <v>1884</v>
      </c>
      <c r="F70109" t="s">
        <v>1885</v>
      </c>
      <c r="G70109" t="s">
        <v>1886</v>
      </c>
      <c r="H70109" s="1" t="s">
        <v>1887</v>
      </c>
      <c r="I70109" t="s">
        <v>1888</v>
      </c>
      <c r="J70109">
        <v>43</v>
      </c>
      <c r="K70109" s="2">
        <v>1680.24</v>
      </c>
      <c r="L70109">
        <v>70</v>
      </c>
      <c r="M70109" t="s">
        <v>144</v>
      </c>
      <c r="N70109">
        <v>745</v>
      </c>
      <c r="O70109" t="s">
        <v>145</v>
      </c>
      <c r="P70109">
        <v>7451</v>
      </c>
      <c r="Q70109" t="s">
        <v>456</v>
      </c>
    </row>
    <row r="70110" spans="1:17" x14ac:dyDescent="0.25">
      <c r="A70110" t="s">
        <v>17</v>
      </c>
      <c r="B70110" t="s">
        <v>18</v>
      </c>
      <c r="C70110" t="s">
        <v>6540</v>
      </c>
      <c r="D70110">
        <v>35505</v>
      </c>
      <c r="E70110" t="s">
        <v>1884</v>
      </c>
      <c r="F70110" t="s">
        <v>1885</v>
      </c>
      <c r="G70110" t="s">
        <v>1886</v>
      </c>
      <c r="H70110" s="1" t="s">
        <v>1887</v>
      </c>
      <c r="I70110" t="s">
        <v>1888</v>
      </c>
      <c r="J70110">
        <v>43</v>
      </c>
      <c r="K70110" s="2">
        <v>25.27</v>
      </c>
      <c r="L70110">
        <v>70</v>
      </c>
      <c r="M70110" t="s">
        <v>144</v>
      </c>
      <c r="N70110">
        <v>745</v>
      </c>
      <c r="O70110" t="s">
        <v>145</v>
      </c>
      <c r="P70110">
        <v>7451</v>
      </c>
      <c r="Q70110" t="s">
        <v>456</v>
      </c>
    </row>
    <row r="70111" spans="1:17" x14ac:dyDescent="0.25">
      <c r="A70111" t="s">
        <v>17</v>
      </c>
      <c r="B70111" t="s">
        <v>18</v>
      </c>
      <c r="C70111" t="s">
        <v>6540</v>
      </c>
      <c r="D70111">
        <v>35505</v>
      </c>
      <c r="E70111" t="s">
        <v>1884</v>
      </c>
      <c r="F70111" t="s">
        <v>1885</v>
      </c>
      <c r="G70111" t="s">
        <v>1886</v>
      </c>
      <c r="H70111" s="1" t="s">
        <v>1887</v>
      </c>
      <c r="I70111" t="s">
        <v>1888</v>
      </c>
      <c r="J70111">
        <v>43</v>
      </c>
      <c r="K70111" s="2">
        <v>8.43</v>
      </c>
      <c r="L70111">
        <v>70</v>
      </c>
      <c r="M70111" t="s">
        <v>144</v>
      </c>
      <c r="N70111">
        <v>745</v>
      </c>
      <c r="O70111" t="s">
        <v>145</v>
      </c>
      <c r="P70111">
        <v>7451</v>
      </c>
      <c r="Q70111" t="s">
        <v>456</v>
      </c>
    </row>
    <row r="70112" spans="1:17" x14ac:dyDescent="0.25">
      <c r="A70112" t="s">
        <v>17</v>
      </c>
      <c r="B70112" t="s">
        <v>18</v>
      </c>
      <c r="C70112" t="s">
        <v>6540</v>
      </c>
      <c r="D70112">
        <v>35505</v>
      </c>
      <c r="E70112" t="s">
        <v>1884</v>
      </c>
      <c r="F70112" t="s">
        <v>1885</v>
      </c>
      <c r="G70112" t="s">
        <v>1886</v>
      </c>
      <c r="H70112" s="1" t="s">
        <v>1887</v>
      </c>
      <c r="I70112" t="s">
        <v>1888</v>
      </c>
      <c r="J70112">
        <v>43</v>
      </c>
      <c r="K70112" s="2">
        <v>134.75</v>
      </c>
      <c r="L70112">
        <v>70</v>
      </c>
      <c r="M70112" t="s">
        <v>144</v>
      </c>
      <c r="N70112">
        <v>745</v>
      </c>
      <c r="O70112" t="s">
        <v>145</v>
      </c>
      <c r="P70112">
        <v>7451</v>
      </c>
      <c r="Q70112" t="s">
        <v>456</v>
      </c>
    </row>
    <row r="70113" spans="1:17" x14ac:dyDescent="0.25">
      <c r="A70113" t="s">
        <v>17</v>
      </c>
      <c r="B70113" t="s">
        <v>18</v>
      </c>
      <c r="C70113" t="s">
        <v>6480</v>
      </c>
      <c r="D70113">
        <v>35506</v>
      </c>
      <c r="E70113" t="s">
        <v>1628</v>
      </c>
      <c r="F70113" t="s">
        <v>1629</v>
      </c>
      <c r="G70113" t="s">
        <v>1630</v>
      </c>
      <c r="H70113" s="1" t="s">
        <v>131</v>
      </c>
      <c r="I70113" t="s">
        <v>132</v>
      </c>
      <c r="J70113">
        <v>43</v>
      </c>
      <c r="K70113" s="2">
        <v>22420.86</v>
      </c>
      <c r="L70113">
        <v>50</v>
      </c>
      <c r="M70113" t="s">
        <v>32</v>
      </c>
      <c r="N70113">
        <v>530</v>
      </c>
      <c r="O70113" t="s">
        <v>51</v>
      </c>
      <c r="P70113">
        <v>5721</v>
      </c>
      <c r="Q70113" t="s">
        <v>133</v>
      </c>
    </row>
    <row r="70114" spans="1:17" x14ac:dyDescent="0.25">
      <c r="A70114" t="s">
        <v>17</v>
      </c>
      <c r="B70114" t="s">
        <v>18</v>
      </c>
      <c r="C70114" t="s">
        <v>6360</v>
      </c>
      <c r="D70114">
        <v>35507</v>
      </c>
      <c r="E70114" t="s">
        <v>3639</v>
      </c>
      <c r="F70114" t="s">
        <v>3640</v>
      </c>
      <c r="G70114" t="s">
        <v>3641</v>
      </c>
      <c r="H70114" s="1" t="s">
        <v>698</v>
      </c>
      <c r="I70114" t="s">
        <v>699</v>
      </c>
      <c r="J70114">
        <v>43</v>
      </c>
      <c r="K70114" s="2">
        <v>5</v>
      </c>
      <c r="L70114">
        <v>20</v>
      </c>
      <c r="M70114" t="s">
        <v>25</v>
      </c>
      <c r="N70114">
        <v>220</v>
      </c>
      <c r="O70114" t="s">
        <v>264</v>
      </c>
      <c r="P70114">
        <v>2350</v>
      </c>
      <c r="Q70114" t="s">
        <v>300</v>
      </c>
    </row>
    <row r="70115" spans="1:17" x14ac:dyDescent="0.25">
      <c r="A70115" t="s">
        <v>17</v>
      </c>
      <c r="B70115" t="s">
        <v>18</v>
      </c>
      <c r="C70115" t="s">
        <v>6360</v>
      </c>
      <c r="D70115">
        <v>35507</v>
      </c>
      <c r="E70115" t="s">
        <v>3639</v>
      </c>
      <c r="F70115" t="s">
        <v>3640</v>
      </c>
      <c r="G70115" t="s">
        <v>3641</v>
      </c>
      <c r="H70115" s="1" t="s">
        <v>606</v>
      </c>
      <c r="I70115" t="s">
        <v>607</v>
      </c>
      <c r="J70115">
        <v>45</v>
      </c>
      <c r="K70115" s="2">
        <v>70.56</v>
      </c>
      <c r="L70115">
        <v>20</v>
      </c>
      <c r="M70115" t="s">
        <v>25</v>
      </c>
      <c r="N70115">
        <v>220</v>
      </c>
      <c r="O70115" t="s">
        <v>264</v>
      </c>
      <c r="P70115">
        <v>2350</v>
      </c>
      <c r="Q70115" t="s">
        <v>300</v>
      </c>
    </row>
    <row r="70116" spans="1:17" x14ac:dyDescent="0.25">
      <c r="A70116" t="s">
        <v>17</v>
      </c>
      <c r="B70116" t="s">
        <v>18</v>
      </c>
      <c r="C70116" t="s">
        <v>6438</v>
      </c>
      <c r="D70116">
        <v>35508</v>
      </c>
      <c r="E70116" t="s">
        <v>1114</v>
      </c>
      <c r="F70116" t="s">
        <v>1115</v>
      </c>
      <c r="G70116" t="s">
        <v>1116</v>
      </c>
      <c r="H70116" s="1" t="s">
        <v>1183</v>
      </c>
      <c r="I70116" t="s">
        <v>1184</v>
      </c>
      <c r="J70116">
        <v>11</v>
      </c>
      <c r="K70116" s="2">
        <v>255</v>
      </c>
      <c r="L70116">
        <v>90</v>
      </c>
      <c r="M70116" t="s">
        <v>118</v>
      </c>
      <c r="N70116">
        <v>900</v>
      </c>
      <c r="O70116" t="s">
        <v>118</v>
      </c>
      <c r="P70116">
        <v>9000</v>
      </c>
      <c r="Q70116" t="s">
        <v>511</v>
      </c>
    </row>
    <row r="70117" spans="1:17" x14ac:dyDescent="0.25">
      <c r="A70117" t="s">
        <v>17</v>
      </c>
      <c r="B70117" t="s">
        <v>18</v>
      </c>
      <c r="C70117" t="s">
        <v>6480</v>
      </c>
      <c r="D70117">
        <v>35509</v>
      </c>
      <c r="E70117" t="s">
        <v>2606</v>
      </c>
      <c r="F70117" t="s">
        <v>2607</v>
      </c>
      <c r="G70117" t="s">
        <v>2608</v>
      </c>
      <c r="H70117" s="1" t="s">
        <v>1473</v>
      </c>
      <c r="I70117" t="s">
        <v>1474</v>
      </c>
      <c r="J70117">
        <v>43</v>
      </c>
      <c r="K70117" s="2">
        <v>532.16</v>
      </c>
      <c r="L70117">
        <v>20</v>
      </c>
      <c r="M70117" t="s">
        <v>25</v>
      </c>
      <c r="N70117">
        <v>260</v>
      </c>
      <c r="O70117" t="s">
        <v>241</v>
      </c>
      <c r="P70117">
        <v>2831</v>
      </c>
      <c r="Q70117" t="s">
        <v>1137</v>
      </c>
    </row>
    <row r="70118" spans="1:17" x14ac:dyDescent="0.25">
      <c r="A70118" t="s">
        <v>17</v>
      </c>
      <c r="B70118" t="s">
        <v>18</v>
      </c>
      <c r="C70118" t="s">
        <v>6480</v>
      </c>
      <c r="D70118">
        <v>35509</v>
      </c>
      <c r="E70118" t="s">
        <v>2606</v>
      </c>
      <c r="F70118" t="s">
        <v>2607</v>
      </c>
      <c r="G70118" t="s">
        <v>2608</v>
      </c>
      <c r="H70118" s="1" t="s">
        <v>1473</v>
      </c>
      <c r="I70118" t="s">
        <v>1474</v>
      </c>
      <c r="J70118">
        <v>43</v>
      </c>
      <c r="K70118" s="2">
        <v>3561.39</v>
      </c>
      <c r="L70118">
        <v>20</v>
      </c>
      <c r="M70118" t="s">
        <v>25</v>
      </c>
      <c r="N70118">
        <v>260</v>
      </c>
      <c r="O70118" t="s">
        <v>241</v>
      </c>
      <c r="P70118">
        <v>2632</v>
      </c>
      <c r="Q70118" t="s">
        <v>243</v>
      </c>
    </row>
    <row r="70119" spans="1:17" x14ac:dyDescent="0.25">
      <c r="A70119" t="s">
        <v>17</v>
      </c>
      <c r="B70119" t="s">
        <v>18</v>
      </c>
      <c r="C70119" t="s">
        <v>6438</v>
      </c>
      <c r="D70119">
        <v>35510</v>
      </c>
      <c r="E70119" t="s">
        <v>6079</v>
      </c>
      <c r="F70119" t="s">
        <v>6080</v>
      </c>
      <c r="G70119" t="s">
        <v>6081</v>
      </c>
      <c r="H70119" s="1" t="s">
        <v>807</v>
      </c>
      <c r="I70119" t="s">
        <v>808</v>
      </c>
      <c r="J70119">
        <v>43</v>
      </c>
      <c r="K70119" s="2">
        <v>877.19</v>
      </c>
      <c r="L70119">
        <v>20</v>
      </c>
      <c r="M70119" t="s">
        <v>25</v>
      </c>
      <c r="N70119">
        <v>260</v>
      </c>
      <c r="O70119" t="s">
        <v>241</v>
      </c>
      <c r="P70119">
        <v>2629</v>
      </c>
      <c r="Q70119" t="s">
        <v>327</v>
      </c>
    </row>
    <row r="70120" spans="1:17" x14ac:dyDescent="0.25">
      <c r="A70120" t="s">
        <v>17</v>
      </c>
      <c r="B70120" t="s">
        <v>18</v>
      </c>
      <c r="C70120" t="s">
        <v>6494</v>
      </c>
      <c r="D70120">
        <v>35511</v>
      </c>
      <c r="E70120" t="s">
        <v>2301</v>
      </c>
      <c r="F70120" t="s">
        <v>2302</v>
      </c>
      <c r="G70120" t="s">
        <v>2303</v>
      </c>
      <c r="H70120" s="1" t="s">
        <v>717</v>
      </c>
      <c r="I70120" t="s">
        <v>718</v>
      </c>
      <c r="J70120">
        <v>45</v>
      </c>
      <c r="K70120" s="2">
        <v>130.36000000000001</v>
      </c>
      <c r="L70120">
        <v>20</v>
      </c>
      <c r="M70120" t="s">
        <v>25</v>
      </c>
      <c r="N70120">
        <v>260</v>
      </c>
      <c r="O70120" t="s">
        <v>241</v>
      </c>
      <c r="P70120">
        <v>2628</v>
      </c>
      <c r="Q70120" t="s">
        <v>326</v>
      </c>
    </row>
    <row r="70121" spans="1:17" x14ac:dyDescent="0.25">
      <c r="A70121" t="s">
        <v>17</v>
      </c>
      <c r="B70121" t="s">
        <v>18</v>
      </c>
      <c r="C70121" t="s">
        <v>6360</v>
      </c>
      <c r="D70121">
        <v>35512</v>
      </c>
      <c r="E70121" t="s">
        <v>4032</v>
      </c>
      <c r="F70121" t="s">
        <v>4033</v>
      </c>
      <c r="G70121" t="s">
        <v>4034</v>
      </c>
      <c r="H70121" s="1" t="s">
        <v>659</v>
      </c>
      <c r="I70121" t="s">
        <v>660</v>
      </c>
      <c r="J70121">
        <v>45</v>
      </c>
      <c r="K70121" s="2">
        <v>109.68</v>
      </c>
      <c r="L70121">
        <v>20</v>
      </c>
      <c r="M70121" t="s">
        <v>25</v>
      </c>
      <c r="N70121">
        <v>220</v>
      </c>
      <c r="O70121" t="s">
        <v>264</v>
      </c>
      <c r="P70121">
        <v>2350</v>
      </c>
      <c r="Q70121" t="s">
        <v>300</v>
      </c>
    </row>
    <row r="70122" spans="1:17" x14ac:dyDescent="0.25">
      <c r="A70122" t="s">
        <v>17</v>
      </c>
      <c r="B70122" t="s">
        <v>18</v>
      </c>
      <c r="C70122" t="s">
        <v>6405</v>
      </c>
      <c r="D70122">
        <v>35513</v>
      </c>
      <c r="E70122" t="s">
        <v>636</v>
      </c>
      <c r="F70122" t="s">
        <v>637</v>
      </c>
      <c r="G70122" t="s">
        <v>638</v>
      </c>
      <c r="H70122" s="1" t="s">
        <v>2055</v>
      </c>
      <c r="I70122" t="s">
        <v>2056</v>
      </c>
      <c r="J70122">
        <v>43</v>
      </c>
      <c r="K70122" s="2">
        <v>103.82</v>
      </c>
      <c r="L70122">
        <v>50</v>
      </c>
      <c r="M70122" t="s">
        <v>32</v>
      </c>
      <c r="N70122">
        <v>530</v>
      </c>
      <c r="O70122" t="s">
        <v>51</v>
      </c>
      <c r="P70122">
        <v>5310</v>
      </c>
      <c r="Q70122" t="s">
        <v>205</v>
      </c>
    </row>
    <row r="70123" spans="1:17" x14ac:dyDescent="0.25">
      <c r="A70123" t="s">
        <v>17</v>
      </c>
      <c r="B70123" t="s">
        <v>18</v>
      </c>
      <c r="C70123" t="s">
        <v>6405</v>
      </c>
      <c r="D70123">
        <v>35513</v>
      </c>
      <c r="E70123" t="s">
        <v>636</v>
      </c>
      <c r="F70123" t="s">
        <v>637</v>
      </c>
      <c r="G70123" t="s">
        <v>638</v>
      </c>
      <c r="H70123" s="1" t="s">
        <v>2055</v>
      </c>
      <c r="I70123" t="s">
        <v>2056</v>
      </c>
      <c r="J70123">
        <v>43</v>
      </c>
      <c r="K70123" s="2">
        <v>41.64</v>
      </c>
      <c r="L70123">
        <v>70</v>
      </c>
      <c r="M70123" t="s">
        <v>144</v>
      </c>
      <c r="N70123">
        <v>700</v>
      </c>
      <c r="O70123" t="s">
        <v>801</v>
      </c>
      <c r="P70123">
        <v>7000</v>
      </c>
      <c r="Q70123" t="s">
        <v>802</v>
      </c>
    </row>
    <row r="70124" spans="1:17" x14ac:dyDescent="0.25">
      <c r="A70124" t="s">
        <v>17</v>
      </c>
      <c r="B70124" t="s">
        <v>18</v>
      </c>
      <c r="C70124" t="s">
        <v>6520</v>
      </c>
      <c r="D70124">
        <v>35514</v>
      </c>
      <c r="E70124" t="s">
        <v>6361</v>
      </c>
      <c r="F70124" t="s">
        <v>6362</v>
      </c>
      <c r="G70124" t="s">
        <v>6363</v>
      </c>
      <c r="H70124" s="1" t="s">
        <v>393</v>
      </c>
      <c r="I70124" t="s">
        <v>394</v>
      </c>
      <c r="J70124">
        <v>43</v>
      </c>
      <c r="K70124" s="2">
        <v>484</v>
      </c>
      <c r="L70124">
        <v>13</v>
      </c>
      <c r="M70124" t="s">
        <v>27</v>
      </c>
      <c r="N70124">
        <v>160</v>
      </c>
      <c r="O70124" t="s">
        <v>500</v>
      </c>
      <c r="P70124">
        <v>1635</v>
      </c>
      <c r="Q70124" t="s">
        <v>943</v>
      </c>
    </row>
    <row r="70125" spans="1:17" x14ac:dyDescent="0.25">
      <c r="A70125" t="s">
        <v>17</v>
      </c>
      <c r="B70125" t="s">
        <v>18</v>
      </c>
      <c r="C70125" t="s">
        <v>6520</v>
      </c>
      <c r="D70125">
        <v>35514</v>
      </c>
      <c r="E70125" t="s">
        <v>6361</v>
      </c>
      <c r="F70125" t="s">
        <v>6362</v>
      </c>
      <c r="G70125" t="s">
        <v>6363</v>
      </c>
      <c r="H70125" s="1" t="s">
        <v>393</v>
      </c>
      <c r="I70125" t="s">
        <v>394</v>
      </c>
      <c r="J70125">
        <v>43</v>
      </c>
      <c r="K70125" s="2">
        <v>66</v>
      </c>
      <c r="L70125">
        <v>13</v>
      </c>
      <c r="M70125" t="s">
        <v>27</v>
      </c>
      <c r="N70125">
        <v>160</v>
      </c>
      <c r="O70125" t="s">
        <v>500</v>
      </c>
      <c r="P70125">
        <v>1635</v>
      </c>
      <c r="Q70125" t="s">
        <v>943</v>
      </c>
    </row>
    <row r="70126" spans="1:17" x14ac:dyDescent="0.25">
      <c r="A70126" t="s">
        <v>17</v>
      </c>
      <c r="B70126" t="s">
        <v>18</v>
      </c>
      <c r="C70126" t="s">
        <v>6520</v>
      </c>
      <c r="D70126">
        <v>35514</v>
      </c>
      <c r="E70126" t="s">
        <v>6361</v>
      </c>
      <c r="F70126" t="s">
        <v>6362</v>
      </c>
      <c r="G70126" t="s">
        <v>6363</v>
      </c>
      <c r="H70126" s="1" t="s">
        <v>393</v>
      </c>
      <c r="I70126" t="s">
        <v>394</v>
      </c>
      <c r="J70126">
        <v>43</v>
      </c>
      <c r="K70126" s="2">
        <v>270</v>
      </c>
      <c r="L70126">
        <v>13</v>
      </c>
      <c r="M70126" t="s">
        <v>27</v>
      </c>
      <c r="N70126">
        <v>160</v>
      </c>
      <c r="O70126" t="s">
        <v>500</v>
      </c>
      <c r="P70126">
        <v>1631</v>
      </c>
      <c r="Q70126" t="s">
        <v>706</v>
      </c>
    </row>
    <row r="70127" spans="1:17" x14ac:dyDescent="0.25">
      <c r="A70127" t="s">
        <v>17</v>
      </c>
      <c r="B70127" t="s">
        <v>18</v>
      </c>
      <c r="C70127" t="s">
        <v>6520</v>
      </c>
      <c r="D70127">
        <v>35514</v>
      </c>
      <c r="E70127" t="s">
        <v>6361</v>
      </c>
      <c r="F70127" t="s">
        <v>6362</v>
      </c>
      <c r="G70127" t="s">
        <v>6363</v>
      </c>
      <c r="H70127" s="1" t="s">
        <v>393</v>
      </c>
      <c r="I70127" t="s">
        <v>394</v>
      </c>
      <c r="J70127">
        <v>43</v>
      </c>
      <c r="K70127" s="2">
        <v>1040</v>
      </c>
      <c r="L70127">
        <v>13</v>
      </c>
      <c r="M70127" t="s">
        <v>27</v>
      </c>
      <c r="N70127">
        <v>160</v>
      </c>
      <c r="O70127" t="s">
        <v>500</v>
      </c>
      <c r="P70127">
        <v>1635</v>
      </c>
      <c r="Q70127" t="s">
        <v>943</v>
      </c>
    </row>
    <row r="70128" spans="1:17" x14ac:dyDescent="0.25">
      <c r="A70128" t="s">
        <v>17</v>
      </c>
      <c r="B70128" t="s">
        <v>18</v>
      </c>
      <c r="C70128" t="s">
        <v>6520</v>
      </c>
      <c r="D70128">
        <v>35514</v>
      </c>
      <c r="E70128" t="s">
        <v>6361</v>
      </c>
      <c r="F70128" t="s">
        <v>6362</v>
      </c>
      <c r="G70128" t="s">
        <v>6363</v>
      </c>
      <c r="H70128" s="1" t="s">
        <v>393</v>
      </c>
      <c r="I70128" t="s">
        <v>394</v>
      </c>
      <c r="J70128">
        <v>43</v>
      </c>
      <c r="K70128" s="2">
        <v>1739.1</v>
      </c>
      <c r="L70128">
        <v>13</v>
      </c>
      <c r="M70128" t="s">
        <v>27</v>
      </c>
      <c r="N70128">
        <v>160</v>
      </c>
      <c r="O70128" t="s">
        <v>500</v>
      </c>
      <c r="P70128">
        <v>1636</v>
      </c>
      <c r="Q70128" t="s">
        <v>1500</v>
      </c>
    </row>
    <row r="70129" spans="1:17" x14ac:dyDescent="0.25">
      <c r="A70129" t="s">
        <v>17</v>
      </c>
      <c r="B70129" t="s">
        <v>18</v>
      </c>
      <c r="C70129" t="s">
        <v>6520</v>
      </c>
      <c r="D70129">
        <v>35514</v>
      </c>
      <c r="E70129" t="s">
        <v>6361</v>
      </c>
      <c r="F70129" t="s">
        <v>6362</v>
      </c>
      <c r="G70129" t="s">
        <v>6363</v>
      </c>
      <c r="H70129" s="1" t="s">
        <v>393</v>
      </c>
      <c r="I70129" t="s">
        <v>394</v>
      </c>
      <c r="J70129">
        <v>43</v>
      </c>
      <c r="K70129" s="2">
        <v>162.32</v>
      </c>
      <c r="L70129">
        <v>13</v>
      </c>
      <c r="M70129" t="s">
        <v>27</v>
      </c>
      <c r="N70129">
        <v>160</v>
      </c>
      <c r="O70129" t="s">
        <v>500</v>
      </c>
      <c r="P70129">
        <v>1636</v>
      </c>
      <c r="Q70129" t="s">
        <v>1500</v>
      </c>
    </row>
    <row r="70130" spans="1:17" x14ac:dyDescent="0.25">
      <c r="A70130" t="s">
        <v>17</v>
      </c>
      <c r="B70130" t="s">
        <v>18</v>
      </c>
      <c r="C70130" t="s">
        <v>6520</v>
      </c>
      <c r="D70130">
        <v>35514</v>
      </c>
      <c r="E70130" t="s">
        <v>6361</v>
      </c>
      <c r="F70130" t="s">
        <v>6362</v>
      </c>
      <c r="G70130" t="s">
        <v>6363</v>
      </c>
      <c r="H70130" s="1" t="s">
        <v>393</v>
      </c>
      <c r="I70130" t="s">
        <v>394</v>
      </c>
      <c r="J70130">
        <v>43</v>
      </c>
      <c r="K70130" s="2">
        <v>440</v>
      </c>
      <c r="L70130">
        <v>13</v>
      </c>
      <c r="M70130" t="s">
        <v>27</v>
      </c>
      <c r="N70130">
        <v>160</v>
      </c>
      <c r="O70130" t="s">
        <v>500</v>
      </c>
      <c r="P70130">
        <v>1631</v>
      </c>
      <c r="Q70130" t="s">
        <v>706</v>
      </c>
    </row>
    <row r="70131" spans="1:17" x14ac:dyDescent="0.25">
      <c r="A70131" t="s">
        <v>17</v>
      </c>
      <c r="B70131" t="s">
        <v>18</v>
      </c>
      <c r="C70131" t="s">
        <v>6520</v>
      </c>
      <c r="D70131">
        <v>35514</v>
      </c>
      <c r="E70131" t="s">
        <v>6361</v>
      </c>
      <c r="F70131" t="s">
        <v>6362</v>
      </c>
      <c r="G70131" t="s">
        <v>6363</v>
      </c>
      <c r="H70131" s="1" t="s">
        <v>393</v>
      </c>
      <c r="I70131" t="s">
        <v>394</v>
      </c>
      <c r="J70131">
        <v>43</v>
      </c>
      <c r="K70131" s="2">
        <v>520</v>
      </c>
      <c r="L70131">
        <v>13</v>
      </c>
      <c r="M70131" t="s">
        <v>27</v>
      </c>
      <c r="N70131">
        <v>160</v>
      </c>
      <c r="O70131" t="s">
        <v>500</v>
      </c>
      <c r="P70131">
        <v>1631</v>
      </c>
      <c r="Q70131" t="s">
        <v>706</v>
      </c>
    </row>
    <row r="70132" spans="1:17" x14ac:dyDescent="0.25">
      <c r="A70132" t="s">
        <v>17</v>
      </c>
      <c r="B70132" t="s">
        <v>18</v>
      </c>
      <c r="C70132" t="s">
        <v>6520</v>
      </c>
      <c r="D70132">
        <v>35514</v>
      </c>
      <c r="E70132" t="s">
        <v>6361</v>
      </c>
      <c r="F70132" t="s">
        <v>6362</v>
      </c>
      <c r="G70132" t="s">
        <v>6363</v>
      </c>
      <c r="H70132" s="1" t="s">
        <v>393</v>
      </c>
      <c r="I70132" t="s">
        <v>394</v>
      </c>
      <c r="J70132">
        <v>43</v>
      </c>
      <c r="K70132" s="2">
        <v>320</v>
      </c>
      <c r="L70132">
        <v>13</v>
      </c>
      <c r="M70132" t="s">
        <v>27</v>
      </c>
      <c r="N70132">
        <v>160</v>
      </c>
      <c r="O70132" t="s">
        <v>500</v>
      </c>
      <c r="P70132">
        <v>1631</v>
      </c>
      <c r="Q70132" t="s">
        <v>706</v>
      </c>
    </row>
    <row r="70133" spans="1:17" x14ac:dyDescent="0.25">
      <c r="A70133" t="s">
        <v>17</v>
      </c>
      <c r="B70133" t="s">
        <v>18</v>
      </c>
      <c r="C70133" t="s">
        <v>6520</v>
      </c>
      <c r="D70133">
        <v>35514</v>
      </c>
      <c r="E70133" t="s">
        <v>6361</v>
      </c>
      <c r="F70133" t="s">
        <v>6362</v>
      </c>
      <c r="G70133" t="s">
        <v>6363</v>
      </c>
      <c r="H70133" s="1" t="s">
        <v>1913</v>
      </c>
      <c r="I70133" t="s">
        <v>1914</v>
      </c>
      <c r="J70133">
        <v>43</v>
      </c>
      <c r="K70133" s="2">
        <v>1074</v>
      </c>
      <c r="L70133">
        <v>20</v>
      </c>
      <c r="M70133" t="s">
        <v>25</v>
      </c>
      <c r="N70133">
        <v>260</v>
      </c>
      <c r="O70133" t="s">
        <v>241</v>
      </c>
      <c r="P70133">
        <v>2633</v>
      </c>
      <c r="Q70133" t="s">
        <v>247</v>
      </c>
    </row>
    <row r="70134" spans="1:17" x14ac:dyDescent="0.25">
      <c r="A70134" t="s">
        <v>17</v>
      </c>
      <c r="B70134" t="s">
        <v>18</v>
      </c>
      <c r="C70134" t="s">
        <v>6520</v>
      </c>
      <c r="D70134">
        <v>35514</v>
      </c>
      <c r="E70134" t="s">
        <v>6361</v>
      </c>
      <c r="F70134" t="s">
        <v>6362</v>
      </c>
      <c r="G70134" t="s">
        <v>6363</v>
      </c>
      <c r="H70134" s="1" t="s">
        <v>393</v>
      </c>
      <c r="I70134" t="s">
        <v>394</v>
      </c>
      <c r="J70134">
        <v>43</v>
      </c>
      <c r="K70134" s="2">
        <v>440</v>
      </c>
      <c r="L70134">
        <v>13</v>
      </c>
      <c r="M70134" t="s">
        <v>27</v>
      </c>
      <c r="N70134">
        <v>160</v>
      </c>
      <c r="O70134" t="s">
        <v>500</v>
      </c>
      <c r="P70134">
        <v>1632</v>
      </c>
      <c r="Q70134" t="s">
        <v>709</v>
      </c>
    </row>
    <row r="70135" spans="1:17" x14ac:dyDescent="0.25">
      <c r="A70135" t="s">
        <v>17</v>
      </c>
      <c r="B70135" t="s">
        <v>18</v>
      </c>
      <c r="C70135" t="s">
        <v>6520</v>
      </c>
      <c r="D70135">
        <v>35514</v>
      </c>
      <c r="E70135" t="s">
        <v>6361</v>
      </c>
      <c r="F70135" t="s">
        <v>6362</v>
      </c>
      <c r="G70135" t="s">
        <v>6363</v>
      </c>
      <c r="H70135" s="1" t="s">
        <v>393</v>
      </c>
      <c r="I70135" t="s">
        <v>394</v>
      </c>
      <c r="J70135">
        <v>43</v>
      </c>
      <c r="K70135" s="2">
        <v>290</v>
      </c>
      <c r="L70135">
        <v>13</v>
      </c>
      <c r="M70135" t="s">
        <v>27</v>
      </c>
      <c r="N70135">
        <v>160</v>
      </c>
      <c r="O70135" t="s">
        <v>500</v>
      </c>
      <c r="P70135">
        <v>1631</v>
      </c>
      <c r="Q70135" t="s">
        <v>706</v>
      </c>
    </row>
    <row r="70136" spans="1:17" x14ac:dyDescent="0.25">
      <c r="A70136" t="s">
        <v>17</v>
      </c>
      <c r="B70136" t="s">
        <v>18</v>
      </c>
      <c r="C70136" t="s">
        <v>6520</v>
      </c>
      <c r="D70136">
        <v>35514</v>
      </c>
      <c r="E70136" t="s">
        <v>6361</v>
      </c>
      <c r="F70136" t="s">
        <v>6362</v>
      </c>
      <c r="G70136" t="s">
        <v>6363</v>
      </c>
      <c r="H70136" s="1" t="s">
        <v>393</v>
      </c>
      <c r="I70136" t="s">
        <v>394</v>
      </c>
      <c r="J70136">
        <v>43</v>
      </c>
      <c r="K70136" s="2">
        <v>590</v>
      </c>
      <c r="L70136">
        <v>13</v>
      </c>
      <c r="M70136" t="s">
        <v>27</v>
      </c>
      <c r="N70136">
        <v>160</v>
      </c>
      <c r="O70136" t="s">
        <v>500</v>
      </c>
      <c r="P70136">
        <v>1631</v>
      </c>
      <c r="Q70136" t="s">
        <v>706</v>
      </c>
    </row>
    <row r="70137" spans="1:17" x14ac:dyDescent="0.25">
      <c r="A70137" t="s">
        <v>17</v>
      </c>
      <c r="B70137" t="s">
        <v>18</v>
      </c>
      <c r="C70137" t="s">
        <v>6520</v>
      </c>
      <c r="D70137">
        <v>35514</v>
      </c>
      <c r="E70137" t="s">
        <v>6361</v>
      </c>
      <c r="F70137" t="s">
        <v>6362</v>
      </c>
      <c r="G70137" t="s">
        <v>6363</v>
      </c>
      <c r="H70137" s="1" t="s">
        <v>393</v>
      </c>
      <c r="I70137" t="s">
        <v>394</v>
      </c>
      <c r="J70137">
        <v>43</v>
      </c>
      <c r="K70137" s="2">
        <v>100</v>
      </c>
      <c r="L70137">
        <v>13</v>
      </c>
      <c r="M70137" t="s">
        <v>27</v>
      </c>
      <c r="N70137">
        <v>160</v>
      </c>
      <c r="O70137" t="s">
        <v>500</v>
      </c>
      <c r="P70137">
        <v>1633</v>
      </c>
      <c r="Q70137" t="s">
        <v>1512</v>
      </c>
    </row>
    <row r="70138" spans="1:17" x14ac:dyDescent="0.25">
      <c r="A70138" t="s">
        <v>17</v>
      </c>
      <c r="B70138" t="s">
        <v>18</v>
      </c>
      <c r="C70138" t="s">
        <v>6520</v>
      </c>
      <c r="D70138">
        <v>35514</v>
      </c>
      <c r="E70138" t="s">
        <v>6361</v>
      </c>
      <c r="F70138" t="s">
        <v>6362</v>
      </c>
      <c r="G70138" t="s">
        <v>6363</v>
      </c>
      <c r="H70138" s="1" t="s">
        <v>393</v>
      </c>
      <c r="I70138" t="s">
        <v>394</v>
      </c>
      <c r="J70138">
        <v>43</v>
      </c>
      <c r="K70138" s="2">
        <v>1702.8</v>
      </c>
      <c r="L70138">
        <v>13</v>
      </c>
      <c r="M70138" t="s">
        <v>27</v>
      </c>
      <c r="N70138">
        <v>160</v>
      </c>
      <c r="O70138" t="s">
        <v>500</v>
      </c>
      <c r="P70138">
        <v>1636</v>
      </c>
      <c r="Q70138" t="s">
        <v>1500</v>
      </c>
    </row>
    <row r="70139" spans="1:17" x14ac:dyDescent="0.25">
      <c r="A70139" t="s">
        <v>17</v>
      </c>
      <c r="B70139" t="s">
        <v>18</v>
      </c>
      <c r="C70139" t="s">
        <v>6520</v>
      </c>
      <c r="D70139">
        <v>35514</v>
      </c>
      <c r="E70139" t="s">
        <v>6361</v>
      </c>
      <c r="F70139" t="s">
        <v>6362</v>
      </c>
      <c r="G70139" t="s">
        <v>6363</v>
      </c>
      <c r="H70139" s="1" t="s">
        <v>393</v>
      </c>
      <c r="I70139" t="s">
        <v>394</v>
      </c>
      <c r="J70139">
        <v>43</v>
      </c>
      <c r="K70139" s="2">
        <v>277.2</v>
      </c>
      <c r="L70139">
        <v>13</v>
      </c>
      <c r="M70139" t="s">
        <v>27</v>
      </c>
      <c r="N70139">
        <v>160</v>
      </c>
      <c r="O70139" t="s">
        <v>500</v>
      </c>
      <c r="P70139">
        <v>1636</v>
      </c>
      <c r="Q70139" t="s">
        <v>1500</v>
      </c>
    </row>
    <row r="70140" spans="1:17" x14ac:dyDescent="0.25">
      <c r="A70140" t="s">
        <v>17</v>
      </c>
      <c r="B70140" t="s">
        <v>18</v>
      </c>
      <c r="C70140" t="s">
        <v>6520</v>
      </c>
      <c r="D70140">
        <v>35514</v>
      </c>
      <c r="E70140" t="s">
        <v>6361</v>
      </c>
      <c r="F70140" t="s">
        <v>6362</v>
      </c>
      <c r="G70140" t="s">
        <v>6363</v>
      </c>
      <c r="H70140" s="1" t="s">
        <v>393</v>
      </c>
      <c r="I70140" t="s">
        <v>394</v>
      </c>
      <c r="J70140">
        <v>43</v>
      </c>
      <c r="K70140" s="2">
        <v>390</v>
      </c>
      <c r="L70140">
        <v>13</v>
      </c>
      <c r="M70140" t="s">
        <v>27</v>
      </c>
      <c r="N70140">
        <v>160</v>
      </c>
      <c r="O70140" t="s">
        <v>500</v>
      </c>
      <c r="P70140">
        <v>1632</v>
      </c>
      <c r="Q70140" t="s">
        <v>709</v>
      </c>
    </row>
    <row r="70141" spans="1:17" x14ac:dyDescent="0.25">
      <c r="A70141" t="s">
        <v>17</v>
      </c>
      <c r="B70141" t="s">
        <v>18</v>
      </c>
      <c r="C70141" t="s">
        <v>6520</v>
      </c>
      <c r="D70141">
        <v>35514</v>
      </c>
      <c r="E70141" t="s">
        <v>6361</v>
      </c>
      <c r="F70141" t="s">
        <v>6362</v>
      </c>
      <c r="G70141" t="s">
        <v>6363</v>
      </c>
      <c r="H70141" s="1" t="s">
        <v>393</v>
      </c>
      <c r="I70141" t="s">
        <v>394</v>
      </c>
      <c r="J70141">
        <v>43</v>
      </c>
      <c r="K70141" s="2">
        <v>2170</v>
      </c>
      <c r="L70141">
        <v>13</v>
      </c>
      <c r="M70141" t="s">
        <v>27</v>
      </c>
      <c r="N70141">
        <v>160</v>
      </c>
      <c r="O70141" t="s">
        <v>500</v>
      </c>
      <c r="P70141">
        <v>1633</v>
      </c>
      <c r="Q70141" t="s">
        <v>1512</v>
      </c>
    </row>
    <row r="70142" spans="1:17" x14ac:dyDescent="0.25">
      <c r="A70142" t="s">
        <v>17</v>
      </c>
      <c r="B70142" t="s">
        <v>18</v>
      </c>
      <c r="C70142" t="s">
        <v>6520</v>
      </c>
      <c r="D70142">
        <v>35514</v>
      </c>
      <c r="E70142" t="s">
        <v>6361</v>
      </c>
      <c r="F70142" t="s">
        <v>6362</v>
      </c>
      <c r="G70142" t="s">
        <v>6363</v>
      </c>
      <c r="H70142" s="1" t="s">
        <v>393</v>
      </c>
      <c r="I70142" t="s">
        <v>394</v>
      </c>
      <c r="J70142">
        <v>43</v>
      </c>
      <c r="K70142" s="2">
        <v>80</v>
      </c>
      <c r="L70142">
        <v>13</v>
      </c>
      <c r="M70142" t="s">
        <v>27</v>
      </c>
      <c r="N70142">
        <v>160</v>
      </c>
      <c r="O70142" t="s">
        <v>500</v>
      </c>
      <c r="P70142">
        <v>1633</v>
      </c>
      <c r="Q70142" t="s">
        <v>1512</v>
      </c>
    </row>
    <row r="70143" spans="1:17" x14ac:dyDescent="0.25">
      <c r="A70143" t="s">
        <v>17</v>
      </c>
      <c r="B70143" t="s">
        <v>18</v>
      </c>
      <c r="C70143" t="s">
        <v>6520</v>
      </c>
      <c r="D70143">
        <v>35514</v>
      </c>
      <c r="E70143" t="s">
        <v>6361</v>
      </c>
      <c r="F70143" t="s">
        <v>6362</v>
      </c>
      <c r="G70143" t="s">
        <v>6363</v>
      </c>
      <c r="H70143" s="1" t="s">
        <v>393</v>
      </c>
      <c r="I70143" t="s">
        <v>394</v>
      </c>
      <c r="J70143">
        <v>43</v>
      </c>
      <c r="K70143" s="2">
        <v>130</v>
      </c>
      <c r="L70143">
        <v>13</v>
      </c>
      <c r="M70143" t="s">
        <v>27</v>
      </c>
      <c r="N70143">
        <v>160</v>
      </c>
      <c r="O70143" t="s">
        <v>500</v>
      </c>
      <c r="P70143">
        <v>1636</v>
      </c>
      <c r="Q70143" t="s">
        <v>1500</v>
      </c>
    </row>
    <row r="70144" spans="1:17" x14ac:dyDescent="0.25">
      <c r="A70144" t="s">
        <v>17</v>
      </c>
      <c r="B70144" t="s">
        <v>18</v>
      </c>
      <c r="C70144" t="s">
        <v>6520</v>
      </c>
      <c r="D70144">
        <v>35514</v>
      </c>
      <c r="E70144" t="s">
        <v>6361</v>
      </c>
      <c r="F70144" t="s">
        <v>6362</v>
      </c>
      <c r="G70144" t="s">
        <v>6363</v>
      </c>
      <c r="H70144" s="1" t="s">
        <v>393</v>
      </c>
      <c r="I70144" t="s">
        <v>394</v>
      </c>
      <c r="J70144">
        <v>43</v>
      </c>
      <c r="K70144" s="2">
        <v>241.5</v>
      </c>
      <c r="L70144">
        <v>13</v>
      </c>
      <c r="M70144" t="s">
        <v>27</v>
      </c>
      <c r="N70144">
        <v>160</v>
      </c>
      <c r="O70144" t="s">
        <v>500</v>
      </c>
      <c r="P70144">
        <v>1635</v>
      </c>
      <c r="Q70144" t="s">
        <v>943</v>
      </c>
    </row>
    <row r="70145" spans="1:17" x14ac:dyDescent="0.25">
      <c r="A70145" t="s">
        <v>17</v>
      </c>
      <c r="B70145" t="s">
        <v>18</v>
      </c>
      <c r="C70145" t="s">
        <v>6520</v>
      </c>
      <c r="D70145">
        <v>35514</v>
      </c>
      <c r="E70145" t="s">
        <v>6361</v>
      </c>
      <c r="F70145" t="s">
        <v>6362</v>
      </c>
      <c r="G70145" t="s">
        <v>6363</v>
      </c>
      <c r="H70145" s="1" t="s">
        <v>393</v>
      </c>
      <c r="I70145" t="s">
        <v>394</v>
      </c>
      <c r="J70145">
        <v>43</v>
      </c>
      <c r="K70145" s="2">
        <v>448.5</v>
      </c>
      <c r="L70145">
        <v>13</v>
      </c>
      <c r="M70145" t="s">
        <v>27</v>
      </c>
      <c r="N70145">
        <v>160</v>
      </c>
      <c r="O70145" t="s">
        <v>500</v>
      </c>
      <c r="P70145">
        <v>1635</v>
      </c>
      <c r="Q70145" t="s">
        <v>943</v>
      </c>
    </row>
    <row r="70146" spans="1:17" x14ac:dyDescent="0.25">
      <c r="A70146" t="s">
        <v>17</v>
      </c>
      <c r="B70146" t="s">
        <v>18</v>
      </c>
      <c r="C70146" t="s">
        <v>6520</v>
      </c>
      <c r="D70146">
        <v>35514</v>
      </c>
      <c r="E70146" t="s">
        <v>6361</v>
      </c>
      <c r="F70146" t="s">
        <v>6362</v>
      </c>
      <c r="G70146" t="s">
        <v>6363</v>
      </c>
      <c r="H70146" s="1" t="s">
        <v>393</v>
      </c>
      <c r="I70146" t="s">
        <v>394</v>
      </c>
      <c r="J70146">
        <v>43</v>
      </c>
      <c r="K70146" s="2">
        <v>560</v>
      </c>
      <c r="L70146">
        <v>13</v>
      </c>
      <c r="M70146" t="s">
        <v>27</v>
      </c>
      <c r="N70146">
        <v>160</v>
      </c>
      <c r="O70146" t="s">
        <v>500</v>
      </c>
      <c r="P70146">
        <v>1635</v>
      </c>
      <c r="Q70146" t="s">
        <v>943</v>
      </c>
    </row>
    <row r="70147" spans="1:17" x14ac:dyDescent="0.25">
      <c r="A70147" t="s">
        <v>17</v>
      </c>
      <c r="B70147" t="s">
        <v>18</v>
      </c>
      <c r="C70147" t="s">
        <v>6520</v>
      </c>
      <c r="D70147">
        <v>35514</v>
      </c>
      <c r="E70147" t="s">
        <v>6361</v>
      </c>
      <c r="F70147" t="s">
        <v>6362</v>
      </c>
      <c r="G70147" t="s">
        <v>6363</v>
      </c>
      <c r="H70147" s="1" t="s">
        <v>393</v>
      </c>
      <c r="I70147" t="s">
        <v>394</v>
      </c>
      <c r="J70147">
        <v>43</v>
      </c>
      <c r="K70147" s="2">
        <v>870</v>
      </c>
      <c r="L70147">
        <v>13</v>
      </c>
      <c r="M70147" t="s">
        <v>27</v>
      </c>
      <c r="N70147">
        <v>160</v>
      </c>
      <c r="O70147" t="s">
        <v>500</v>
      </c>
      <c r="P70147">
        <v>1636</v>
      </c>
      <c r="Q70147" t="s">
        <v>1500</v>
      </c>
    </row>
    <row r="70148" spans="1:17" x14ac:dyDescent="0.25">
      <c r="A70148" t="s">
        <v>17</v>
      </c>
      <c r="B70148" t="s">
        <v>18</v>
      </c>
      <c r="C70148" t="s">
        <v>6520</v>
      </c>
      <c r="D70148">
        <v>35514</v>
      </c>
      <c r="E70148" t="s">
        <v>6361</v>
      </c>
      <c r="F70148" t="s">
        <v>6362</v>
      </c>
      <c r="G70148" t="s">
        <v>6363</v>
      </c>
      <c r="H70148" s="1" t="s">
        <v>393</v>
      </c>
      <c r="I70148" t="s">
        <v>394</v>
      </c>
      <c r="J70148">
        <v>43</v>
      </c>
      <c r="K70148" s="2">
        <v>514.5</v>
      </c>
      <c r="L70148">
        <v>13</v>
      </c>
      <c r="M70148" t="s">
        <v>27</v>
      </c>
      <c r="N70148">
        <v>160</v>
      </c>
      <c r="O70148" t="s">
        <v>500</v>
      </c>
      <c r="P70148">
        <v>1635</v>
      </c>
      <c r="Q70148" t="s">
        <v>943</v>
      </c>
    </row>
    <row r="70149" spans="1:17" x14ac:dyDescent="0.25">
      <c r="A70149" t="s">
        <v>17</v>
      </c>
      <c r="B70149" t="s">
        <v>18</v>
      </c>
      <c r="C70149" t="s">
        <v>6520</v>
      </c>
      <c r="D70149">
        <v>35514</v>
      </c>
      <c r="E70149" t="s">
        <v>6361</v>
      </c>
      <c r="F70149" t="s">
        <v>6362</v>
      </c>
      <c r="G70149" t="s">
        <v>6363</v>
      </c>
      <c r="H70149" s="1" t="s">
        <v>393</v>
      </c>
      <c r="I70149" t="s">
        <v>394</v>
      </c>
      <c r="J70149">
        <v>43</v>
      </c>
      <c r="K70149" s="2">
        <v>955.5</v>
      </c>
      <c r="L70149">
        <v>13</v>
      </c>
      <c r="M70149" t="s">
        <v>27</v>
      </c>
      <c r="N70149">
        <v>160</v>
      </c>
      <c r="O70149" t="s">
        <v>500</v>
      </c>
      <c r="P70149">
        <v>1635</v>
      </c>
      <c r="Q70149" t="s">
        <v>943</v>
      </c>
    </row>
    <row r="70150" spans="1:17" x14ac:dyDescent="0.25">
      <c r="A70150" t="s">
        <v>17</v>
      </c>
      <c r="B70150" t="s">
        <v>18</v>
      </c>
      <c r="C70150" t="s">
        <v>6472</v>
      </c>
      <c r="D70150">
        <v>35515</v>
      </c>
      <c r="E70150" t="s">
        <v>4326</v>
      </c>
      <c r="F70150" t="s">
        <v>4327</v>
      </c>
      <c r="G70150" t="s">
        <v>4328</v>
      </c>
      <c r="H70150" s="1" t="s">
        <v>388</v>
      </c>
      <c r="I70150" t="s">
        <v>389</v>
      </c>
      <c r="J70150">
        <v>43</v>
      </c>
      <c r="K70150" s="2">
        <v>7783.92</v>
      </c>
      <c r="L70150">
        <v>50</v>
      </c>
      <c r="M70150" t="s">
        <v>32</v>
      </c>
      <c r="N70150">
        <v>580</v>
      </c>
      <c r="O70150" t="s">
        <v>44</v>
      </c>
      <c r="P70150">
        <v>5930</v>
      </c>
      <c r="Q70150" t="s">
        <v>177</v>
      </c>
    </row>
    <row r="70151" spans="1:17" x14ac:dyDescent="0.25">
      <c r="A70151" t="s">
        <v>17</v>
      </c>
      <c r="B70151" t="s">
        <v>18</v>
      </c>
      <c r="C70151" t="s">
        <v>6472</v>
      </c>
      <c r="D70151">
        <v>35515</v>
      </c>
      <c r="E70151" t="s">
        <v>4326</v>
      </c>
      <c r="F70151" t="s">
        <v>4327</v>
      </c>
      <c r="G70151" t="s">
        <v>4328</v>
      </c>
      <c r="H70151" s="1" t="s">
        <v>388</v>
      </c>
      <c r="I70151" t="s">
        <v>389</v>
      </c>
      <c r="J70151">
        <v>43</v>
      </c>
      <c r="K70151" s="2">
        <v>1163.1099999999999</v>
      </c>
      <c r="L70151">
        <v>50</v>
      </c>
      <c r="M70151" t="s">
        <v>32</v>
      </c>
      <c r="N70151">
        <v>580</v>
      </c>
      <c r="O70151" t="s">
        <v>44</v>
      </c>
      <c r="P70151">
        <v>5930</v>
      </c>
      <c r="Q70151" t="s">
        <v>177</v>
      </c>
    </row>
    <row r="70152" spans="1:17" x14ac:dyDescent="0.25">
      <c r="A70152" t="s">
        <v>17</v>
      </c>
      <c r="B70152" t="s">
        <v>18</v>
      </c>
      <c r="C70152" t="s">
        <v>6480</v>
      </c>
      <c r="D70152">
        <v>35517</v>
      </c>
      <c r="E70152" t="s">
        <v>6065</v>
      </c>
      <c r="F70152" t="s">
        <v>6066</v>
      </c>
      <c r="G70152" t="s">
        <v>6067</v>
      </c>
      <c r="H70152" s="1" t="s">
        <v>916</v>
      </c>
      <c r="I70152" t="s">
        <v>917</v>
      </c>
      <c r="J70152">
        <v>43</v>
      </c>
      <c r="K70152" s="2">
        <v>2374.5</v>
      </c>
      <c r="L70152">
        <v>20</v>
      </c>
      <c r="M70152" t="s">
        <v>25</v>
      </c>
      <c r="N70152">
        <v>220</v>
      </c>
      <c r="O70152" t="s">
        <v>264</v>
      </c>
      <c r="P70152">
        <v>2325</v>
      </c>
      <c r="Q70152" t="s">
        <v>2367</v>
      </c>
    </row>
    <row r="70153" spans="1:17" x14ac:dyDescent="0.25">
      <c r="A70153" t="s">
        <v>17</v>
      </c>
      <c r="B70153" t="s">
        <v>18</v>
      </c>
      <c r="C70153" t="s">
        <v>6480</v>
      </c>
      <c r="D70153">
        <v>35518</v>
      </c>
      <c r="E70153" t="s">
        <v>1881</v>
      </c>
      <c r="F70153" t="s">
        <v>1882</v>
      </c>
      <c r="G70153" t="s">
        <v>1883</v>
      </c>
      <c r="H70153" s="1" t="s">
        <v>509</v>
      </c>
      <c r="I70153" t="s">
        <v>510</v>
      </c>
      <c r="J70153">
        <v>11</v>
      </c>
      <c r="K70153" s="2">
        <v>150000</v>
      </c>
      <c r="L70153">
        <v>90</v>
      </c>
      <c r="M70153" t="s">
        <v>118</v>
      </c>
      <c r="N70153">
        <v>900</v>
      </c>
      <c r="O70153" t="s">
        <v>118</v>
      </c>
      <c r="P70153">
        <v>9000</v>
      </c>
      <c r="Q70153" t="s">
        <v>511</v>
      </c>
    </row>
    <row r="70154" spans="1:17" x14ac:dyDescent="0.25">
      <c r="A70154" t="s">
        <v>17</v>
      </c>
      <c r="B70154" t="s">
        <v>18</v>
      </c>
      <c r="C70154" t="s">
        <v>6540</v>
      </c>
      <c r="D70154">
        <v>35519</v>
      </c>
      <c r="E70154" t="s">
        <v>2108</v>
      </c>
      <c r="F70154" t="s">
        <v>2109</v>
      </c>
      <c r="G70154" t="s">
        <v>2110</v>
      </c>
      <c r="H70154" s="1" t="s">
        <v>509</v>
      </c>
      <c r="I70154" t="s">
        <v>510</v>
      </c>
      <c r="J70154">
        <v>11</v>
      </c>
      <c r="K70154" s="2">
        <v>2831.63</v>
      </c>
      <c r="L70154">
        <v>90</v>
      </c>
      <c r="M70154" t="s">
        <v>118</v>
      </c>
      <c r="N70154">
        <v>900</v>
      </c>
      <c r="O70154" t="s">
        <v>118</v>
      </c>
      <c r="P70154">
        <v>9000</v>
      </c>
      <c r="Q70154" t="s">
        <v>511</v>
      </c>
    </row>
    <row r="70155" spans="1:17" x14ac:dyDescent="0.25">
      <c r="A70155" t="s">
        <v>17</v>
      </c>
      <c r="B70155" t="s">
        <v>18</v>
      </c>
      <c r="C70155" t="s">
        <v>6480</v>
      </c>
      <c r="D70155">
        <v>35520</v>
      </c>
      <c r="E70155" t="s">
        <v>6442</v>
      </c>
      <c r="F70155" t="s">
        <v>5385</v>
      </c>
      <c r="G70155" t="s">
        <v>4747</v>
      </c>
      <c r="H70155" s="1" t="s">
        <v>659</v>
      </c>
      <c r="I70155" t="s">
        <v>660</v>
      </c>
      <c r="J70155">
        <v>45</v>
      </c>
      <c r="K70155" s="2">
        <v>28.4</v>
      </c>
      <c r="L70155">
        <v>30</v>
      </c>
      <c r="M70155" t="s">
        <v>98</v>
      </c>
      <c r="N70155">
        <v>300</v>
      </c>
      <c r="O70155" t="s">
        <v>249</v>
      </c>
      <c r="P70155">
        <v>3005</v>
      </c>
      <c r="Q70155" t="s">
        <v>258</v>
      </c>
    </row>
    <row r="70156" spans="1:17" x14ac:dyDescent="0.25">
      <c r="A70156" t="s">
        <v>17</v>
      </c>
      <c r="B70156" t="s">
        <v>18</v>
      </c>
      <c r="C70156" t="s">
        <v>6480</v>
      </c>
      <c r="D70156">
        <v>35520</v>
      </c>
      <c r="E70156" t="s">
        <v>6442</v>
      </c>
      <c r="F70156" t="s">
        <v>5385</v>
      </c>
      <c r="G70156" t="s">
        <v>4747</v>
      </c>
      <c r="H70156" s="1" t="s">
        <v>659</v>
      </c>
      <c r="I70156" t="s">
        <v>660</v>
      </c>
      <c r="J70156">
        <v>45</v>
      </c>
      <c r="K70156" s="2">
        <v>18.75</v>
      </c>
      <c r="L70156">
        <v>50</v>
      </c>
      <c r="M70156" t="s">
        <v>32</v>
      </c>
      <c r="N70156">
        <v>610</v>
      </c>
      <c r="O70156" t="s">
        <v>40</v>
      </c>
      <c r="P70156">
        <v>6101</v>
      </c>
      <c r="Q70156" t="s">
        <v>41</v>
      </c>
    </row>
    <row r="70157" spans="1:17" x14ac:dyDescent="0.25">
      <c r="A70157" t="s">
        <v>17</v>
      </c>
      <c r="B70157" t="s">
        <v>18</v>
      </c>
      <c r="C70157" t="s">
        <v>6480</v>
      </c>
      <c r="D70157">
        <v>35520</v>
      </c>
      <c r="E70157" t="s">
        <v>6442</v>
      </c>
      <c r="F70157" t="s">
        <v>5385</v>
      </c>
      <c r="G70157" t="s">
        <v>4747</v>
      </c>
      <c r="H70157" s="1" t="s">
        <v>659</v>
      </c>
      <c r="I70157" t="s">
        <v>660</v>
      </c>
      <c r="J70157">
        <v>45</v>
      </c>
      <c r="K70157" s="2">
        <v>11.73</v>
      </c>
      <c r="L70157">
        <v>50</v>
      </c>
      <c r="M70157" t="s">
        <v>32</v>
      </c>
      <c r="N70157">
        <v>530</v>
      </c>
      <c r="O70157" t="s">
        <v>51</v>
      </c>
      <c r="P70157">
        <v>5720</v>
      </c>
      <c r="Q70157" t="s">
        <v>760</v>
      </c>
    </row>
    <row r="70158" spans="1:17" x14ac:dyDescent="0.25">
      <c r="A70158" t="s">
        <v>17</v>
      </c>
      <c r="B70158" t="s">
        <v>18</v>
      </c>
      <c r="C70158" t="s">
        <v>6480</v>
      </c>
      <c r="D70158">
        <v>35520</v>
      </c>
      <c r="E70158" t="s">
        <v>6442</v>
      </c>
      <c r="F70158" t="s">
        <v>5385</v>
      </c>
      <c r="G70158" t="s">
        <v>4747</v>
      </c>
      <c r="H70158" s="1" t="s">
        <v>659</v>
      </c>
      <c r="I70158" t="s">
        <v>660</v>
      </c>
      <c r="J70158">
        <v>45</v>
      </c>
      <c r="K70158" s="2">
        <v>39.799999999999997</v>
      </c>
      <c r="L70158">
        <v>13</v>
      </c>
      <c r="M70158" t="s">
        <v>27</v>
      </c>
      <c r="N70158">
        <v>139</v>
      </c>
      <c r="O70158" t="s">
        <v>28</v>
      </c>
      <c r="P70158">
        <v>1390</v>
      </c>
      <c r="Q70158" t="s">
        <v>28</v>
      </c>
    </row>
    <row r="70159" spans="1:17" x14ac:dyDescent="0.25">
      <c r="A70159" t="s">
        <v>17</v>
      </c>
      <c r="B70159" t="s">
        <v>18</v>
      </c>
      <c r="C70159" t="s">
        <v>6480</v>
      </c>
      <c r="D70159">
        <v>35520</v>
      </c>
      <c r="E70159" t="s">
        <v>6442</v>
      </c>
      <c r="F70159" t="s">
        <v>5385</v>
      </c>
      <c r="G70159" t="s">
        <v>4747</v>
      </c>
      <c r="H70159" s="1" t="s">
        <v>659</v>
      </c>
      <c r="I70159" t="s">
        <v>660</v>
      </c>
      <c r="J70159">
        <v>45</v>
      </c>
      <c r="K70159" s="2">
        <v>28.45</v>
      </c>
      <c r="L70159">
        <v>13</v>
      </c>
      <c r="M70159" t="s">
        <v>27</v>
      </c>
      <c r="N70159">
        <v>130</v>
      </c>
      <c r="O70159" t="s">
        <v>27</v>
      </c>
      <c r="P70159">
        <v>1312</v>
      </c>
      <c r="Q70159" t="s">
        <v>448</v>
      </c>
    </row>
    <row r="70160" spans="1:17" x14ac:dyDescent="0.25">
      <c r="A70160" t="s">
        <v>17</v>
      </c>
      <c r="B70160" t="s">
        <v>18</v>
      </c>
      <c r="C70160" t="s">
        <v>6480</v>
      </c>
      <c r="D70160">
        <v>35520</v>
      </c>
      <c r="E70160" t="s">
        <v>6442</v>
      </c>
      <c r="F70160" t="s">
        <v>5385</v>
      </c>
      <c r="G70160" t="s">
        <v>4747</v>
      </c>
      <c r="H70160" s="1" t="s">
        <v>659</v>
      </c>
      <c r="I70160" t="s">
        <v>660</v>
      </c>
      <c r="J70160">
        <v>45</v>
      </c>
      <c r="K70160" s="2">
        <v>17.579999999999998</v>
      </c>
      <c r="L70160">
        <v>50</v>
      </c>
      <c r="M70160" t="s">
        <v>32</v>
      </c>
      <c r="N70160">
        <v>530</v>
      </c>
      <c r="O70160" t="s">
        <v>51</v>
      </c>
      <c r="P70160">
        <v>5310</v>
      </c>
      <c r="Q70160" t="s">
        <v>205</v>
      </c>
    </row>
    <row r="70161" spans="1:17" x14ac:dyDescent="0.25">
      <c r="A70161" t="s">
        <v>17</v>
      </c>
      <c r="B70161" t="s">
        <v>18</v>
      </c>
      <c r="C70161" t="s">
        <v>6480</v>
      </c>
      <c r="D70161">
        <v>35520</v>
      </c>
      <c r="E70161" t="s">
        <v>6442</v>
      </c>
      <c r="F70161" t="s">
        <v>5385</v>
      </c>
      <c r="G70161" t="s">
        <v>4747</v>
      </c>
      <c r="H70161" s="1" t="s">
        <v>659</v>
      </c>
      <c r="I70161" t="s">
        <v>660</v>
      </c>
      <c r="J70161">
        <v>45</v>
      </c>
      <c r="K70161" s="2">
        <v>28.48</v>
      </c>
      <c r="L70161">
        <v>66</v>
      </c>
      <c r="M70161" t="s">
        <v>42</v>
      </c>
      <c r="N70161">
        <v>660</v>
      </c>
      <c r="O70161" t="s">
        <v>756</v>
      </c>
      <c r="P70161">
        <v>6600</v>
      </c>
      <c r="Q70161" t="s">
        <v>757</v>
      </c>
    </row>
    <row r="70162" spans="1:17" x14ac:dyDescent="0.25">
      <c r="A70162" t="s">
        <v>17</v>
      </c>
      <c r="B70162" t="s">
        <v>18</v>
      </c>
      <c r="C70162" t="s">
        <v>6480</v>
      </c>
      <c r="D70162">
        <v>35520</v>
      </c>
      <c r="E70162" t="s">
        <v>6442</v>
      </c>
      <c r="F70162" t="s">
        <v>5385</v>
      </c>
      <c r="G70162" t="s">
        <v>4747</v>
      </c>
      <c r="H70162" s="1" t="s">
        <v>659</v>
      </c>
      <c r="I70162" t="s">
        <v>660</v>
      </c>
      <c r="J70162">
        <v>45</v>
      </c>
      <c r="K70162" s="2">
        <v>13.15</v>
      </c>
      <c r="L70162">
        <v>20</v>
      </c>
      <c r="M70162" t="s">
        <v>25</v>
      </c>
      <c r="N70162">
        <v>200</v>
      </c>
      <c r="O70162" t="s">
        <v>26</v>
      </c>
      <c r="P70162">
        <v>2001</v>
      </c>
      <c r="Q70162" t="s">
        <v>26</v>
      </c>
    </row>
    <row r="70163" spans="1:17" x14ac:dyDescent="0.25">
      <c r="A70163" t="s">
        <v>17</v>
      </c>
      <c r="B70163" t="s">
        <v>18</v>
      </c>
      <c r="C70163" t="s">
        <v>6480</v>
      </c>
      <c r="D70163">
        <v>35520</v>
      </c>
      <c r="E70163" t="s">
        <v>6442</v>
      </c>
      <c r="F70163" t="s">
        <v>5385</v>
      </c>
      <c r="G70163" t="s">
        <v>4747</v>
      </c>
      <c r="H70163" s="1" t="s">
        <v>659</v>
      </c>
      <c r="I70163" t="s">
        <v>660</v>
      </c>
      <c r="J70163">
        <v>45</v>
      </c>
      <c r="K70163" s="2">
        <v>10.55</v>
      </c>
      <c r="L70163">
        <v>50</v>
      </c>
      <c r="M70163" t="s">
        <v>32</v>
      </c>
      <c r="N70163">
        <v>530</v>
      </c>
      <c r="O70163" t="s">
        <v>51</v>
      </c>
      <c r="P70163">
        <v>5730</v>
      </c>
      <c r="Q70163" t="s">
        <v>460</v>
      </c>
    </row>
    <row r="70164" spans="1:17" x14ac:dyDescent="0.25">
      <c r="A70164" t="s">
        <v>17</v>
      </c>
      <c r="B70164" t="s">
        <v>18</v>
      </c>
      <c r="C70164" t="s">
        <v>6480</v>
      </c>
      <c r="D70164">
        <v>35520</v>
      </c>
      <c r="E70164" t="s">
        <v>6442</v>
      </c>
      <c r="F70164" t="s">
        <v>5385</v>
      </c>
      <c r="G70164" t="s">
        <v>4747</v>
      </c>
      <c r="H70164" s="1" t="s">
        <v>659</v>
      </c>
      <c r="I70164" t="s">
        <v>660</v>
      </c>
      <c r="J70164">
        <v>45</v>
      </c>
      <c r="K70164" s="2">
        <v>19.920000000000002</v>
      </c>
      <c r="L70164">
        <v>50</v>
      </c>
      <c r="M70164" t="s">
        <v>32</v>
      </c>
      <c r="N70164">
        <v>580</v>
      </c>
      <c r="O70164" t="s">
        <v>44</v>
      </c>
      <c r="P70164">
        <v>6010</v>
      </c>
      <c r="Q70164" t="s">
        <v>750</v>
      </c>
    </row>
    <row r="70165" spans="1:17" x14ac:dyDescent="0.25">
      <c r="A70165" t="s">
        <v>17</v>
      </c>
      <c r="B70165" t="s">
        <v>18</v>
      </c>
      <c r="C70165" t="s">
        <v>6480</v>
      </c>
      <c r="D70165">
        <v>35520</v>
      </c>
      <c r="E70165" t="s">
        <v>6442</v>
      </c>
      <c r="F70165" t="s">
        <v>5385</v>
      </c>
      <c r="G70165" t="s">
        <v>4747</v>
      </c>
      <c r="H70165" s="1" t="s">
        <v>659</v>
      </c>
      <c r="I70165" t="s">
        <v>660</v>
      </c>
      <c r="J70165">
        <v>45</v>
      </c>
      <c r="K70165" s="2">
        <v>17.579999999999998</v>
      </c>
      <c r="L70165">
        <v>50</v>
      </c>
      <c r="M70165" t="s">
        <v>32</v>
      </c>
      <c r="N70165">
        <v>580</v>
      </c>
      <c r="O70165" t="s">
        <v>44</v>
      </c>
      <c r="P70165">
        <v>5800</v>
      </c>
      <c r="Q70165" t="s">
        <v>45</v>
      </c>
    </row>
    <row r="70166" spans="1:17" x14ac:dyDescent="0.25">
      <c r="A70166" t="s">
        <v>17</v>
      </c>
      <c r="B70166" t="s">
        <v>18</v>
      </c>
      <c r="C70166" t="s">
        <v>6238</v>
      </c>
      <c r="D70166">
        <v>35521</v>
      </c>
      <c r="E70166" t="s">
        <v>6611</v>
      </c>
      <c r="F70166" t="s">
        <v>6612</v>
      </c>
      <c r="G70166" t="s">
        <v>6613</v>
      </c>
      <c r="H70166" s="1" t="s">
        <v>348</v>
      </c>
      <c r="I70166" t="s">
        <v>349</v>
      </c>
      <c r="J70166">
        <v>43</v>
      </c>
      <c r="K70166" s="2">
        <v>995</v>
      </c>
      <c r="L70166">
        <v>70</v>
      </c>
      <c r="M70166" t="s">
        <v>144</v>
      </c>
      <c r="N70166">
        <v>720</v>
      </c>
      <c r="O70166" t="s">
        <v>540</v>
      </c>
      <c r="P70166">
        <v>7201</v>
      </c>
      <c r="Q70166" t="s">
        <v>1626</v>
      </c>
    </row>
    <row r="70167" spans="1:17" x14ac:dyDescent="0.25">
      <c r="A70167" t="s">
        <v>17</v>
      </c>
      <c r="B70167" t="s">
        <v>18</v>
      </c>
      <c r="C70167" t="s">
        <v>5880</v>
      </c>
      <c r="D70167">
        <v>35522</v>
      </c>
      <c r="E70167" t="s">
        <v>6614</v>
      </c>
      <c r="F70167" t="s">
        <v>720</v>
      </c>
      <c r="G70167" t="s">
        <v>721</v>
      </c>
      <c r="H70167" s="1" t="s">
        <v>509</v>
      </c>
      <c r="I70167" t="s">
        <v>510</v>
      </c>
      <c r="J70167">
        <v>11</v>
      </c>
      <c r="K70167" s="2">
        <v>6000</v>
      </c>
      <c r="L70167">
        <v>90</v>
      </c>
      <c r="M70167" t="s">
        <v>118</v>
      </c>
      <c r="N70167">
        <v>900</v>
      </c>
      <c r="O70167" t="s">
        <v>118</v>
      </c>
      <c r="P70167">
        <v>9000</v>
      </c>
      <c r="Q70167" t="s">
        <v>511</v>
      </c>
    </row>
    <row r="70168" spans="1:17" x14ac:dyDescent="0.25">
      <c r="A70168" t="s">
        <v>17</v>
      </c>
      <c r="B70168" t="s">
        <v>18</v>
      </c>
      <c r="C70168" t="s">
        <v>6587</v>
      </c>
      <c r="D70168">
        <v>35523</v>
      </c>
      <c r="E70168" t="s">
        <v>1986</v>
      </c>
      <c r="F70168" t="s">
        <v>1987</v>
      </c>
      <c r="G70168" t="s">
        <v>1988</v>
      </c>
      <c r="H70168" s="1" t="s">
        <v>813</v>
      </c>
      <c r="I70168" t="s">
        <v>814</v>
      </c>
      <c r="J70168">
        <v>43</v>
      </c>
      <c r="K70168" s="2">
        <v>126.23</v>
      </c>
      <c r="L70168">
        <v>50</v>
      </c>
      <c r="M70168" t="s">
        <v>32</v>
      </c>
      <c r="N70168">
        <v>640</v>
      </c>
      <c r="O70168" t="s">
        <v>109</v>
      </c>
      <c r="P70168">
        <v>6500</v>
      </c>
      <c r="Q70168" t="s">
        <v>182</v>
      </c>
    </row>
    <row r="70169" spans="1:17" x14ac:dyDescent="0.25">
      <c r="A70169" t="s">
        <v>17</v>
      </c>
      <c r="B70169" t="s">
        <v>18</v>
      </c>
      <c r="C70169" t="s">
        <v>6480</v>
      </c>
      <c r="D70169">
        <v>35524</v>
      </c>
      <c r="E70169" t="s">
        <v>1413</v>
      </c>
      <c r="F70169" t="s">
        <v>1414</v>
      </c>
      <c r="G70169" t="s">
        <v>1415</v>
      </c>
      <c r="H70169" s="1" t="s">
        <v>2321</v>
      </c>
      <c r="I70169" t="s">
        <v>2322</v>
      </c>
      <c r="J70169">
        <v>43</v>
      </c>
      <c r="K70169" s="2">
        <v>1863.64</v>
      </c>
      <c r="L70169">
        <v>20</v>
      </c>
      <c r="M70169" t="s">
        <v>25</v>
      </c>
      <c r="N70169">
        <v>210</v>
      </c>
      <c r="O70169" t="s">
        <v>306</v>
      </c>
      <c r="P70169">
        <v>2111</v>
      </c>
      <c r="Q70169" t="s">
        <v>307</v>
      </c>
    </row>
    <row r="70170" spans="1:17" x14ac:dyDescent="0.25">
      <c r="A70170" t="s">
        <v>17</v>
      </c>
      <c r="B70170" t="s">
        <v>18</v>
      </c>
      <c r="C70170" t="s">
        <v>6480</v>
      </c>
      <c r="D70170">
        <v>35526</v>
      </c>
      <c r="E70170" t="s">
        <v>1947</v>
      </c>
      <c r="F70170" t="s">
        <v>6045</v>
      </c>
      <c r="G70170" t="s">
        <v>1949</v>
      </c>
      <c r="H70170" s="1" t="s">
        <v>698</v>
      </c>
      <c r="I70170" t="s">
        <v>699</v>
      </c>
      <c r="J70170">
        <v>43</v>
      </c>
      <c r="K70170" s="2">
        <v>-106</v>
      </c>
      <c r="L70170">
        <v>70</v>
      </c>
      <c r="M70170" t="s">
        <v>144</v>
      </c>
      <c r="N70170">
        <v>745</v>
      </c>
      <c r="O70170" t="s">
        <v>145</v>
      </c>
      <c r="P70170">
        <v>7451</v>
      </c>
      <c r="Q70170" t="s">
        <v>456</v>
      </c>
    </row>
    <row r="70171" spans="1:17" x14ac:dyDescent="0.25">
      <c r="A70171" t="s">
        <v>17</v>
      </c>
      <c r="B70171" t="s">
        <v>18</v>
      </c>
      <c r="C70171" t="s">
        <v>6480</v>
      </c>
      <c r="D70171">
        <v>35526</v>
      </c>
      <c r="E70171" t="s">
        <v>1947</v>
      </c>
      <c r="F70171" t="s">
        <v>6045</v>
      </c>
      <c r="G70171" t="s">
        <v>1949</v>
      </c>
      <c r="H70171" s="1" t="s">
        <v>698</v>
      </c>
      <c r="I70171" t="s">
        <v>699</v>
      </c>
      <c r="J70171">
        <v>43</v>
      </c>
      <c r="K70171" s="2">
        <v>106</v>
      </c>
      <c r="L70171">
        <v>70</v>
      </c>
      <c r="M70171" t="s">
        <v>144</v>
      </c>
      <c r="N70171">
        <v>745</v>
      </c>
      <c r="O70171" t="s">
        <v>145</v>
      </c>
      <c r="P70171">
        <v>7451</v>
      </c>
      <c r="Q70171" t="s">
        <v>456</v>
      </c>
    </row>
    <row r="70172" spans="1:17" x14ac:dyDescent="0.25">
      <c r="A70172" t="s">
        <v>17</v>
      </c>
      <c r="B70172" t="s">
        <v>18</v>
      </c>
      <c r="C70172" t="s">
        <v>6587</v>
      </c>
      <c r="D70172">
        <v>35527</v>
      </c>
      <c r="E70172" t="s">
        <v>6199</v>
      </c>
      <c r="F70172" t="s">
        <v>6200</v>
      </c>
      <c r="G70172" t="s">
        <v>6201</v>
      </c>
      <c r="H70172" s="1" t="s">
        <v>509</v>
      </c>
      <c r="I70172" t="s">
        <v>510</v>
      </c>
      <c r="J70172">
        <v>11</v>
      </c>
      <c r="K70172" s="2">
        <v>18500</v>
      </c>
      <c r="L70172">
        <v>90</v>
      </c>
      <c r="M70172" t="s">
        <v>118</v>
      </c>
      <c r="N70172">
        <v>900</v>
      </c>
      <c r="O70172" t="s">
        <v>118</v>
      </c>
      <c r="P70172">
        <v>9000</v>
      </c>
      <c r="Q70172" t="s">
        <v>511</v>
      </c>
    </row>
    <row r="70173" spans="1:17" x14ac:dyDescent="0.25">
      <c r="A70173" t="s">
        <v>17</v>
      </c>
      <c r="B70173" t="s">
        <v>18</v>
      </c>
      <c r="C70173" t="s">
        <v>6360</v>
      </c>
      <c r="D70173">
        <v>35528</v>
      </c>
      <c r="E70173" t="s">
        <v>1801</v>
      </c>
      <c r="F70173" t="s">
        <v>1802</v>
      </c>
      <c r="G70173" t="s">
        <v>1803</v>
      </c>
      <c r="H70173" s="1" t="s">
        <v>363</v>
      </c>
      <c r="I70173" t="s">
        <v>364</v>
      </c>
      <c r="J70173">
        <v>43</v>
      </c>
      <c r="K70173" s="2">
        <v>19.95</v>
      </c>
      <c r="L70173">
        <v>30</v>
      </c>
      <c r="M70173" t="s">
        <v>98</v>
      </c>
      <c r="N70173">
        <v>450</v>
      </c>
      <c r="O70173" t="s">
        <v>259</v>
      </c>
      <c r="P70173">
        <v>4510</v>
      </c>
      <c r="Q70173" t="s">
        <v>281</v>
      </c>
    </row>
    <row r="70174" spans="1:17" x14ac:dyDescent="0.25">
      <c r="A70174" t="s">
        <v>17</v>
      </c>
      <c r="B70174" t="s">
        <v>18</v>
      </c>
      <c r="C70174" t="s">
        <v>6480</v>
      </c>
      <c r="D70174">
        <v>35530</v>
      </c>
      <c r="E70174" t="s">
        <v>1406</v>
      </c>
      <c r="F70174" t="s">
        <v>1407</v>
      </c>
      <c r="G70174" t="s">
        <v>1408</v>
      </c>
      <c r="H70174" s="1" t="s">
        <v>686</v>
      </c>
      <c r="I70174" t="s">
        <v>687</v>
      </c>
      <c r="J70174">
        <v>45</v>
      </c>
      <c r="K70174" s="2">
        <v>558.5</v>
      </c>
      <c r="L70174">
        <v>20</v>
      </c>
      <c r="M70174" t="s">
        <v>25</v>
      </c>
      <c r="N70174">
        <v>260</v>
      </c>
      <c r="O70174" t="s">
        <v>241</v>
      </c>
      <c r="P70174">
        <v>2632</v>
      </c>
      <c r="Q70174" t="s">
        <v>243</v>
      </c>
    </row>
    <row r="70175" spans="1:17" x14ac:dyDescent="0.25">
      <c r="A70175" t="s">
        <v>17</v>
      </c>
      <c r="B70175" t="s">
        <v>18</v>
      </c>
      <c r="C70175" t="s">
        <v>6238</v>
      </c>
      <c r="D70175">
        <v>35531</v>
      </c>
      <c r="E70175" t="s">
        <v>4899</v>
      </c>
      <c r="F70175" t="s">
        <v>4900</v>
      </c>
      <c r="G70175" t="s">
        <v>4901</v>
      </c>
      <c r="H70175" s="1" t="s">
        <v>1183</v>
      </c>
      <c r="I70175" t="s">
        <v>1184</v>
      </c>
      <c r="J70175">
        <v>11</v>
      </c>
      <c r="K70175" s="2">
        <v>52997.27</v>
      </c>
      <c r="L70175">
        <v>90</v>
      </c>
      <c r="M70175" t="s">
        <v>118</v>
      </c>
      <c r="N70175">
        <v>900</v>
      </c>
      <c r="O70175" t="s">
        <v>118</v>
      </c>
      <c r="P70175">
        <v>9000</v>
      </c>
      <c r="Q70175" t="s">
        <v>511</v>
      </c>
    </row>
    <row r="70176" spans="1:17" x14ac:dyDescent="0.25">
      <c r="A70176" t="s">
        <v>17</v>
      </c>
      <c r="B70176" t="s">
        <v>18</v>
      </c>
      <c r="C70176" t="s">
        <v>6480</v>
      </c>
      <c r="D70176">
        <v>35532</v>
      </c>
      <c r="E70176" t="s">
        <v>3104</v>
      </c>
      <c r="F70176" t="s">
        <v>3105</v>
      </c>
      <c r="G70176" t="s">
        <v>3106</v>
      </c>
      <c r="H70176" s="1" t="s">
        <v>1473</v>
      </c>
      <c r="I70176" t="s">
        <v>1474</v>
      </c>
      <c r="J70176">
        <v>43</v>
      </c>
      <c r="K70176" s="2">
        <v>897.28</v>
      </c>
      <c r="L70176">
        <v>20</v>
      </c>
      <c r="M70176" t="s">
        <v>25</v>
      </c>
      <c r="N70176">
        <v>260</v>
      </c>
      <c r="O70176" t="s">
        <v>241</v>
      </c>
      <c r="P70176">
        <v>2832</v>
      </c>
      <c r="Q70176" t="s">
        <v>2408</v>
      </c>
    </row>
    <row r="70177" spans="1:17" x14ac:dyDescent="0.25">
      <c r="A70177" t="s">
        <v>17</v>
      </c>
      <c r="B70177" t="s">
        <v>18</v>
      </c>
      <c r="C70177" t="s">
        <v>6480</v>
      </c>
      <c r="D70177">
        <v>35532</v>
      </c>
      <c r="E70177" t="s">
        <v>3104</v>
      </c>
      <c r="F70177" t="s">
        <v>3105</v>
      </c>
      <c r="G70177" t="s">
        <v>3106</v>
      </c>
      <c r="H70177" s="1" t="s">
        <v>1473</v>
      </c>
      <c r="I70177" t="s">
        <v>1474</v>
      </c>
      <c r="J70177">
        <v>43</v>
      </c>
      <c r="K70177" s="2">
        <v>4675.93</v>
      </c>
      <c r="L70177">
        <v>20</v>
      </c>
      <c r="M70177" t="s">
        <v>25</v>
      </c>
      <c r="N70177">
        <v>260</v>
      </c>
      <c r="O70177" t="s">
        <v>241</v>
      </c>
      <c r="P70177">
        <v>2633</v>
      </c>
      <c r="Q70177" t="s">
        <v>247</v>
      </c>
    </row>
    <row r="70178" spans="1:17" x14ac:dyDescent="0.25">
      <c r="A70178" t="s">
        <v>17</v>
      </c>
      <c r="B70178" t="s">
        <v>18</v>
      </c>
      <c r="C70178" t="s">
        <v>6536</v>
      </c>
      <c r="D70178">
        <v>35533</v>
      </c>
      <c r="E70178" t="s">
        <v>1214</v>
      </c>
      <c r="F70178" t="s">
        <v>3598</v>
      </c>
      <c r="G70178" t="s">
        <v>1216</v>
      </c>
      <c r="H70178" s="1" t="s">
        <v>659</v>
      </c>
      <c r="I70178" t="s">
        <v>660</v>
      </c>
      <c r="J70178">
        <v>45</v>
      </c>
      <c r="K70178" s="2">
        <v>51.4</v>
      </c>
      <c r="L70178">
        <v>20</v>
      </c>
      <c r="M70178" t="s">
        <v>25</v>
      </c>
      <c r="N70178">
        <v>260</v>
      </c>
      <c r="O70178" t="s">
        <v>241</v>
      </c>
      <c r="P70178">
        <v>2614</v>
      </c>
      <c r="Q70178" t="s">
        <v>323</v>
      </c>
    </row>
    <row r="70179" spans="1:17" x14ac:dyDescent="0.25">
      <c r="A70179" t="s">
        <v>17</v>
      </c>
      <c r="B70179" t="s">
        <v>18</v>
      </c>
      <c r="C70179" t="s">
        <v>6536</v>
      </c>
      <c r="D70179">
        <v>35533</v>
      </c>
      <c r="E70179" t="s">
        <v>1214</v>
      </c>
      <c r="F70179" t="s">
        <v>3598</v>
      </c>
      <c r="G70179" t="s">
        <v>1216</v>
      </c>
      <c r="H70179" s="1" t="s">
        <v>175</v>
      </c>
      <c r="I70179" t="s">
        <v>176</v>
      </c>
      <c r="J70179">
        <v>43</v>
      </c>
      <c r="K70179" s="2">
        <v>9.98</v>
      </c>
      <c r="L70179">
        <v>20</v>
      </c>
      <c r="M70179" t="s">
        <v>25</v>
      </c>
      <c r="N70179">
        <v>260</v>
      </c>
      <c r="O70179" t="s">
        <v>241</v>
      </c>
      <c r="P70179">
        <v>2614</v>
      </c>
      <c r="Q70179" t="s">
        <v>323</v>
      </c>
    </row>
    <row r="70180" spans="1:17" x14ac:dyDescent="0.25">
      <c r="A70180" t="s">
        <v>17</v>
      </c>
      <c r="B70180" t="s">
        <v>18</v>
      </c>
      <c r="C70180" t="s">
        <v>6238</v>
      </c>
      <c r="D70180">
        <v>35534</v>
      </c>
      <c r="E70180" t="s">
        <v>554</v>
      </c>
      <c r="F70180" t="s">
        <v>555</v>
      </c>
      <c r="G70180" t="s">
        <v>556</v>
      </c>
      <c r="H70180" s="1" t="s">
        <v>38</v>
      </c>
      <c r="I70180" t="s">
        <v>39</v>
      </c>
      <c r="J70180">
        <v>43</v>
      </c>
      <c r="K70180" s="2">
        <v>800</v>
      </c>
      <c r="L70180">
        <v>13</v>
      </c>
      <c r="M70180" t="s">
        <v>27</v>
      </c>
      <c r="N70180">
        <v>139</v>
      </c>
      <c r="O70180" t="s">
        <v>28</v>
      </c>
      <c r="P70180">
        <v>1390</v>
      </c>
      <c r="Q70180" t="s">
        <v>28</v>
      </c>
    </row>
    <row r="70181" spans="1:17" x14ac:dyDescent="0.25">
      <c r="A70181" t="s">
        <v>17</v>
      </c>
      <c r="B70181" t="s">
        <v>18</v>
      </c>
      <c r="C70181" t="s">
        <v>6509</v>
      </c>
      <c r="D70181">
        <v>35535</v>
      </c>
      <c r="E70181" t="s">
        <v>2663</v>
      </c>
      <c r="F70181" t="s">
        <v>2664</v>
      </c>
      <c r="G70181" t="s">
        <v>2665</v>
      </c>
      <c r="H70181" s="1" t="s">
        <v>707</v>
      </c>
      <c r="I70181" t="s">
        <v>708</v>
      </c>
      <c r="J70181">
        <v>45</v>
      </c>
      <c r="K70181" s="2">
        <v>79.84</v>
      </c>
      <c r="L70181">
        <v>50</v>
      </c>
      <c r="M70181" t="s">
        <v>32</v>
      </c>
      <c r="N70181">
        <v>530</v>
      </c>
      <c r="O70181" t="s">
        <v>51</v>
      </c>
      <c r="P70181">
        <v>5310</v>
      </c>
      <c r="Q70181" t="s">
        <v>205</v>
      </c>
    </row>
    <row r="70182" spans="1:17" x14ac:dyDescent="0.25">
      <c r="A70182" t="s">
        <v>17</v>
      </c>
      <c r="B70182" t="s">
        <v>18</v>
      </c>
      <c r="C70182" t="s">
        <v>6480</v>
      </c>
      <c r="D70182">
        <v>35537</v>
      </c>
      <c r="E70182" t="s">
        <v>1947</v>
      </c>
      <c r="F70182" t="s">
        <v>6045</v>
      </c>
      <c r="G70182" t="s">
        <v>1949</v>
      </c>
      <c r="H70182" s="1" t="s">
        <v>698</v>
      </c>
      <c r="I70182" t="s">
        <v>699</v>
      </c>
      <c r="J70182">
        <v>43</v>
      </c>
      <c r="K70182" s="2">
        <v>-12</v>
      </c>
      <c r="L70182">
        <v>13</v>
      </c>
      <c r="M70182" t="s">
        <v>27</v>
      </c>
      <c r="N70182">
        <v>160</v>
      </c>
      <c r="O70182" t="s">
        <v>500</v>
      </c>
      <c r="P70182">
        <v>1600</v>
      </c>
      <c r="Q70182" t="s">
        <v>501</v>
      </c>
    </row>
    <row r="70183" spans="1:17" x14ac:dyDescent="0.25">
      <c r="A70183" t="s">
        <v>17</v>
      </c>
      <c r="B70183" t="s">
        <v>18</v>
      </c>
      <c r="C70183" t="s">
        <v>6480</v>
      </c>
      <c r="D70183">
        <v>35537</v>
      </c>
      <c r="E70183" t="s">
        <v>1947</v>
      </c>
      <c r="F70183" t="s">
        <v>6045</v>
      </c>
      <c r="G70183" t="s">
        <v>1949</v>
      </c>
      <c r="H70183" s="1" t="s">
        <v>698</v>
      </c>
      <c r="I70183" t="s">
        <v>699</v>
      </c>
      <c r="J70183">
        <v>43</v>
      </c>
      <c r="K70183" s="2">
        <v>12</v>
      </c>
      <c r="L70183">
        <v>13</v>
      </c>
      <c r="M70183" t="s">
        <v>27</v>
      </c>
      <c r="N70183">
        <v>160</v>
      </c>
      <c r="O70183" t="s">
        <v>500</v>
      </c>
      <c r="P70183">
        <v>1600</v>
      </c>
      <c r="Q70183" t="s">
        <v>501</v>
      </c>
    </row>
    <row r="70184" spans="1:17" x14ac:dyDescent="0.25">
      <c r="A70184" t="s">
        <v>17</v>
      </c>
      <c r="B70184" t="s">
        <v>18</v>
      </c>
      <c r="C70184" t="s">
        <v>6480</v>
      </c>
      <c r="D70184">
        <v>35538</v>
      </c>
      <c r="E70184" t="s">
        <v>1947</v>
      </c>
      <c r="F70184" t="s">
        <v>6045</v>
      </c>
      <c r="G70184" t="s">
        <v>1949</v>
      </c>
      <c r="H70184" s="1" t="s">
        <v>698</v>
      </c>
      <c r="I70184" t="s">
        <v>699</v>
      </c>
      <c r="J70184">
        <v>43</v>
      </c>
      <c r="K70184" s="2">
        <v>-80</v>
      </c>
      <c r="L70184">
        <v>20</v>
      </c>
      <c r="M70184" t="s">
        <v>25</v>
      </c>
      <c r="N70184">
        <v>200</v>
      </c>
      <c r="O70184" t="s">
        <v>26</v>
      </c>
      <c r="P70184">
        <v>2001</v>
      </c>
      <c r="Q70184" t="s">
        <v>26</v>
      </c>
    </row>
    <row r="70185" spans="1:17" x14ac:dyDescent="0.25">
      <c r="A70185" t="s">
        <v>17</v>
      </c>
      <c r="B70185" t="s">
        <v>18</v>
      </c>
      <c r="C70185" t="s">
        <v>6480</v>
      </c>
      <c r="D70185">
        <v>35538</v>
      </c>
      <c r="E70185" t="s">
        <v>1947</v>
      </c>
      <c r="F70185" t="s">
        <v>6045</v>
      </c>
      <c r="G70185" t="s">
        <v>1949</v>
      </c>
      <c r="H70185" s="1" t="s">
        <v>698</v>
      </c>
      <c r="I70185" t="s">
        <v>699</v>
      </c>
      <c r="J70185">
        <v>43</v>
      </c>
      <c r="K70185" s="2">
        <v>80</v>
      </c>
      <c r="L70185">
        <v>20</v>
      </c>
      <c r="M70185" t="s">
        <v>25</v>
      </c>
      <c r="N70185">
        <v>200</v>
      </c>
      <c r="O70185" t="s">
        <v>26</v>
      </c>
      <c r="P70185">
        <v>2001</v>
      </c>
      <c r="Q70185" t="s">
        <v>26</v>
      </c>
    </row>
    <row r="70186" spans="1:17" x14ac:dyDescent="0.25">
      <c r="A70186" t="s">
        <v>17</v>
      </c>
      <c r="B70186" t="s">
        <v>18</v>
      </c>
      <c r="C70186" t="s">
        <v>6520</v>
      </c>
      <c r="D70186">
        <v>35539</v>
      </c>
      <c r="E70186" t="s">
        <v>4755</v>
      </c>
      <c r="F70186" t="s">
        <v>4756</v>
      </c>
      <c r="G70186" t="s">
        <v>4757</v>
      </c>
      <c r="H70186" s="1" t="s">
        <v>717</v>
      </c>
      <c r="I70186" t="s">
        <v>718</v>
      </c>
      <c r="J70186">
        <v>45</v>
      </c>
      <c r="K70186" s="2">
        <v>121.2</v>
      </c>
      <c r="L70186">
        <v>20</v>
      </c>
      <c r="M70186" t="s">
        <v>25</v>
      </c>
      <c r="N70186">
        <v>260</v>
      </c>
      <c r="O70186" t="s">
        <v>241</v>
      </c>
      <c r="P70186">
        <v>2614</v>
      </c>
      <c r="Q70186" t="s">
        <v>323</v>
      </c>
    </row>
    <row r="70187" spans="1:17" x14ac:dyDescent="0.25">
      <c r="A70187" t="s">
        <v>17</v>
      </c>
      <c r="B70187" t="s">
        <v>18</v>
      </c>
      <c r="C70187" t="s">
        <v>6520</v>
      </c>
      <c r="D70187">
        <v>35539</v>
      </c>
      <c r="E70187" t="s">
        <v>4755</v>
      </c>
      <c r="F70187" t="s">
        <v>4756</v>
      </c>
      <c r="G70187" t="s">
        <v>4757</v>
      </c>
      <c r="H70187" s="1" t="s">
        <v>644</v>
      </c>
      <c r="I70187" t="s">
        <v>645</v>
      </c>
      <c r="J70187">
        <v>43</v>
      </c>
      <c r="K70187" s="2">
        <v>11.5</v>
      </c>
      <c r="L70187">
        <v>20</v>
      </c>
      <c r="M70187" t="s">
        <v>25</v>
      </c>
      <c r="N70187">
        <v>260</v>
      </c>
      <c r="O70187" t="s">
        <v>241</v>
      </c>
      <c r="P70187">
        <v>2614</v>
      </c>
      <c r="Q70187" t="s">
        <v>323</v>
      </c>
    </row>
    <row r="70188" spans="1:17" x14ac:dyDescent="0.25">
      <c r="A70188" t="s">
        <v>17</v>
      </c>
      <c r="B70188" t="s">
        <v>18</v>
      </c>
      <c r="C70188" t="s">
        <v>6587</v>
      </c>
      <c r="D70188">
        <v>35540</v>
      </c>
      <c r="E70188" t="s">
        <v>4458</v>
      </c>
      <c r="F70188" t="s">
        <v>4459</v>
      </c>
      <c r="G70188" t="s">
        <v>4460</v>
      </c>
      <c r="H70188" s="1" t="s">
        <v>532</v>
      </c>
      <c r="I70188" t="s">
        <v>533</v>
      </c>
      <c r="J70188">
        <v>43</v>
      </c>
      <c r="K70188" s="2">
        <v>56.5</v>
      </c>
      <c r="L70188">
        <v>13</v>
      </c>
      <c r="M70188" t="s">
        <v>27</v>
      </c>
      <c r="N70188">
        <v>139</v>
      </c>
      <c r="O70188" t="s">
        <v>28</v>
      </c>
      <c r="P70188">
        <v>1393</v>
      </c>
      <c r="Q70188" t="s">
        <v>1933</v>
      </c>
    </row>
    <row r="70189" spans="1:17" x14ac:dyDescent="0.25">
      <c r="A70189" t="s">
        <v>17</v>
      </c>
      <c r="B70189" t="s">
        <v>18</v>
      </c>
      <c r="C70189" t="s">
        <v>6238</v>
      </c>
      <c r="D70189">
        <v>35541</v>
      </c>
      <c r="E70189" t="s">
        <v>4899</v>
      </c>
      <c r="F70189" t="s">
        <v>4900</v>
      </c>
      <c r="G70189" t="s">
        <v>4901</v>
      </c>
      <c r="H70189" s="1" t="s">
        <v>1183</v>
      </c>
      <c r="I70189" t="s">
        <v>1184</v>
      </c>
      <c r="J70189">
        <v>11</v>
      </c>
      <c r="K70189" s="2">
        <v>2370</v>
      </c>
      <c r="L70189">
        <v>90</v>
      </c>
      <c r="M70189" t="s">
        <v>118</v>
      </c>
      <c r="N70189">
        <v>900</v>
      </c>
      <c r="O70189" t="s">
        <v>118</v>
      </c>
      <c r="P70189">
        <v>9000</v>
      </c>
      <c r="Q70189" t="s">
        <v>511</v>
      </c>
    </row>
    <row r="70190" spans="1:17" x14ac:dyDescent="0.25">
      <c r="A70190" t="s">
        <v>17</v>
      </c>
      <c r="B70190" t="s">
        <v>18</v>
      </c>
      <c r="C70190" t="s">
        <v>6238</v>
      </c>
      <c r="D70190">
        <v>35541</v>
      </c>
      <c r="E70190" t="s">
        <v>4899</v>
      </c>
      <c r="F70190" t="s">
        <v>4900</v>
      </c>
      <c r="G70190" t="s">
        <v>4901</v>
      </c>
      <c r="H70190" s="1" t="s">
        <v>1183</v>
      </c>
      <c r="I70190" t="s">
        <v>1184</v>
      </c>
      <c r="J70190">
        <v>11</v>
      </c>
      <c r="K70190" s="2">
        <v>17976.759999999998</v>
      </c>
      <c r="L70190">
        <v>90</v>
      </c>
      <c r="M70190" t="s">
        <v>118</v>
      </c>
      <c r="N70190">
        <v>900</v>
      </c>
      <c r="O70190" t="s">
        <v>118</v>
      </c>
      <c r="P70190">
        <v>9000</v>
      </c>
      <c r="Q70190" t="s">
        <v>511</v>
      </c>
    </row>
    <row r="70191" spans="1:17" x14ac:dyDescent="0.25">
      <c r="A70191" t="s">
        <v>17</v>
      </c>
      <c r="B70191" t="s">
        <v>18</v>
      </c>
      <c r="C70191" t="s">
        <v>6480</v>
      </c>
      <c r="D70191">
        <v>35543</v>
      </c>
      <c r="E70191" t="s">
        <v>1947</v>
      </c>
      <c r="F70191" t="s">
        <v>6045</v>
      </c>
      <c r="G70191" t="s">
        <v>1949</v>
      </c>
      <c r="H70191" s="1" t="s">
        <v>698</v>
      </c>
      <c r="I70191" t="s">
        <v>699</v>
      </c>
      <c r="J70191">
        <v>43</v>
      </c>
      <c r="K70191" s="2">
        <v>-24</v>
      </c>
      <c r="L70191">
        <v>30</v>
      </c>
      <c r="M70191" t="s">
        <v>98</v>
      </c>
      <c r="N70191">
        <v>300</v>
      </c>
      <c r="O70191" t="s">
        <v>249</v>
      </c>
      <c r="P70191">
        <v>3001</v>
      </c>
      <c r="Q70191" t="s">
        <v>765</v>
      </c>
    </row>
    <row r="70192" spans="1:17" x14ac:dyDescent="0.25">
      <c r="A70192" t="s">
        <v>17</v>
      </c>
      <c r="B70192" t="s">
        <v>18</v>
      </c>
      <c r="C70192" t="s">
        <v>6480</v>
      </c>
      <c r="D70192">
        <v>35543</v>
      </c>
      <c r="E70192" t="s">
        <v>1947</v>
      </c>
      <c r="F70192" t="s">
        <v>6045</v>
      </c>
      <c r="G70192" t="s">
        <v>1949</v>
      </c>
      <c r="H70192" s="1" t="s">
        <v>698</v>
      </c>
      <c r="I70192" t="s">
        <v>699</v>
      </c>
      <c r="J70192">
        <v>43</v>
      </c>
      <c r="K70192" s="2">
        <v>24</v>
      </c>
      <c r="L70192">
        <v>30</v>
      </c>
      <c r="M70192" t="s">
        <v>98</v>
      </c>
      <c r="N70192">
        <v>300</v>
      </c>
      <c r="O70192" t="s">
        <v>249</v>
      </c>
      <c r="P70192">
        <v>3001</v>
      </c>
      <c r="Q70192" t="s">
        <v>765</v>
      </c>
    </row>
    <row r="70193" spans="1:17" x14ac:dyDescent="0.25">
      <c r="A70193" t="s">
        <v>17</v>
      </c>
      <c r="B70193" t="s">
        <v>18</v>
      </c>
      <c r="C70193" t="s">
        <v>6480</v>
      </c>
      <c r="D70193">
        <v>35544</v>
      </c>
      <c r="E70193" t="s">
        <v>907</v>
      </c>
      <c r="F70193" t="s">
        <v>908</v>
      </c>
      <c r="G70193" t="s">
        <v>909</v>
      </c>
      <c r="H70193" s="1" t="s">
        <v>717</v>
      </c>
      <c r="I70193" t="s">
        <v>718</v>
      </c>
      <c r="J70193">
        <v>45</v>
      </c>
      <c r="K70193" s="2">
        <v>225.49</v>
      </c>
      <c r="L70193">
        <v>20</v>
      </c>
      <c r="M70193" t="s">
        <v>25</v>
      </c>
      <c r="N70193">
        <v>260</v>
      </c>
      <c r="O70193" t="s">
        <v>241</v>
      </c>
      <c r="P70193">
        <v>2632</v>
      </c>
      <c r="Q70193" t="s">
        <v>243</v>
      </c>
    </row>
    <row r="70194" spans="1:17" x14ac:dyDescent="0.25">
      <c r="A70194" t="s">
        <v>17</v>
      </c>
      <c r="B70194" t="s">
        <v>18</v>
      </c>
      <c r="C70194" t="s">
        <v>6480</v>
      </c>
      <c r="D70194">
        <v>35545</v>
      </c>
      <c r="E70194" t="s">
        <v>907</v>
      </c>
      <c r="F70194" t="s">
        <v>908</v>
      </c>
      <c r="G70194" t="s">
        <v>909</v>
      </c>
      <c r="H70194" s="1" t="s">
        <v>611</v>
      </c>
      <c r="I70194" t="s">
        <v>612</v>
      </c>
      <c r="J70194">
        <v>45</v>
      </c>
      <c r="K70194" s="2">
        <v>442.1</v>
      </c>
      <c r="L70194">
        <v>20</v>
      </c>
      <c r="M70194" t="s">
        <v>25</v>
      </c>
      <c r="N70194">
        <v>260</v>
      </c>
      <c r="O70194" t="s">
        <v>241</v>
      </c>
      <c r="P70194">
        <v>2621</v>
      </c>
      <c r="Q70194" t="s">
        <v>320</v>
      </c>
    </row>
    <row r="70195" spans="1:17" x14ac:dyDescent="0.25">
      <c r="A70195" t="s">
        <v>17</v>
      </c>
      <c r="B70195" t="s">
        <v>18</v>
      </c>
      <c r="C70195" t="s">
        <v>6480</v>
      </c>
      <c r="D70195">
        <v>35546</v>
      </c>
      <c r="E70195" t="s">
        <v>2606</v>
      </c>
      <c r="F70195" t="s">
        <v>2607</v>
      </c>
      <c r="G70195" t="s">
        <v>2608</v>
      </c>
      <c r="H70195" s="1" t="s">
        <v>1473</v>
      </c>
      <c r="I70195" t="s">
        <v>1474</v>
      </c>
      <c r="J70195">
        <v>43</v>
      </c>
      <c r="K70195" s="2">
        <v>1015.2</v>
      </c>
      <c r="L70195">
        <v>20</v>
      </c>
      <c r="M70195" t="s">
        <v>25</v>
      </c>
      <c r="N70195">
        <v>260</v>
      </c>
      <c r="O70195" t="s">
        <v>241</v>
      </c>
      <c r="P70195">
        <v>2800</v>
      </c>
      <c r="Q70195" t="s">
        <v>2047</v>
      </c>
    </row>
    <row r="70196" spans="1:17" x14ac:dyDescent="0.25">
      <c r="A70196" t="s">
        <v>17</v>
      </c>
      <c r="B70196" t="s">
        <v>18</v>
      </c>
      <c r="C70196" t="s">
        <v>6480</v>
      </c>
      <c r="D70196">
        <v>35546</v>
      </c>
      <c r="E70196" t="s">
        <v>2606</v>
      </c>
      <c r="F70196" t="s">
        <v>2607</v>
      </c>
      <c r="G70196" t="s">
        <v>2608</v>
      </c>
      <c r="H70196" s="1" t="s">
        <v>1473</v>
      </c>
      <c r="I70196" t="s">
        <v>1474</v>
      </c>
      <c r="J70196">
        <v>43</v>
      </c>
      <c r="K70196" s="2">
        <v>1414.88</v>
      </c>
      <c r="L70196">
        <v>20</v>
      </c>
      <c r="M70196" t="s">
        <v>25</v>
      </c>
      <c r="N70196">
        <v>260</v>
      </c>
      <c r="O70196" t="s">
        <v>241</v>
      </c>
      <c r="P70196">
        <v>2801</v>
      </c>
      <c r="Q70196" t="s">
        <v>242</v>
      </c>
    </row>
    <row r="70197" spans="1:17" x14ac:dyDescent="0.25">
      <c r="A70197" t="s">
        <v>17</v>
      </c>
      <c r="B70197" t="s">
        <v>18</v>
      </c>
      <c r="C70197" t="s">
        <v>6480</v>
      </c>
      <c r="D70197">
        <v>35546</v>
      </c>
      <c r="E70197" t="s">
        <v>2606</v>
      </c>
      <c r="F70197" t="s">
        <v>2607</v>
      </c>
      <c r="G70197" t="s">
        <v>2608</v>
      </c>
      <c r="H70197" s="1" t="s">
        <v>1473</v>
      </c>
      <c r="I70197" t="s">
        <v>1474</v>
      </c>
      <c r="J70197">
        <v>43</v>
      </c>
      <c r="K70197" s="2">
        <v>863.32</v>
      </c>
      <c r="L70197">
        <v>20</v>
      </c>
      <c r="M70197" t="s">
        <v>25</v>
      </c>
      <c r="N70197">
        <v>260</v>
      </c>
      <c r="O70197" t="s">
        <v>241</v>
      </c>
      <c r="P70197">
        <v>2631</v>
      </c>
      <c r="Q70197" t="s">
        <v>1227</v>
      </c>
    </row>
    <row r="70198" spans="1:17" x14ac:dyDescent="0.25">
      <c r="A70198" t="s">
        <v>17</v>
      </c>
      <c r="B70198" t="s">
        <v>18</v>
      </c>
      <c r="C70198" t="s">
        <v>6480</v>
      </c>
      <c r="D70198">
        <v>35546</v>
      </c>
      <c r="E70198" t="s">
        <v>2606</v>
      </c>
      <c r="F70198" t="s">
        <v>2607</v>
      </c>
      <c r="G70198" t="s">
        <v>2608</v>
      </c>
      <c r="H70198" s="1" t="s">
        <v>1473</v>
      </c>
      <c r="I70198" t="s">
        <v>1474</v>
      </c>
      <c r="J70198">
        <v>43</v>
      </c>
      <c r="K70198" s="2">
        <v>459.87</v>
      </c>
      <c r="L70198">
        <v>20</v>
      </c>
      <c r="M70198" t="s">
        <v>25</v>
      </c>
      <c r="N70198">
        <v>260</v>
      </c>
      <c r="O70198" t="s">
        <v>241</v>
      </c>
      <c r="P70198">
        <v>2842</v>
      </c>
      <c r="Q70198" t="s">
        <v>2569</v>
      </c>
    </row>
    <row r="70199" spans="1:17" x14ac:dyDescent="0.25">
      <c r="A70199" t="s">
        <v>17</v>
      </c>
      <c r="B70199" t="s">
        <v>18</v>
      </c>
      <c r="C70199" t="s">
        <v>6480</v>
      </c>
      <c r="D70199">
        <v>35546</v>
      </c>
      <c r="E70199" t="s">
        <v>2606</v>
      </c>
      <c r="F70199" t="s">
        <v>2607</v>
      </c>
      <c r="G70199" t="s">
        <v>2608</v>
      </c>
      <c r="H70199" s="1" t="s">
        <v>1473</v>
      </c>
      <c r="I70199" t="s">
        <v>1474</v>
      </c>
      <c r="J70199">
        <v>43</v>
      </c>
      <c r="K70199" s="2">
        <v>779.15</v>
      </c>
      <c r="L70199">
        <v>20</v>
      </c>
      <c r="M70199" t="s">
        <v>25</v>
      </c>
      <c r="N70199">
        <v>260</v>
      </c>
      <c r="O70199" t="s">
        <v>241</v>
      </c>
      <c r="P70199">
        <v>2632</v>
      </c>
      <c r="Q70199" t="s">
        <v>243</v>
      </c>
    </row>
    <row r="70200" spans="1:17" x14ac:dyDescent="0.25">
      <c r="A70200" t="s">
        <v>17</v>
      </c>
      <c r="B70200" t="s">
        <v>18</v>
      </c>
      <c r="C70200" t="s">
        <v>6480</v>
      </c>
      <c r="D70200">
        <v>35546</v>
      </c>
      <c r="E70200" t="s">
        <v>2606</v>
      </c>
      <c r="F70200" t="s">
        <v>2607</v>
      </c>
      <c r="G70200" t="s">
        <v>2608</v>
      </c>
      <c r="H70200" s="1" t="s">
        <v>1473</v>
      </c>
      <c r="I70200" t="s">
        <v>1474</v>
      </c>
      <c r="J70200">
        <v>43</v>
      </c>
      <c r="K70200" s="2">
        <v>543.57000000000005</v>
      </c>
      <c r="L70200">
        <v>20</v>
      </c>
      <c r="M70200" t="s">
        <v>25</v>
      </c>
      <c r="N70200">
        <v>260</v>
      </c>
      <c r="O70200" t="s">
        <v>241</v>
      </c>
      <c r="P70200">
        <v>2830</v>
      </c>
      <c r="Q70200" t="s">
        <v>2550</v>
      </c>
    </row>
    <row r="70201" spans="1:17" x14ac:dyDescent="0.25">
      <c r="A70201" t="s">
        <v>17</v>
      </c>
      <c r="B70201" t="s">
        <v>18</v>
      </c>
      <c r="C70201" t="s">
        <v>6480</v>
      </c>
      <c r="D70201">
        <v>35546</v>
      </c>
      <c r="E70201" t="s">
        <v>2606</v>
      </c>
      <c r="F70201" t="s">
        <v>2607</v>
      </c>
      <c r="G70201" t="s">
        <v>2608</v>
      </c>
      <c r="H70201" s="1" t="s">
        <v>1473</v>
      </c>
      <c r="I70201" t="s">
        <v>1474</v>
      </c>
      <c r="J70201">
        <v>43</v>
      </c>
      <c r="K70201" s="2">
        <v>2917.7</v>
      </c>
      <c r="L70201">
        <v>20</v>
      </c>
      <c r="M70201" t="s">
        <v>25</v>
      </c>
      <c r="N70201">
        <v>260</v>
      </c>
      <c r="O70201" t="s">
        <v>241</v>
      </c>
      <c r="P70201">
        <v>2621</v>
      </c>
      <c r="Q70201" t="s">
        <v>320</v>
      </c>
    </row>
    <row r="70202" spans="1:17" x14ac:dyDescent="0.25">
      <c r="A70202" t="s">
        <v>17</v>
      </c>
      <c r="B70202" t="s">
        <v>18</v>
      </c>
      <c r="C70202" t="s">
        <v>6587</v>
      </c>
      <c r="D70202">
        <v>35547</v>
      </c>
      <c r="E70202" t="s">
        <v>810</v>
      </c>
      <c r="F70202" t="s">
        <v>811</v>
      </c>
      <c r="G70202" t="s">
        <v>812</v>
      </c>
      <c r="H70202" s="1" t="s">
        <v>813</v>
      </c>
      <c r="I70202" t="s">
        <v>814</v>
      </c>
      <c r="J70202">
        <v>43</v>
      </c>
      <c r="K70202" s="2">
        <v>98.68</v>
      </c>
      <c r="L70202">
        <v>66</v>
      </c>
      <c r="M70202" t="s">
        <v>42</v>
      </c>
      <c r="N70202">
        <v>690</v>
      </c>
      <c r="O70202" t="s">
        <v>43</v>
      </c>
      <c r="P70202">
        <v>6900</v>
      </c>
      <c r="Q70202" t="s">
        <v>43</v>
      </c>
    </row>
    <row r="70203" spans="1:17" x14ac:dyDescent="0.25">
      <c r="A70203" t="s">
        <v>17</v>
      </c>
      <c r="B70203" t="s">
        <v>18</v>
      </c>
      <c r="C70203" t="s">
        <v>6480</v>
      </c>
      <c r="D70203">
        <v>35548</v>
      </c>
      <c r="E70203" t="s">
        <v>1187</v>
      </c>
      <c r="F70203" t="s">
        <v>1188</v>
      </c>
      <c r="G70203" t="s">
        <v>1189</v>
      </c>
      <c r="H70203" s="1" t="s">
        <v>1190</v>
      </c>
      <c r="I70203" t="s">
        <v>1191</v>
      </c>
      <c r="J70203">
        <v>45</v>
      </c>
      <c r="K70203" s="2">
        <v>43.44</v>
      </c>
      <c r="L70203">
        <v>30</v>
      </c>
      <c r="M70203" t="s">
        <v>98</v>
      </c>
      <c r="N70203">
        <v>450</v>
      </c>
      <c r="O70203" t="s">
        <v>259</v>
      </c>
      <c r="P70203">
        <v>4510</v>
      </c>
      <c r="Q70203" t="s">
        <v>281</v>
      </c>
    </row>
    <row r="70204" spans="1:17" x14ac:dyDescent="0.25">
      <c r="A70204" t="s">
        <v>17</v>
      </c>
      <c r="B70204" t="s">
        <v>18</v>
      </c>
      <c r="C70204" t="s">
        <v>6520</v>
      </c>
      <c r="D70204">
        <v>35549</v>
      </c>
      <c r="E70204" t="s">
        <v>128</v>
      </c>
      <c r="F70204" t="s">
        <v>129</v>
      </c>
      <c r="G70204" t="s">
        <v>130</v>
      </c>
      <c r="H70204" s="1" t="s">
        <v>813</v>
      </c>
      <c r="I70204" t="s">
        <v>814</v>
      </c>
      <c r="J70204">
        <v>43</v>
      </c>
      <c r="K70204" s="2">
        <v>309.04000000000002</v>
      </c>
      <c r="L70204">
        <v>30</v>
      </c>
      <c r="M70204" t="s">
        <v>98</v>
      </c>
      <c r="N70204">
        <v>450</v>
      </c>
      <c r="O70204" t="s">
        <v>259</v>
      </c>
      <c r="P70204">
        <v>4500</v>
      </c>
      <c r="Q70204" t="s">
        <v>284</v>
      </c>
    </row>
    <row r="70205" spans="1:17" x14ac:dyDescent="0.25">
      <c r="A70205" t="s">
        <v>17</v>
      </c>
      <c r="B70205" t="s">
        <v>18</v>
      </c>
      <c r="C70205" t="s">
        <v>6480</v>
      </c>
      <c r="D70205">
        <v>35551</v>
      </c>
      <c r="E70205" t="s">
        <v>2213</v>
      </c>
      <c r="F70205" t="s">
        <v>2214</v>
      </c>
      <c r="G70205" t="s">
        <v>2215</v>
      </c>
      <c r="H70205" s="1" t="s">
        <v>1913</v>
      </c>
      <c r="I70205" t="s">
        <v>1914</v>
      </c>
      <c r="J70205">
        <v>43</v>
      </c>
      <c r="K70205" s="2">
        <v>119</v>
      </c>
      <c r="L70205">
        <v>20</v>
      </c>
      <c r="M70205" t="s">
        <v>25</v>
      </c>
      <c r="N70205">
        <v>220</v>
      </c>
      <c r="O70205" t="s">
        <v>264</v>
      </c>
      <c r="P70205">
        <v>2285</v>
      </c>
      <c r="Q70205" t="s">
        <v>287</v>
      </c>
    </row>
    <row r="70206" spans="1:17" x14ac:dyDescent="0.25">
      <c r="A70206" t="s">
        <v>17</v>
      </c>
      <c r="B70206" t="s">
        <v>18</v>
      </c>
      <c r="C70206" t="s">
        <v>6480</v>
      </c>
      <c r="D70206">
        <v>35551</v>
      </c>
      <c r="E70206" t="s">
        <v>2213</v>
      </c>
      <c r="F70206" t="s">
        <v>2214</v>
      </c>
      <c r="G70206" t="s">
        <v>2215</v>
      </c>
      <c r="H70206" s="1" t="s">
        <v>1913</v>
      </c>
      <c r="I70206" t="s">
        <v>1914</v>
      </c>
      <c r="J70206">
        <v>43</v>
      </c>
      <c r="K70206" s="2">
        <v>164.5</v>
      </c>
      <c r="L70206">
        <v>20</v>
      </c>
      <c r="M70206" t="s">
        <v>25</v>
      </c>
      <c r="N70206">
        <v>220</v>
      </c>
      <c r="O70206" t="s">
        <v>264</v>
      </c>
      <c r="P70206">
        <v>2215</v>
      </c>
      <c r="Q70206" t="s">
        <v>303</v>
      </c>
    </row>
    <row r="70207" spans="1:17" x14ac:dyDescent="0.25">
      <c r="A70207" t="s">
        <v>17</v>
      </c>
      <c r="B70207" t="s">
        <v>18</v>
      </c>
      <c r="C70207" t="s">
        <v>6480</v>
      </c>
      <c r="D70207">
        <v>35551</v>
      </c>
      <c r="E70207" t="s">
        <v>2213</v>
      </c>
      <c r="F70207" t="s">
        <v>2214</v>
      </c>
      <c r="G70207" t="s">
        <v>2215</v>
      </c>
      <c r="H70207" s="1" t="s">
        <v>1913</v>
      </c>
      <c r="I70207" t="s">
        <v>1914</v>
      </c>
      <c r="J70207">
        <v>43</v>
      </c>
      <c r="K70207" s="2">
        <v>128</v>
      </c>
      <c r="L70207">
        <v>20</v>
      </c>
      <c r="M70207" t="s">
        <v>25</v>
      </c>
      <c r="N70207">
        <v>220</v>
      </c>
      <c r="O70207" t="s">
        <v>264</v>
      </c>
      <c r="P70207">
        <v>2212</v>
      </c>
      <c r="Q70207" t="s">
        <v>302</v>
      </c>
    </row>
    <row r="70208" spans="1:17" x14ac:dyDescent="0.25">
      <c r="A70208" t="s">
        <v>17</v>
      </c>
      <c r="B70208" t="s">
        <v>18</v>
      </c>
      <c r="C70208" t="s">
        <v>6480</v>
      </c>
      <c r="D70208">
        <v>35551</v>
      </c>
      <c r="E70208" t="s">
        <v>2213</v>
      </c>
      <c r="F70208" t="s">
        <v>2214</v>
      </c>
      <c r="G70208" t="s">
        <v>2215</v>
      </c>
      <c r="H70208" s="1" t="s">
        <v>1913</v>
      </c>
      <c r="I70208" t="s">
        <v>1914</v>
      </c>
      <c r="J70208">
        <v>43</v>
      </c>
      <c r="K70208" s="2">
        <v>217</v>
      </c>
      <c r="L70208">
        <v>20</v>
      </c>
      <c r="M70208" t="s">
        <v>25</v>
      </c>
      <c r="N70208">
        <v>220</v>
      </c>
      <c r="O70208" t="s">
        <v>264</v>
      </c>
      <c r="P70208">
        <v>2401</v>
      </c>
      <c r="Q70208" t="s">
        <v>298</v>
      </c>
    </row>
    <row r="70209" spans="1:17" x14ac:dyDescent="0.25">
      <c r="A70209" t="s">
        <v>17</v>
      </c>
      <c r="B70209" t="s">
        <v>18</v>
      </c>
      <c r="C70209" t="s">
        <v>6480</v>
      </c>
      <c r="D70209">
        <v>35551</v>
      </c>
      <c r="E70209" t="s">
        <v>2213</v>
      </c>
      <c r="F70209" t="s">
        <v>2214</v>
      </c>
      <c r="G70209" t="s">
        <v>2215</v>
      </c>
      <c r="H70209" s="1" t="s">
        <v>1913</v>
      </c>
      <c r="I70209" t="s">
        <v>1914</v>
      </c>
      <c r="J70209">
        <v>43</v>
      </c>
      <c r="K70209" s="2">
        <v>49</v>
      </c>
      <c r="L70209">
        <v>20</v>
      </c>
      <c r="M70209" t="s">
        <v>25</v>
      </c>
      <c r="N70209">
        <v>220</v>
      </c>
      <c r="O70209" t="s">
        <v>264</v>
      </c>
      <c r="P70209">
        <v>2411</v>
      </c>
      <c r="Q70209" t="s">
        <v>297</v>
      </c>
    </row>
    <row r="70210" spans="1:17" x14ac:dyDescent="0.25">
      <c r="A70210" t="s">
        <v>17</v>
      </c>
      <c r="B70210" t="s">
        <v>18</v>
      </c>
      <c r="C70210" t="s">
        <v>6480</v>
      </c>
      <c r="D70210">
        <v>35551</v>
      </c>
      <c r="E70210" t="s">
        <v>2213</v>
      </c>
      <c r="F70210" t="s">
        <v>2214</v>
      </c>
      <c r="G70210" t="s">
        <v>2215</v>
      </c>
      <c r="H70210" s="1" t="s">
        <v>1913</v>
      </c>
      <c r="I70210" t="s">
        <v>1914</v>
      </c>
      <c r="J70210">
        <v>43</v>
      </c>
      <c r="K70210" s="2">
        <v>157.5</v>
      </c>
      <c r="L70210">
        <v>20</v>
      </c>
      <c r="M70210" t="s">
        <v>25</v>
      </c>
      <c r="N70210">
        <v>220</v>
      </c>
      <c r="O70210" t="s">
        <v>264</v>
      </c>
      <c r="P70210">
        <v>2250</v>
      </c>
      <c r="Q70210" t="s">
        <v>310</v>
      </c>
    </row>
    <row r="70211" spans="1:17" x14ac:dyDescent="0.25">
      <c r="A70211" t="s">
        <v>17</v>
      </c>
      <c r="B70211" t="s">
        <v>18</v>
      </c>
      <c r="C70211" t="s">
        <v>6480</v>
      </c>
      <c r="D70211">
        <v>35551</v>
      </c>
      <c r="E70211" t="s">
        <v>2213</v>
      </c>
      <c r="F70211" t="s">
        <v>2214</v>
      </c>
      <c r="G70211" t="s">
        <v>2215</v>
      </c>
      <c r="H70211" s="1" t="s">
        <v>1913</v>
      </c>
      <c r="I70211" t="s">
        <v>1914</v>
      </c>
      <c r="J70211">
        <v>43</v>
      </c>
      <c r="K70211" s="2">
        <v>218.9</v>
      </c>
      <c r="L70211">
        <v>20</v>
      </c>
      <c r="M70211" t="s">
        <v>25</v>
      </c>
      <c r="N70211">
        <v>220</v>
      </c>
      <c r="O70211" t="s">
        <v>264</v>
      </c>
      <c r="P70211">
        <v>2260</v>
      </c>
      <c r="Q70211" t="s">
        <v>312</v>
      </c>
    </row>
    <row r="70212" spans="1:17" x14ac:dyDescent="0.25">
      <c r="A70212" t="s">
        <v>17</v>
      </c>
      <c r="B70212" t="s">
        <v>18</v>
      </c>
      <c r="C70212" t="s">
        <v>6480</v>
      </c>
      <c r="D70212">
        <v>35551</v>
      </c>
      <c r="E70212" t="s">
        <v>2213</v>
      </c>
      <c r="F70212" t="s">
        <v>2214</v>
      </c>
      <c r="G70212" t="s">
        <v>2215</v>
      </c>
      <c r="H70212" s="1" t="s">
        <v>1913</v>
      </c>
      <c r="I70212" t="s">
        <v>1914</v>
      </c>
      <c r="J70212">
        <v>43</v>
      </c>
      <c r="K70212" s="2">
        <v>112</v>
      </c>
      <c r="L70212">
        <v>20</v>
      </c>
      <c r="M70212" t="s">
        <v>25</v>
      </c>
      <c r="N70212">
        <v>220</v>
      </c>
      <c r="O70212" t="s">
        <v>264</v>
      </c>
      <c r="P70212">
        <v>2245</v>
      </c>
      <c r="Q70212" t="s">
        <v>313</v>
      </c>
    </row>
    <row r="70213" spans="1:17" x14ac:dyDescent="0.25">
      <c r="A70213" t="s">
        <v>17</v>
      </c>
      <c r="B70213" t="s">
        <v>18</v>
      </c>
      <c r="C70213" t="s">
        <v>6480</v>
      </c>
      <c r="D70213">
        <v>35551</v>
      </c>
      <c r="E70213" t="s">
        <v>2213</v>
      </c>
      <c r="F70213" t="s">
        <v>2214</v>
      </c>
      <c r="G70213" t="s">
        <v>2215</v>
      </c>
      <c r="H70213" s="1" t="s">
        <v>1913</v>
      </c>
      <c r="I70213" t="s">
        <v>1914</v>
      </c>
      <c r="J70213">
        <v>43</v>
      </c>
      <c r="K70213" s="2">
        <v>28</v>
      </c>
      <c r="L70213">
        <v>20</v>
      </c>
      <c r="M70213" t="s">
        <v>25</v>
      </c>
      <c r="N70213">
        <v>220</v>
      </c>
      <c r="O70213" t="s">
        <v>264</v>
      </c>
      <c r="P70213">
        <v>2220</v>
      </c>
      <c r="Q70213" t="s">
        <v>309</v>
      </c>
    </row>
    <row r="70214" spans="1:17" x14ac:dyDescent="0.25">
      <c r="A70214" t="s">
        <v>17</v>
      </c>
      <c r="B70214" t="s">
        <v>18</v>
      </c>
      <c r="C70214" t="s">
        <v>6480</v>
      </c>
      <c r="D70214">
        <v>35551</v>
      </c>
      <c r="E70214" t="s">
        <v>2213</v>
      </c>
      <c r="F70214" t="s">
        <v>2214</v>
      </c>
      <c r="G70214" t="s">
        <v>2215</v>
      </c>
      <c r="H70214" s="1" t="s">
        <v>1913</v>
      </c>
      <c r="I70214" t="s">
        <v>1914</v>
      </c>
      <c r="J70214">
        <v>43</v>
      </c>
      <c r="K70214" s="2">
        <v>115.5</v>
      </c>
      <c r="L70214">
        <v>20</v>
      </c>
      <c r="M70214" t="s">
        <v>25</v>
      </c>
      <c r="N70214">
        <v>220</v>
      </c>
      <c r="O70214" t="s">
        <v>264</v>
      </c>
      <c r="P70214">
        <v>2275</v>
      </c>
      <c r="Q70214" t="s">
        <v>293</v>
      </c>
    </row>
    <row r="70215" spans="1:17" x14ac:dyDescent="0.25">
      <c r="A70215" t="s">
        <v>17</v>
      </c>
      <c r="B70215" t="s">
        <v>18</v>
      </c>
      <c r="C70215" t="s">
        <v>6480</v>
      </c>
      <c r="D70215">
        <v>35551</v>
      </c>
      <c r="E70215" t="s">
        <v>2213</v>
      </c>
      <c r="F70215" t="s">
        <v>2214</v>
      </c>
      <c r="G70215" t="s">
        <v>2215</v>
      </c>
      <c r="H70215" s="1" t="s">
        <v>1913</v>
      </c>
      <c r="I70215" t="s">
        <v>1914</v>
      </c>
      <c r="J70215">
        <v>43</v>
      </c>
      <c r="K70215" s="2">
        <v>202.2</v>
      </c>
      <c r="L70215">
        <v>20</v>
      </c>
      <c r="M70215" t="s">
        <v>25</v>
      </c>
      <c r="N70215">
        <v>220</v>
      </c>
      <c r="O70215" t="s">
        <v>264</v>
      </c>
      <c r="P70215">
        <v>2404</v>
      </c>
      <c r="Q70215" t="s">
        <v>296</v>
      </c>
    </row>
    <row r="70216" spans="1:17" x14ac:dyDescent="0.25">
      <c r="A70216" t="s">
        <v>17</v>
      </c>
      <c r="B70216" t="s">
        <v>18</v>
      </c>
      <c r="C70216" t="s">
        <v>6480</v>
      </c>
      <c r="D70216">
        <v>35551</v>
      </c>
      <c r="E70216" t="s">
        <v>2213</v>
      </c>
      <c r="F70216" t="s">
        <v>2214</v>
      </c>
      <c r="G70216" t="s">
        <v>2215</v>
      </c>
      <c r="H70216" s="1" t="s">
        <v>1913</v>
      </c>
      <c r="I70216" t="s">
        <v>1914</v>
      </c>
      <c r="J70216">
        <v>43</v>
      </c>
      <c r="K70216" s="2">
        <v>192.5</v>
      </c>
      <c r="L70216">
        <v>20</v>
      </c>
      <c r="M70216" t="s">
        <v>25</v>
      </c>
      <c r="N70216">
        <v>220</v>
      </c>
      <c r="O70216" t="s">
        <v>264</v>
      </c>
      <c r="P70216">
        <v>2280</v>
      </c>
      <c r="Q70216" t="s">
        <v>290</v>
      </c>
    </row>
    <row r="70217" spans="1:17" x14ac:dyDescent="0.25">
      <c r="A70217" t="s">
        <v>17</v>
      </c>
      <c r="B70217" t="s">
        <v>18</v>
      </c>
      <c r="C70217" t="s">
        <v>6480</v>
      </c>
      <c r="D70217">
        <v>35551</v>
      </c>
      <c r="E70217" t="s">
        <v>2213</v>
      </c>
      <c r="F70217" t="s">
        <v>2214</v>
      </c>
      <c r="G70217" t="s">
        <v>2215</v>
      </c>
      <c r="H70217" s="1" t="s">
        <v>1913</v>
      </c>
      <c r="I70217" t="s">
        <v>1914</v>
      </c>
      <c r="J70217">
        <v>43</v>
      </c>
      <c r="K70217" s="2">
        <v>301</v>
      </c>
      <c r="L70217">
        <v>20</v>
      </c>
      <c r="M70217" t="s">
        <v>25</v>
      </c>
      <c r="N70217">
        <v>220</v>
      </c>
      <c r="O70217" t="s">
        <v>264</v>
      </c>
      <c r="P70217">
        <v>2270</v>
      </c>
      <c r="Q70217" t="s">
        <v>292</v>
      </c>
    </row>
    <row r="70218" spans="1:17" x14ac:dyDescent="0.25">
      <c r="A70218" t="s">
        <v>17</v>
      </c>
      <c r="B70218" t="s">
        <v>18</v>
      </c>
      <c r="C70218" t="s">
        <v>6480</v>
      </c>
      <c r="D70218">
        <v>35551</v>
      </c>
      <c r="E70218" t="s">
        <v>2213</v>
      </c>
      <c r="F70218" t="s">
        <v>2214</v>
      </c>
      <c r="G70218" t="s">
        <v>2215</v>
      </c>
      <c r="H70218" s="1" t="s">
        <v>1913</v>
      </c>
      <c r="I70218" t="s">
        <v>1914</v>
      </c>
      <c r="J70218">
        <v>43</v>
      </c>
      <c r="K70218" s="2">
        <v>136.5</v>
      </c>
      <c r="L70218">
        <v>20</v>
      </c>
      <c r="M70218" t="s">
        <v>25</v>
      </c>
      <c r="N70218">
        <v>220</v>
      </c>
      <c r="O70218" t="s">
        <v>264</v>
      </c>
      <c r="P70218">
        <v>2402</v>
      </c>
      <c r="Q70218" t="s">
        <v>295</v>
      </c>
    </row>
    <row r="70219" spans="1:17" x14ac:dyDescent="0.25">
      <c r="A70219" t="s">
        <v>17</v>
      </c>
      <c r="B70219" t="s">
        <v>18</v>
      </c>
      <c r="C70219" t="s">
        <v>6480</v>
      </c>
      <c r="D70219">
        <v>35551</v>
      </c>
      <c r="E70219" t="s">
        <v>2213</v>
      </c>
      <c r="F70219" t="s">
        <v>2214</v>
      </c>
      <c r="G70219" t="s">
        <v>2215</v>
      </c>
      <c r="H70219" s="1" t="s">
        <v>1913</v>
      </c>
      <c r="I70219" t="s">
        <v>1914</v>
      </c>
      <c r="J70219">
        <v>43</v>
      </c>
      <c r="K70219" s="2">
        <v>206.5</v>
      </c>
      <c r="L70219">
        <v>20</v>
      </c>
      <c r="M70219" t="s">
        <v>25</v>
      </c>
      <c r="N70219">
        <v>220</v>
      </c>
      <c r="O70219" t="s">
        <v>264</v>
      </c>
      <c r="P70219">
        <v>2315</v>
      </c>
      <c r="Q70219" t="s">
        <v>294</v>
      </c>
    </row>
    <row r="70220" spans="1:17" x14ac:dyDescent="0.25">
      <c r="A70220" t="s">
        <v>17</v>
      </c>
      <c r="B70220" t="s">
        <v>18</v>
      </c>
      <c r="C70220" t="s">
        <v>6480</v>
      </c>
      <c r="D70220">
        <v>35551</v>
      </c>
      <c r="E70220" t="s">
        <v>2213</v>
      </c>
      <c r="F70220" t="s">
        <v>2214</v>
      </c>
      <c r="G70220" t="s">
        <v>2215</v>
      </c>
      <c r="H70220" s="1" t="s">
        <v>1913</v>
      </c>
      <c r="I70220" t="s">
        <v>1914</v>
      </c>
      <c r="J70220">
        <v>43</v>
      </c>
      <c r="K70220" s="2">
        <v>133</v>
      </c>
      <c r="L70220">
        <v>20</v>
      </c>
      <c r="M70220" t="s">
        <v>25</v>
      </c>
      <c r="N70220">
        <v>220</v>
      </c>
      <c r="O70220" t="s">
        <v>264</v>
      </c>
      <c r="P70220">
        <v>2265</v>
      </c>
      <c r="Q70220" t="s">
        <v>291</v>
      </c>
    </row>
    <row r="70221" spans="1:17" x14ac:dyDescent="0.25">
      <c r="A70221" t="s">
        <v>17</v>
      </c>
      <c r="B70221" t="s">
        <v>18</v>
      </c>
      <c r="C70221" t="s">
        <v>6480</v>
      </c>
      <c r="D70221">
        <v>35551</v>
      </c>
      <c r="E70221" t="s">
        <v>2213</v>
      </c>
      <c r="F70221" t="s">
        <v>2214</v>
      </c>
      <c r="G70221" t="s">
        <v>2215</v>
      </c>
      <c r="H70221" s="1" t="s">
        <v>1913</v>
      </c>
      <c r="I70221" t="s">
        <v>1914</v>
      </c>
      <c r="J70221">
        <v>43</v>
      </c>
      <c r="K70221" s="2">
        <v>308</v>
      </c>
      <c r="L70221">
        <v>20</v>
      </c>
      <c r="M70221" t="s">
        <v>25</v>
      </c>
      <c r="N70221">
        <v>220</v>
      </c>
      <c r="O70221" t="s">
        <v>264</v>
      </c>
      <c r="P70221">
        <v>2310</v>
      </c>
      <c r="Q70221" t="s">
        <v>289</v>
      </c>
    </row>
    <row r="70222" spans="1:17" x14ac:dyDescent="0.25">
      <c r="A70222" t="s">
        <v>17</v>
      </c>
      <c r="B70222" t="s">
        <v>18</v>
      </c>
      <c r="C70222" t="s">
        <v>6471</v>
      </c>
      <c r="D70222">
        <v>35552</v>
      </c>
      <c r="E70222" t="s">
        <v>3119</v>
      </c>
      <c r="F70222" t="s">
        <v>3120</v>
      </c>
      <c r="G70222" t="s">
        <v>3121</v>
      </c>
      <c r="H70222" s="1" t="s">
        <v>793</v>
      </c>
      <c r="I70222" t="s">
        <v>794</v>
      </c>
      <c r="J70222">
        <v>43</v>
      </c>
      <c r="K70222" s="2">
        <v>138</v>
      </c>
      <c r="L70222">
        <v>20</v>
      </c>
      <c r="M70222" t="s">
        <v>25</v>
      </c>
      <c r="N70222">
        <v>260</v>
      </c>
      <c r="O70222" t="s">
        <v>241</v>
      </c>
      <c r="P70222">
        <v>2622</v>
      </c>
      <c r="Q70222" t="s">
        <v>325</v>
      </c>
    </row>
    <row r="70223" spans="1:17" x14ac:dyDescent="0.25">
      <c r="A70223" t="s">
        <v>17</v>
      </c>
      <c r="B70223" t="s">
        <v>18</v>
      </c>
      <c r="C70223" t="s">
        <v>6480</v>
      </c>
      <c r="D70223">
        <v>35553</v>
      </c>
      <c r="E70223" t="s">
        <v>83</v>
      </c>
      <c r="F70223" t="s">
        <v>84</v>
      </c>
      <c r="G70223" t="s">
        <v>85</v>
      </c>
      <c r="H70223" s="1" t="s">
        <v>572</v>
      </c>
      <c r="I70223" t="s">
        <v>573</v>
      </c>
      <c r="J70223">
        <v>43</v>
      </c>
      <c r="K70223" s="2">
        <v>27.5</v>
      </c>
      <c r="L70223">
        <v>13</v>
      </c>
      <c r="M70223" t="s">
        <v>27</v>
      </c>
      <c r="N70223">
        <v>135</v>
      </c>
      <c r="O70223" t="s">
        <v>30</v>
      </c>
      <c r="P70223">
        <v>1360</v>
      </c>
      <c r="Q70223" t="s">
        <v>82</v>
      </c>
    </row>
    <row r="70224" spans="1:17" x14ac:dyDescent="0.25">
      <c r="A70224" t="s">
        <v>17</v>
      </c>
      <c r="B70224" t="s">
        <v>18</v>
      </c>
      <c r="C70224" t="s">
        <v>6480</v>
      </c>
      <c r="D70224">
        <v>35554</v>
      </c>
      <c r="E70224" t="s">
        <v>1214</v>
      </c>
      <c r="F70224" t="s">
        <v>3598</v>
      </c>
      <c r="G70224" t="s">
        <v>1216</v>
      </c>
      <c r="H70224" s="1" t="s">
        <v>659</v>
      </c>
      <c r="I70224" t="s">
        <v>660</v>
      </c>
      <c r="J70224">
        <v>45</v>
      </c>
      <c r="K70224" s="2">
        <v>89.47</v>
      </c>
      <c r="L70224">
        <v>20</v>
      </c>
      <c r="M70224" t="s">
        <v>25</v>
      </c>
      <c r="N70224">
        <v>260</v>
      </c>
      <c r="O70224" t="s">
        <v>241</v>
      </c>
      <c r="P70224">
        <v>2621</v>
      </c>
      <c r="Q70224" t="s">
        <v>320</v>
      </c>
    </row>
    <row r="70225" spans="1:17" x14ac:dyDescent="0.25">
      <c r="A70225" t="s">
        <v>17</v>
      </c>
      <c r="B70225" t="s">
        <v>18</v>
      </c>
      <c r="C70225" t="s">
        <v>6360</v>
      </c>
      <c r="D70225">
        <v>35555</v>
      </c>
      <c r="E70225" t="s">
        <v>6615</v>
      </c>
      <c r="F70225" t="s">
        <v>6616</v>
      </c>
      <c r="G70225" t="s">
        <v>6617</v>
      </c>
      <c r="H70225" s="1" t="s">
        <v>813</v>
      </c>
      <c r="I70225" t="s">
        <v>814</v>
      </c>
      <c r="J70225">
        <v>43</v>
      </c>
      <c r="K70225" s="2">
        <v>899.12</v>
      </c>
      <c r="L70225">
        <v>20</v>
      </c>
      <c r="M70225" t="s">
        <v>25</v>
      </c>
      <c r="N70225">
        <v>260</v>
      </c>
      <c r="O70225" t="s">
        <v>241</v>
      </c>
      <c r="P70225">
        <v>2621</v>
      </c>
      <c r="Q70225" t="s">
        <v>320</v>
      </c>
    </row>
    <row r="70226" spans="1:17" x14ac:dyDescent="0.25">
      <c r="A70226" t="s">
        <v>17</v>
      </c>
      <c r="B70226" t="s">
        <v>18</v>
      </c>
      <c r="C70226" t="s">
        <v>6360</v>
      </c>
      <c r="D70226">
        <v>35555</v>
      </c>
      <c r="E70226" t="s">
        <v>6615</v>
      </c>
      <c r="F70226" t="s">
        <v>6616</v>
      </c>
      <c r="G70226" t="s">
        <v>6617</v>
      </c>
      <c r="H70226" s="1" t="s">
        <v>813</v>
      </c>
      <c r="I70226" t="s">
        <v>814</v>
      </c>
      <c r="J70226">
        <v>43</v>
      </c>
      <c r="K70226" s="2">
        <v>140</v>
      </c>
      <c r="L70226">
        <v>20</v>
      </c>
      <c r="M70226" t="s">
        <v>25</v>
      </c>
      <c r="N70226">
        <v>260</v>
      </c>
      <c r="O70226" t="s">
        <v>241</v>
      </c>
      <c r="P70226">
        <v>2621</v>
      </c>
      <c r="Q70226" t="s">
        <v>320</v>
      </c>
    </row>
    <row r="70227" spans="1:17" x14ac:dyDescent="0.25">
      <c r="A70227" t="s">
        <v>17</v>
      </c>
      <c r="B70227" t="s">
        <v>18</v>
      </c>
      <c r="C70227" t="s">
        <v>6360</v>
      </c>
      <c r="D70227">
        <v>35556</v>
      </c>
      <c r="E70227" t="s">
        <v>731</v>
      </c>
      <c r="F70227" t="s">
        <v>732</v>
      </c>
      <c r="G70227" t="s">
        <v>733</v>
      </c>
      <c r="H70227" s="1" t="s">
        <v>545</v>
      </c>
      <c r="I70227" t="s">
        <v>546</v>
      </c>
      <c r="J70227">
        <v>45</v>
      </c>
      <c r="K70227" s="2">
        <v>777.18</v>
      </c>
      <c r="L70227">
        <v>20</v>
      </c>
      <c r="M70227" t="s">
        <v>25</v>
      </c>
      <c r="N70227">
        <v>260</v>
      </c>
      <c r="O70227" t="s">
        <v>241</v>
      </c>
      <c r="P70227">
        <v>2614</v>
      </c>
      <c r="Q70227" t="s">
        <v>323</v>
      </c>
    </row>
    <row r="70228" spans="1:17" x14ac:dyDescent="0.25">
      <c r="A70228" t="s">
        <v>17</v>
      </c>
      <c r="B70228" t="s">
        <v>18</v>
      </c>
      <c r="C70228" t="s">
        <v>6360</v>
      </c>
      <c r="D70228">
        <v>35556</v>
      </c>
      <c r="E70228" t="s">
        <v>731</v>
      </c>
      <c r="F70228" t="s">
        <v>732</v>
      </c>
      <c r="G70228" t="s">
        <v>733</v>
      </c>
      <c r="H70228" s="1" t="s">
        <v>545</v>
      </c>
      <c r="I70228" t="s">
        <v>546</v>
      </c>
      <c r="J70228">
        <v>45</v>
      </c>
      <c r="K70228" s="2">
        <v>6808.97</v>
      </c>
      <c r="L70228">
        <v>20</v>
      </c>
      <c r="M70228" t="s">
        <v>25</v>
      </c>
      <c r="N70228">
        <v>260</v>
      </c>
      <c r="O70228" t="s">
        <v>241</v>
      </c>
      <c r="P70228">
        <v>2614</v>
      </c>
      <c r="Q70228" t="s">
        <v>323</v>
      </c>
    </row>
    <row r="70229" spans="1:17" x14ac:dyDescent="0.25">
      <c r="A70229" t="s">
        <v>17</v>
      </c>
      <c r="B70229" t="s">
        <v>18</v>
      </c>
      <c r="C70229" t="s">
        <v>6360</v>
      </c>
      <c r="D70229">
        <v>35556</v>
      </c>
      <c r="E70229" t="s">
        <v>731</v>
      </c>
      <c r="F70229" t="s">
        <v>732</v>
      </c>
      <c r="G70229" t="s">
        <v>733</v>
      </c>
      <c r="H70229" s="1" t="s">
        <v>545</v>
      </c>
      <c r="I70229" t="s">
        <v>546</v>
      </c>
      <c r="J70229">
        <v>45</v>
      </c>
      <c r="K70229" s="2">
        <v>447.79</v>
      </c>
      <c r="L70229">
        <v>20</v>
      </c>
      <c r="M70229" t="s">
        <v>25</v>
      </c>
      <c r="N70229">
        <v>260</v>
      </c>
      <c r="O70229" t="s">
        <v>241</v>
      </c>
      <c r="P70229">
        <v>2814</v>
      </c>
      <c r="Q70229" t="s">
        <v>2551</v>
      </c>
    </row>
    <row r="70230" spans="1:17" x14ac:dyDescent="0.25">
      <c r="A70230" t="s">
        <v>17</v>
      </c>
      <c r="B70230" t="s">
        <v>18</v>
      </c>
      <c r="C70230" t="s">
        <v>6360</v>
      </c>
      <c r="D70230">
        <v>35556</v>
      </c>
      <c r="E70230" t="s">
        <v>731</v>
      </c>
      <c r="F70230" t="s">
        <v>732</v>
      </c>
      <c r="G70230" t="s">
        <v>733</v>
      </c>
      <c r="H70230" s="1" t="s">
        <v>659</v>
      </c>
      <c r="I70230" t="s">
        <v>660</v>
      </c>
      <c r="J70230">
        <v>45</v>
      </c>
      <c r="K70230" s="2">
        <v>11.15</v>
      </c>
      <c r="L70230">
        <v>20</v>
      </c>
      <c r="M70230" t="s">
        <v>25</v>
      </c>
      <c r="N70230">
        <v>260</v>
      </c>
      <c r="O70230" t="s">
        <v>241</v>
      </c>
      <c r="P70230">
        <v>2614</v>
      </c>
      <c r="Q70230" t="s">
        <v>323</v>
      </c>
    </row>
    <row r="70231" spans="1:17" x14ac:dyDescent="0.25">
      <c r="A70231" t="s">
        <v>17</v>
      </c>
      <c r="B70231" t="s">
        <v>18</v>
      </c>
      <c r="C70231" t="s">
        <v>6360</v>
      </c>
      <c r="D70231">
        <v>35556</v>
      </c>
      <c r="E70231" t="s">
        <v>731</v>
      </c>
      <c r="F70231" t="s">
        <v>732</v>
      </c>
      <c r="G70231" t="s">
        <v>733</v>
      </c>
      <c r="H70231" s="1" t="s">
        <v>659</v>
      </c>
      <c r="I70231" t="s">
        <v>660</v>
      </c>
      <c r="J70231">
        <v>45</v>
      </c>
      <c r="K70231" s="2">
        <v>11.15</v>
      </c>
      <c r="L70231">
        <v>20</v>
      </c>
      <c r="M70231" t="s">
        <v>25</v>
      </c>
      <c r="N70231">
        <v>260</v>
      </c>
      <c r="O70231" t="s">
        <v>241</v>
      </c>
      <c r="P70231">
        <v>2614</v>
      </c>
      <c r="Q70231" t="s">
        <v>323</v>
      </c>
    </row>
    <row r="70232" spans="1:17" x14ac:dyDescent="0.25">
      <c r="A70232" t="s">
        <v>17</v>
      </c>
      <c r="B70232" t="s">
        <v>18</v>
      </c>
      <c r="C70232" t="s">
        <v>6480</v>
      </c>
      <c r="D70232">
        <v>35557</v>
      </c>
      <c r="E70232" t="s">
        <v>1551</v>
      </c>
      <c r="F70232" t="s">
        <v>1552</v>
      </c>
      <c r="G70232" t="s">
        <v>1553</v>
      </c>
      <c r="H70232" s="1" t="s">
        <v>707</v>
      </c>
      <c r="I70232" t="s">
        <v>708</v>
      </c>
      <c r="J70232">
        <v>45</v>
      </c>
      <c r="K70232" s="2">
        <v>5488.71</v>
      </c>
      <c r="L70232">
        <v>20</v>
      </c>
      <c r="M70232" t="s">
        <v>25</v>
      </c>
      <c r="N70232">
        <v>260</v>
      </c>
      <c r="O70232" t="s">
        <v>241</v>
      </c>
      <c r="P70232">
        <v>2632</v>
      </c>
      <c r="Q70232" t="s">
        <v>243</v>
      </c>
    </row>
    <row r="70233" spans="1:17" x14ac:dyDescent="0.25">
      <c r="A70233" t="s">
        <v>17</v>
      </c>
      <c r="B70233" t="s">
        <v>18</v>
      </c>
      <c r="C70233" t="s">
        <v>6480</v>
      </c>
      <c r="D70233">
        <v>35558</v>
      </c>
      <c r="E70233" t="s">
        <v>2008</v>
      </c>
      <c r="F70233" t="s">
        <v>2009</v>
      </c>
      <c r="G70233" t="s">
        <v>2010</v>
      </c>
      <c r="H70233" s="1" t="s">
        <v>509</v>
      </c>
      <c r="I70233" t="s">
        <v>510</v>
      </c>
      <c r="J70233">
        <v>11</v>
      </c>
      <c r="K70233" s="2">
        <v>476</v>
      </c>
      <c r="L70233">
        <v>90</v>
      </c>
      <c r="M70233" t="s">
        <v>118</v>
      </c>
      <c r="N70233">
        <v>900</v>
      </c>
      <c r="O70233" t="s">
        <v>118</v>
      </c>
      <c r="P70233">
        <v>9000</v>
      </c>
      <c r="Q70233" t="s">
        <v>511</v>
      </c>
    </row>
    <row r="70234" spans="1:17" x14ac:dyDescent="0.25">
      <c r="A70234" t="s">
        <v>17</v>
      </c>
      <c r="B70234" t="s">
        <v>18</v>
      </c>
      <c r="C70234" t="s">
        <v>6360</v>
      </c>
      <c r="D70234">
        <v>35559</v>
      </c>
      <c r="E70234" t="s">
        <v>631</v>
      </c>
      <c r="F70234" t="s">
        <v>632</v>
      </c>
      <c r="G70234" t="s">
        <v>633</v>
      </c>
      <c r="H70234" s="1" t="s">
        <v>388</v>
      </c>
      <c r="I70234" t="s">
        <v>389</v>
      </c>
      <c r="J70234">
        <v>43</v>
      </c>
      <c r="K70234" s="2">
        <v>25.51</v>
      </c>
      <c r="L70234">
        <v>50</v>
      </c>
      <c r="M70234" t="s">
        <v>32</v>
      </c>
      <c r="N70234">
        <v>580</v>
      </c>
      <c r="O70234" t="s">
        <v>44</v>
      </c>
      <c r="P70234">
        <v>5930</v>
      </c>
      <c r="Q70234" t="s">
        <v>177</v>
      </c>
    </row>
    <row r="70235" spans="1:17" x14ac:dyDescent="0.25">
      <c r="A70235" t="s">
        <v>17</v>
      </c>
      <c r="B70235" t="s">
        <v>18</v>
      </c>
      <c r="C70235" t="s">
        <v>6360</v>
      </c>
      <c r="D70235">
        <v>35559</v>
      </c>
      <c r="E70235" t="s">
        <v>631</v>
      </c>
      <c r="F70235" t="s">
        <v>632</v>
      </c>
      <c r="G70235" t="s">
        <v>633</v>
      </c>
      <c r="H70235" s="1" t="s">
        <v>388</v>
      </c>
      <c r="I70235" t="s">
        <v>389</v>
      </c>
      <c r="J70235">
        <v>43</v>
      </c>
      <c r="K70235" s="2">
        <v>206.39</v>
      </c>
      <c r="L70235">
        <v>50</v>
      </c>
      <c r="M70235" t="s">
        <v>32</v>
      </c>
      <c r="N70235">
        <v>580</v>
      </c>
      <c r="O70235" t="s">
        <v>44</v>
      </c>
      <c r="P70235">
        <v>5930</v>
      </c>
      <c r="Q70235" t="s">
        <v>177</v>
      </c>
    </row>
    <row r="70236" spans="1:17" x14ac:dyDescent="0.25">
      <c r="A70236" t="s">
        <v>17</v>
      </c>
      <c r="B70236" t="s">
        <v>18</v>
      </c>
      <c r="C70236" t="s">
        <v>6360</v>
      </c>
      <c r="D70236">
        <v>35561</v>
      </c>
      <c r="E70236" t="s">
        <v>4344</v>
      </c>
      <c r="F70236" t="s">
        <v>4345</v>
      </c>
      <c r="G70236" t="s">
        <v>4346</v>
      </c>
      <c r="H70236" s="1" t="s">
        <v>666</v>
      </c>
      <c r="I70236" t="s">
        <v>667</v>
      </c>
      <c r="J70236">
        <v>45</v>
      </c>
      <c r="K70236" s="2">
        <v>205.2</v>
      </c>
      <c r="L70236">
        <v>20</v>
      </c>
      <c r="M70236" t="s">
        <v>25</v>
      </c>
      <c r="N70236">
        <v>220</v>
      </c>
      <c r="O70236" t="s">
        <v>264</v>
      </c>
      <c r="P70236">
        <v>2402</v>
      </c>
      <c r="Q70236" t="s">
        <v>295</v>
      </c>
    </row>
    <row r="70237" spans="1:17" x14ac:dyDescent="0.25">
      <c r="A70237" t="s">
        <v>17</v>
      </c>
      <c r="B70237" t="s">
        <v>18</v>
      </c>
      <c r="C70237" t="s">
        <v>6520</v>
      </c>
      <c r="D70237">
        <v>35562</v>
      </c>
      <c r="E70237" t="s">
        <v>2279</v>
      </c>
      <c r="F70237" t="s">
        <v>2280</v>
      </c>
      <c r="G70237" t="s">
        <v>1809</v>
      </c>
      <c r="H70237" s="1" t="s">
        <v>131</v>
      </c>
      <c r="I70237" t="s">
        <v>132</v>
      </c>
      <c r="J70237">
        <v>43</v>
      </c>
      <c r="K70237" s="2">
        <v>4755.8599999999997</v>
      </c>
      <c r="L70237">
        <v>50</v>
      </c>
      <c r="M70237" t="s">
        <v>32</v>
      </c>
      <c r="N70237">
        <v>530</v>
      </c>
      <c r="O70237" t="s">
        <v>51</v>
      </c>
      <c r="P70237">
        <v>5721</v>
      </c>
      <c r="Q70237" t="s">
        <v>133</v>
      </c>
    </row>
    <row r="70238" spans="1:17" x14ac:dyDescent="0.25">
      <c r="A70238" t="s">
        <v>17</v>
      </c>
      <c r="B70238" t="s">
        <v>18</v>
      </c>
      <c r="C70238" t="s">
        <v>6323</v>
      </c>
      <c r="D70238">
        <v>35563</v>
      </c>
      <c r="E70238" t="s">
        <v>1007</v>
      </c>
      <c r="F70238" t="s">
        <v>1008</v>
      </c>
      <c r="G70238" t="s">
        <v>1009</v>
      </c>
      <c r="H70238" s="1" t="s">
        <v>69</v>
      </c>
      <c r="I70238" t="s">
        <v>70</v>
      </c>
      <c r="J70238">
        <v>43</v>
      </c>
      <c r="K70238" s="2">
        <v>157.80000000000001</v>
      </c>
      <c r="L70238">
        <v>50</v>
      </c>
      <c r="M70238" t="s">
        <v>32</v>
      </c>
      <c r="N70238">
        <v>580</v>
      </c>
      <c r="O70238" t="s">
        <v>44</v>
      </c>
      <c r="P70238">
        <v>5930</v>
      </c>
      <c r="Q70238" t="s">
        <v>177</v>
      </c>
    </row>
    <row r="70239" spans="1:17" x14ac:dyDescent="0.25">
      <c r="A70239" t="s">
        <v>17</v>
      </c>
      <c r="B70239" t="s">
        <v>18</v>
      </c>
      <c r="C70239" t="s">
        <v>6481</v>
      </c>
      <c r="D70239">
        <v>35564</v>
      </c>
      <c r="E70239" t="s">
        <v>1726</v>
      </c>
      <c r="F70239" t="s">
        <v>1727</v>
      </c>
      <c r="G70239" t="s">
        <v>1728</v>
      </c>
      <c r="H70239" s="1" t="s">
        <v>672</v>
      </c>
      <c r="I70239" t="s">
        <v>673</v>
      </c>
      <c r="J70239">
        <v>43</v>
      </c>
      <c r="K70239" s="2">
        <v>458.07</v>
      </c>
      <c r="L70239">
        <v>50</v>
      </c>
      <c r="M70239" t="s">
        <v>32</v>
      </c>
      <c r="N70239">
        <v>580</v>
      </c>
      <c r="O70239" t="s">
        <v>44</v>
      </c>
      <c r="P70239">
        <v>6020</v>
      </c>
      <c r="Q70239" t="s">
        <v>751</v>
      </c>
    </row>
    <row r="70240" spans="1:17" x14ac:dyDescent="0.25">
      <c r="A70240" t="s">
        <v>17</v>
      </c>
      <c r="B70240" t="s">
        <v>18</v>
      </c>
      <c r="C70240" t="s">
        <v>6480</v>
      </c>
      <c r="D70240">
        <v>35565</v>
      </c>
      <c r="E70240" t="s">
        <v>6464</v>
      </c>
      <c r="F70240" t="s">
        <v>6465</v>
      </c>
      <c r="G70240" t="s">
        <v>6466</v>
      </c>
      <c r="H70240" s="1" t="s">
        <v>666</v>
      </c>
      <c r="I70240" t="s">
        <v>667</v>
      </c>
      <c r="J70240">
        <v>45</v>
      </c>
      <c r="K70240" s="2">
        <v>21.52</v>
      </c>
      <c r="L70240">
        <v>20</v>
      </c>
      <c r="M70240" t="s">
        <v>25</v>
      </c>
      <c r="N70240">
        <v>260</v>
      </c>
      <c r="O70240" t="s">
        <v>241</v>
      </c>
      <c r="P70240">
        <v>2623</v>
      </c>
      <c r="Q70240" t="s">
        <v>330</v>
      </c>
    </row>
    <row r="70241" spans="1:17" x14ac:dyDescent="0.25">
      <c r="A70241" t="s">
        <v>17</v>
      </c>
      <c r="B70241" t="s">
        <v>18</v>
      </c>
      <c r="C70241" t="s">
        <v>6480</v>
      </c>
      <c r="D70241">
        <v>35566</v>
      </c>
      <c r="E70241" t="s">
        <v>2351</v>
      </c>
      <c r="F70241" t="s">
        <v>2352</v>
      </c>
      <c r="G70241" t="s">
        <v>2353</v>
      </c>
      <c r="H70241" s="1" t="s">
        <v>2409</v>
      </c>
      <c r="I70241" t="s">
        <v>2410</v>
      </c>
      <c r="J70241">
        <v>30</v>
      </c>
      <c r="K70241" s="2">
        <v>-2.5</v>
      </c>
      <c r="L70241">
        <v>50</v>
      </c>
      <c r="M70241" t="s">
        <v>32</v>
      </c>
      <c r="N70241">
        <v>530</v>
      </c>
      <c r="O70241" t="s">
        <v>51</v>
      </c>
      <c r="P70241">
        <v>5721</v>
      </c>
      <c r="Q70241" t="s">
        <v>133</v>
      </c>
    </row>
    <row r="70242" spans="1:17" x14ac:dyDescent="0.25">
      <c r="A70242" t="s">
        <v>17</v>
      </c>
      <c r="B70242" t="s">
        <v>18</v>
      </c>
      <c r="C70242" t="s">
        <v>6480</v>
      </c>
      <c r="D70242">
        <v>35566</v>
      </c>
      <c r="E70242" t="s">
        <v>2351</v>
      </c>
      <c r="F70242" t="s">
        <v>2352</v>
      </c>
      <c r="G70242" t="s">
        <v>2353</v>
      </c>
      <c r="H70242" s="1" t="s">
        <v>131</v>
      </c>
      <c r="I70242" t="s">
        <v>132</v>
      </c>
      <c r="J70242">
        <v>43</v>
      </c>
      <c r="K70242" s="2">
        <v>2408.92</v>
      </c>
      <c r="L70242">
        <v>50</v>
      </c>
      <c r="M70242" t="s">
        <v>32</v>
      </c>
      <c r="N70242">
        <v>530</v>
      </c>
      <c r="O70242" t="s">
        <v>51</v>
      </c>
      <c r="P70242">
        <v>5721</v>
      </c>
      <c r="Q70242" t="s">
        <v>133</v>
      </c>
    </row>
    <row r="70243" spans="1:17" x14ac:dyDescent="0.25">
      <c r="A70243" t="s">
        <v>17</v>
      </c>
      <c r="B70243" t="s">
        <v>18</v>
      </c>
      <c r="C70243" t="s">
        <v>6480</v>
      </c>
      <c r="D70243">
        <v>35567</v>
      </c>
      <c r="E70243" t="s">
        <v>1239</v>
      </c>
      <c r="F70243" t="s">
        <v>1240</v>
      </c>
      <c r="G70243" t="s">
        <v>1241</v>
      </c>
      <c r="H70243" s="1" t="s">
        <v>131</v>
      </c>
      <c r="I70243" t="s">
        <v>132</v>
      </c>
      <c r="J70243">
        <v>43</v>
      </c>
      <c r="K70243" s="2">
        <v>17310.47</v>
      </c>
      <c r="L70243">
        <v>50</v>
      </c>
      <c r="M70243" t="s">
        <v>32</v>
      </c>
      <c r="N70243">
        <v>530</v>
      </c>
      <c r="O70243" t="s">
        <v>51</v>
      </c>
      <c r="P70243">
        <v>5721</v>
      </c>
      <c r="Q70243" t="s">
        <v>133</v>
      </c>
    </row>
    <row r="70244" spans="1:17" x14ac:dyDescent="0.25">
      <c r="A70244" t="s">
        <v>17</v>
      </c>
      <c r="B70244" t="s">
        <v>18</v>
      </c>
      <c r="C70244" t="s">
        <v>6480</v>
      </c>
      <c r="D70244">
        <v>35568</v>
      </c>
      <c r="E70244" t="s">
        <v>2351</v>
      </c>
      <c r="F70244" t="s">
        <v>2352</v>
      </c>
      <c r="G70244" t="s">
        <v>2353</v>
      </c>
      <c r="H70244" s="1" t="s">
        <v>1473</v>
      </c>
      <c r="I70244" t="s">
        <v>1474</v>
      </c>
      <c r="J70244">
        <v>43</v>
      </c>
      <c r="K70244" s="2">
        <v>263.12</v>
      </c>
      <c r="L70244">
        <v>20</v>
      </c>
      <c r="M70244" t="s">
        <v>25</v>
      </c>
      <c r="N70244">
        <v>260</v>
      </c>
      <c r="O70244" t="s">
        <v>241</v>
      </c>
      <c r="P70244">
        <v>2628</v>
      </c>
      <c r="Q70244" t="s">
        <v>326</v>
      </c>
    </row>
    <row r="70245" spans="1:17" x14ac:dyDescent="0.25">
      <c r="A70245" t="s">
        <v>17</v>
      </c>
      <c r="B70245" t="s">
        <v>18</v>
      </c>
      <c r="C70245" t="s">
        <v>6480</v>
      </c>
      <c r="D70245">
        <v>35568</v>
      </c>
      <c r="E70245" t="s">
        <v>2351</v>
      </c>
      <c r="F70245" t="s">
        <v>2352</v>
      </c>
      <c r="G70245" t="s">
        <v>2353</v>
      </c>
      <c r="H70245" s="1" t="s">
        <v>1473</v>
      </c>
      <c r="I70245" t="s">
        <v>1474</v>
      </c>
      <c r="J70245">
        <v>43</v>
      </c>
      <c r="K70245" s="2">
        <v>1315.6</v>
      </c>
      <c r="L70245">
        <v>20</v>
      </c>
      <c r="M70245" t="s">
        <v>25</v>
      </c>
      <c r="N70245">
        <v>220</v>
      </c>
      <c r="O70245" t="s">
        <v>264</v>
      </c>
      <c r="P70245">
        <v>2509</v>
      </c>
      <c r="Q70245" t="s">
        <v>2247</v>
      </c>
    </row>
    <row r="70246" spans="1:17" x14ac:dyDescent="0.25">
      <c r="A70246" t="s">
        <v>17</v>
      </c>
      <c r="B70246" t="s">
        <v>18</v>
      </c>
      <c r="C70246" t="s">
        <v>6480</v>
      </c>
      <c r="D70246">
        <v>35568</v>
      </c>
      <c r="E70246" t="s">
        <v>2351</v>
      </c>
      <c r="F70246" t="s">
        <v>2352</v>
      </c>
      <c r="G70246" t="s">
        <v>2353</v>
      </c>
      <c r="H70246" s="1" t="s">
        <v>1473</v>
      </c>
      <c r="I70246" t="s">
        <v>1474</v>
      </c>
      <c r="J70246">
        <v>43</v>
      </c>
      <c r="K70246" s="2">
        <v>11985.72</v>
      </c>
      <c r="L70246">
        <v>20</v>
      </c>
      <c r="M70246" t="s">
        <v>25</v>
      </c>
      <c r="N70246">
        <v>260</v>
      </c>
      <c r="O70246" t="s">
        <v>241</v>
      </c>
      <c r="P70246">
        <v>2623</v>
      </c>
      <c r="Q70246" t="s">
        <v>330</v>
      </c>
    </row>
    <row r="70247" spans="1:17" x14ac:dyDescent="0.25">
      <c r="A70247" t="s">
        <v>17</v>
      </c>
      <c r="B70247" t="s">
        <v>18</v>
      </c>
      <c r="C70247" t="s">
        <v>6238</v>
      </c>
      <c r="D70247">
        <v>35569</v>
      </c>
      <c r="E70247" t="s">
        <v>855</v>
      </c>
      <c r="F70247" t="s">
        <v>856</v>
      </c>
      <c r="G70247" t="s">
        <v>857</v>
      </c>
      <c r="H70247" s="1" t="s">
        <v>38</v>
      </c>
      <c r="I70247" t="s">
        <v>39</v>
      </c>
      <c r="J70247">
        <v>43</v>
      </c>
      <c r="K70247" s="2">
        <v>150</v>
      </c>
      <c r="L70247">
        <v>50</v>
      </c>
      <c r="M70247" t="s">
        <v>32</v>
      </c>
      <c r="N70247">
        <v>530</v>
      </c>
      <c r="O70247" t="s">
        <v>51</v>
      </c>
      <c r="P70247">
        <v>5721</v>
      </c>
      <c r="Q70247" t="s">
        <v>133</v>
      </c>
    </row>
    <row r="70248" spans="1:17" x14ac:dyDescent="0.25">
      <c r="A70248" t="s">
        <v>17</v>
      </c>
      <c r="B70248" t="s">
        <v>18</v>
      </c>
      <c r="C70248" t="s">
        <v>6480</v>
      </c>
      <c r="D70248">
        <v>35570</v>
      </c>
      <c r="E70248" t="s">
        <v>1940</v>
      </c>
      <c r="F70248" t="s">
        <v>1941</v>
      </c>
      <c r="G70248" t="s">
        <v>1942</v>
      </c>
      <c r="H70248" s="1" t="s">
        <v>509</v>
      </c>
      <c r="I70248" t="s">
        <v>510</v>
      </c>
      <c r="J70248">
        <v>11</v>
      </c>
      <c r="K70248" s="2">
        <v>3036</v>
      </c>
      <c r="L70248">
        <v>90</v>
      </c>
      <c r="M70248" t="s">
        <v>118</v>
      </c>
      <c r="N70248">
        <v>900</v>
      </c>
      <c r="O70248" t="s">
        <v>118</v>
      </c>
      <c r="P70248">
        <v>9000</v>
      </c>
      <c r="Q70248" t="s">
        <v>511</v>
      </c>
    </row>
    <row r="70249" spans="1:17" x14ac:dyDescent="0.25">
      <c r="A70249" t="s">
        <v>17</v>
      </c>
      <c r="B70249" t="s">
        <v>18</v>
      </c>
      <c r="C70249" t="s">
        <v>6438</v>
      </c>
      <c r="D70249">
        <v>35571</v>
      </c>
      <c r="E70249" t="s">
        <v>1250</v>
      </c>
      <c r="F70249" t="s">
        <v>1251</v>
      </c>
      <c r="G70249" t="s">
        <v>1252</v>
      </c>
      <c r="H70249" s="1" t="s">
        <v>686</v>
      </c>
      <c r="I70249" t="s">
        <v>687</v>
      </c>
      <c r="J70249">
        <v>45</v>
      </c>
      <c r="K70249" s="2">
        <v>48.39</v>
      </c>
      <c r="L70249">
        <v>20</v>
      </c>
      <c r="M70249" t="s">
        <v>25</v>
      </c>
      <c r="N70249">
        <v>260</v>
      </c>
      <c r="O70249" t="s">
        <v>241</v>
      </c>
      <c r="P70249">
        <v>2625</v>
      </c>
      <c r="Q70249" t="s">
        <v>332</v>
      </c>
    </row>
    <row r="70250" spans="1:17" x14ac:dyDescent="0.25">
      <c r="A70250" t="s">
        <v>17</v>
      </c>
      <c r="B70250" t="s">
        <v>18</v>
      </c>
      <c r="C70250" t="s">
        <v>6438</v>
      </c>
      <c r="D70250">
        <v>35571</v>
      </c>
      <c r="E70250" t="s">
        <v>1250</v>
      </c>
      <c r="F70250" t="s">
        <v>1251</v>
      </c>
      <c r="G70250" t="s">
        <v>1252</v>
      </c>
      <c r="H70250" s="1" t="s">
        <v>611</v>
      </c>
      <c r="I70250" t="s">
        <v>612</v>
      </c>
      <c r="J70250">
        <v>45</v>
      </c>
      <c r="K70250" s="2">
        <v>720.18</v>
      </c>
      <c r="L70250">
        <v>20</v>
      </c>
      <c r="M70250" t="s">
        <v>25</v>
      </c>
      <c r="N70250">
        <v>260</v>
      </c>
      <c r="O70250" t="s">
        <v>241</v>
      </c>
      <c r="P70250">
        <v>2625</v>
      </c>
      <c r="Q70250" t="s">
        <v>332</v>
      </c>
    </row>
    <row r="70251" spans="1:17" x14ac:dyDescent="0.25">
      <c r="A70251" t="s">
        <v>17</v>
      </c>
      <c r="B70251" t="s">
        <v>18</v>
      </c>
      <c r="C70251" t="s">
        <v>6480</v>
      </c>
      <c r="D70251">
        <v>35572</v>
      </c>
      <c r="E70251" t="s">
        <v>6442</v>
      </c>
      <c r="F70251" t="s">
        <v>5385</v>
      </c>
      <c r="G70251" t="s">
        <v>4747</v>
      </c>
      <c r="H70251" s="1" t="s">
        <v>659</v>
      </c>
      <c r="I70251" t="s">
        <v>660</v>
      </c>
      <c r="J70251">
        <v>45</v>
      </c>
      <c r="K70251" s="2">
        <v>11.44</v>
      </c>
      <c r="L70251">
        <v>13</v>
      </c>
      <c r="M70251" t="s">
        <v>27</v>
      </c>
      <c r="N70251">
        <v>135</v>
      </c>
      <c r="O70251" t="s">
        <v>30</v>
      </c>
      <c r="P70251">
        <v>1350</v>
      </c>
      <c r="Q70251" t="s">
        <v>31</v>
      </c>
    </row>
    <row r="70252" spans="1:17" x14ac:dyDescent="0.25">
      <c r="A70252" t="s">
        <v>17</v>
      </c>
      <c r="B70252" t="s">
        <v>18</v>
      </c>
      <c r="C70252" t="s">
        <v>6480</v>
      </c>
      <c r="D70252">
        <v>35572</v>
      </c>
      <c r="E70252" t="s">
        <v>6442</v>
      </c>
      <c r="F70252" t="s">
        <v>5385</v>
      </c>
      <c r="G70252" t="s">
        <v>4747</v>
      </c>
      <c r="H70252" s="1" t="s">
        <v>659</v>
      </c>
      <c r="I70252" t="s">
        <v>660</v>
      </c>
      <c r="J70252">
        <v>45</v>
      </c>
      <c r="K70252" s="2">
        <v>5.09</v>
      </c>
      <c r="L70252">
        <v>13</v>
      </c>
      <c r="M70252" t="s">
        <v>27</v>
      </c>
      <c r="N70252">
        <v>130</v>
      </c>
      <c r="O70252" t="s">
        <v>27</v>
      </c>
      <c r="P70252">
        <v>1311</v>
      </c>
      <c r="Q70252" t="s">
        <v>29</v>
      </c>
    </row>
    <row r="70253" spans="1:17" x14ac:dyDescent="0.25">
      <c r="A70253" t="s">
        <v>17</v>
      </c>
      <c r="B70253" t="s">
        <v>18</v>
      </c>
      <c r="C70253" t="s">
        <v>6480</v>
      </c>
      <c r="D70253">
        <v>35572</v>
      </c>
      <c r="E70253" t="s">
        <v>6442</v>
      </c>
      <c r="F70253" t="s">
        <v>5385</v>
      </c>
      <c r="G70253" t="s">
        <v>4747</v>
      </c>
      <c r="H70253" s="1" t="s">
        <v>659</v>
      </c>
      <c r="I70253" t="s">
        <v>660</v>
      </c>
      <c r="J70253">
        <v>45</v>
      </c>
      <c r="K70253" s="2">
        <v>1.27</v>
      </c>
      <c r="L70253">
        <v>13</v>
      </c>
      <c r="M70253" t="s">
        <v>27</v>
      </c>
      <c r="N70253">
        <v>130</v>
      </c>
      <c r="O70253" t="s">
        <v>27</v>
      </c>
      <c r="P70253">
        <v>1300</v>
      </c>
      <c r="Q70253" t="s">
        <v>769</v>
      </c>
    </row>
    <row r="70254" spans="1:17" x14ac:dyDescent="0.25">
      <c r="A70254" t="s">
        <v>17</v>
      </c>
      <c r="B70254" t="s">
        <v>18</v>
      </c>
      <c r="C70254" t="s">
        <v>6480</v>
      </c>
      <c r="D70254">
        <v>35572</v>
      </c>
      <c r="E70254" t="s">
        <v>6442</v>
      </c>
      <c r="F70254" t="s">
        <v>5385</v>
      </c>
      <c r="G70254" t="s">
        <v>4747</v>
      </c>
      <c r="H70254" s="1" t="s">
        <v>659</v>
      </c>
      <c r="I70254" t="s">
        <v>660</v>
      </c>
      <c r="J70254">
        <v>45</v>
      </c>
      <c r="K70254" s="2">
        <v>1.27</v>
      </c>
      <c r="L70254">
        <v>13</v>
      </c>
      <c r="M70254" t="s">
        <v>27</v>
      </c>
      <c r="N70254">
        <v>130</v>
      </c>
      <c r="O70254" t="s">
        <v>27</v>
      </c>
      <c r="P70254">
        <v>1317</v>
      </c>
      <c r="Q70254" t="s">
        <v>772</v>
      </c>
    </row>
    <row r="70255" spans="1:17" x14ac:dyDescent="0.25">
      <c r="A70255" t="s">
        <v>17</v>
      </c>
      <c r="B70255" t="s">
        <v>18</v>
      </c>
      <c r="C70255" t="s">
        <v>6480</v>
      </c>
      <c r="D70255">
        <v>35572</v>
      </c>
      <c r="E70255" t="s">
        <v>6442</v>
      </c>
      <c r="F70255" t="s">
        <v>5385</v>
      </c>
      <c r="G70255" t="s">
        <v>4747</v>
      </c>
      <c r="H70255" s="1" t="s">
        <v>659</v>
      </c>
      <c r="I70255" t="s">
        <v>660</v>
      </c>
      <c r="J70255">
        <v>45</v>
      </c>
      <c r="K70255" s="2">
        <v>5.09</v>
      </c>
      <c r="L70255">
        <v>50</v>
      </c>
      <c r="M70255" t="s">
        <v>32</v>
      </c>
      <c r="N70255">
        <v>530</v>
      </c>
      <c r="O70255" t="s">
        <v>51</v>
      </c>
      <c r="P70255">
        <v>5701</v>
      </c>
      <c r="Q70255" t="s">
        <v>52</v>
      </c>
    </row>
    <row r="70256" spans="1:17" x14ac:dyDescent="0.25">
      <c r="A70256" t="s">
        <v>17</v>
      </c>
      <c r="B70256" t="s">
        <v>18</v>
      </c>
      <c r="C70256" t="s">
        <v>6480</v>
      </c>
      <c r="D70256">
        <v>35572</v>
      </c>
      <c r="E70256" t="s">
        <v>6442</v>
      </c>
      <c r="F70256" t="s">
        <v>5385</v>
      </c>
      <c r="G70256" t="s">
        <v>4747</v>
      </c>
      <c r="H70256" s="1" t="s">
        <v>659</v>
      </c>
      <c r="I70256" t="s">
        <v>660</v>
      </c>
      <c r="J70256">
        <v>45</v>
      </c>
      <c r="K70256" s="2">
        <v>12.71</v>
      </c>
      <c r="L70256">
        <v>13</v>
      </c>
      <c r="M70256" t="s">
        <v>27</v>
      </c>
      <c r="N70256">
        <v>135</v>
      </c>
      <c r="O70256" t="s">
        <v>30</v>
      </c>
      <c r="P70256">
        <v>1360</v>
      </c>
      <c r="Q70256" t="s">
        <v>82</v>
      </c>
    </row>
    <row r="70257" spans="1:17" x14ac:dyDescent="0.25">
      <c r="A70257" t="s">
        <v>17</v>
      </c>
      <c r="B70257" t="s">
        <v>18</v>
      </c>
      <c r="C70257" t="s">
        <v>6480</v>
      </c>
      <c r="D70257">
        <v>35572</v>
      </c>
      <c r="E70257" t="s">
        <v>6442</v>
      </c>
      <c r="F70257" t="s">
        <v>5385</v>
      </c>
      <c r="G70257" t="s">
        <v>4747</v>
      </c>
      <c r="H70257" s="1" t="s">
        <v>659</v>
      </c>
      <c r="I70257" t="s">
        <v>660</v>
      </c>
      <c r="J70257">
        <v>45</v>
      </c>
      <c r="K70257" s="2">
        <v>3.81</v>
      </c>
      <c r="L70257">
        <v>13</v>
      </c>
      <c r="M70257" t="s">
        <v>27</v>
      </c>
      <c r="N70257">
        <v>130</v>
      </c>
      <c r="O70257" t="s">
        <v>27</v>
      </c>
      <c r="P70257">
        <v>1313</v>
      </c>
      <c r="Q70257" t="s">
        <v>417</v>
      </c>
    </row>
    <row r="70258" spans="1:17" x14ac:dyDescent="0.25">
      <c r="A70258" t="s">
        <v>17</v>
      </c>
      <c r="B70258" t="s">
        <v>18</v>
      </c>
      <c r="C70258" t="s">
        <v>6480</v>
      </c>
      <c r="D70258">
        <v>35572</v>
      </c>
      <c r="E70258" t="s">
        <v>6442</v>
      </c>
      <c r="F70258" t="s">
        <v>5385</v>
      </c>
      <c r="G70258" t="s">
        <v>4747</v>
      </c>
      <c r="H70258" s="1" t="s">
        <v>659</v>
      </c>
      <c r="I70258" t="s">
        <v>660</v>
      </c>
      <c r="J70258">
        <v>45</v>
      </c>
      <c r="K70258" s="2">
        <v>7.63</v>
      </c>
      <c r="L70258">
        <v>13</v>
      </c>
      <c r="M70258" t="s">
        <v>27</v>
      </c>
      <c r="N70258">
        <v>130</v>
      </c>
      <c r="O70258" t="s">
        <v>27</v>
      </c>
      <c r="P70258">
        <v>1315</v>
      </c>
      <c r="Q70258" t="s">
        <v>745</v>
      </c>
    </row>
    <row r="70259" spans="1:17" x14ac:dyDescent="0.25">
      <c r="A70259" t="s">
        <v>17</v>
      </c>
      <c r="B70259" t="s">
        <v>18</v>
      </c>
      <c r="C70259" t="s">
        <v>6480</v>
      </c>
      <c r="D70259">
        <v>35572</v>
      </c>
      <c r="E70259" t="s">
        <v>6442</v>
      </c>
      <c r="F70259" t="s">
        <v>5385</v>
      </c>
      <c r="G70259" t="s">
        <v>4747</v>
      </c>
      <c r="H70259" s="1" t="s">
        <v>659</v>
      </c>
      <c r="I70259" t="s">
        <v>660</v>
      </c>
      <c r="J70259">
        <v>45</v>
      </c>
      <c r="K70259" s="2">
        <v>2.54</v>
      </c>
      <c r="L70259">
        <v>13</v>
      </c>
      <c r="M70259" t="s">
        <v>27</v>
      </c>
      <c r="N70259">
        <v>135</v>
      </c>
      <c r="O70259" t="s">
        <v>30</v>
      </c>
      <c r="P70259">
        <v>1355</v>
      </c>
      <c r="Q70259" t="s">
        <v>387</v>
      </c>
    </row>
    <row r="70260" spans="1:17" x14ac:dyDescent="0.25">
      <c r="A70260" t="s">
        <v>17</v>
      </c>
      <c r="B70260" t="s">
        <v>18</v>
      </c>
      <c r="C70260" t="s">
        <v>6238</v>
      </c>
      <c r="D70260">
        <v>35573</v>
      </c>
      <c r="E70260" t="s">
        <v>2357</v>
      </c>
      <c r="F70260" t="s">
        <v>2358</v>
      </c>
      <c r="G70260" t="s">
        <v>2359</v>
      </c>
      <c r="H70260" s="1" t="s">
        <v>793</v>
      </c>
      <c r="I70260" t="s">
        <v>794</v>
      </c>
      <c r="J70260">
        <v>43</v>
      </c>
      <c r="K70260" s="2">
        <v>28.15</v>
      </c>
      <c r="L70260">
        <v>20</v>
      </c>
      <c r="M70260" t="s">
        <v>25</v>
      </c>
      <c r="N70260">
        <v>260</v>
      </c>
      <c r="O70260" t="s">
        <v>241</v>
      </c>
      <c r="P70260">
        <v>2615</v>
      </c>
      <c r="Q70260" t="s">
        <v>324</v>
      </c>
    </row>
    <row r="70261" spans="1:17" x14ac:dyDescent="0.25">
      <c r="A70261" t="s">
        <v>17</v>
      </c>
      <c r="B70261" t="s">
        <v>18</v>
      </c>
      <c r="C70261" t="s">
        <v>6257</v>
      </c>
      <c r="D70261">
        <v>35574</v>
      </c>
      <c r="E70261" t="s">
        <v>1007</v>
      </c>
      <c r="F70261" t="s">
        <v>1008</v>
      </c>
      <c r="G70261" t="s">
        <v>1009</v>
      </c>
      <c r="H70261" s="1" t="s">
        <v>69</v>
      </c>
      <c r="I70261" t="s">
        <v>70</v>
      </c>
      <c r="J70261">
        <v>43</v>
      </c>
      <c r="K70261" s="2">
        <v>3700</v>
      </c>
      <c r="L70261">
        <v>50</v>
      </c>
      <c r="M70261" t="s">
        <v>32</v>
      </c>
      <c r="N70261">
        <v>580</v>
      </c>
      <c r="O70261" t="s">
        <v>44</v>
      </c>
      <c r="P70261">
        <v>5930</v>
      </c>
      <c r="Q70261" t="s">
        <v>177</v>
      </c>
    </row>
    <row r="70262" spans="1:17" x14ac:dyDescent="0.25">
      <c r="A70262" t="s">
        <v>17</v>
      </c>
      <c r="B70262" t="s">
        <v>18</v>
      </c>
      <c r="C70262" t="s">
        <v>6587</v>
      </c>
      <c r="D70262">
        <v>35575</v>
      </c>
      <c r="E70262" t="s">
        <v>731</v>
      </c>
      <c r="F70262" t="s">
        <v>732</v>
      </c>
      <c r="G70262" t="s">
        <v>733</v>
      </c>
      <c r="H70262" s="1" t="s">
        <v>545</v>
      </c>
      <c r="I70262" t="s">
        <v>546</v>
      </c>
      <c r="J70262">
        <v>45</v>
      </c>
      <c r="K70262" s="2">
        <v>15.91</v>
      </c>
      <c r="L70262">
        <v>70</v>
      </c>
      <c r="M70262" t="s">
        <v>144</v>
      </c>
      <c r="N70262">
        <v>720</v>
      </c>
      <c r="O70262" t="s">
        <v>540</v>
      </c>
      <c r="P70262">
        <v>7201</v>
      </c>
      <c r="Q70262" t="s">
        <v>1626</v>
      </c>
    </row>
    <row r="70263" spans="1:17" x14ac:dyDescent="0.25">
      <c r="A70263" t="s">
        <v>17</v>
      </c>
      <c r="B70263" t="s">
        <v>18</v>
      </c>
      <c r="C70263" t="s">
        <v>6480</v>
      </c>
      <c r="D70263">
        <v>35576</v>
      </c>
      <c r="E70263" t="s">
        <v>2323</v>
      </c>
      <c r="F70263" t="s">
        <v>2324</v>
      </c>
      <c r="G70263" t="s">
        <v>2325</v>
      </c>
      <c r="H70263" s="1" t="s">
        <v>87</v>
      </c>
      <c r="I70263" t="s">
        <v>88</v>
      </c>
      <c r="J70263">
        <v>49</v>
      </c>
      <c r="K70263" s="2">
        <v>3.22</v>
      </c>
      <c r="L70263">
        <v>20</v>
      </c>
      <c r="M70263" t="s">
        <v>25</v>
      </c>
      <c r="N70263">
        <v>210</v>
      </c>
      <c r="O70263" t="s">
        <v>306</v>
      </c>
      <c r="P70263">
        <v>2111</v>
      </c>
      <c r="Q70263" t="s">
        <v>307</v>
      </c>
    </row>
    <row r="70264" spans="1:17" x14ac:dyDescent="0.25">
      <c r="A70264" t="s">
        <v>17</v>
      </c>
      <c r="B70264" t="s">
        <v>18</v>
      </c>
      <c r="C70264" t="s">
        <v>6480</v>
      </c>
      <c r="D70264">
        <v>35576</v>
      </c>
      <c r="E70264" t="s">
        <v>2323</v>
      </c>
      <c r="F70264" t="s">
        <v>2324</v>
      </c>
      <c r="G70264" t="s">
        <v>2325</v>
      </c>
      <c r="H70264" s="1" t="s">
        <v>611</v>
      </c>
      <c r="I70264" t="s">
        <v>612</v>
      </c>
      <c r="J70264">
        <v>45</v>
      </c>
      <c r="K70264" s="2">
        <v>23.17</v>
      </c>
      <c r="L70264">
        <v>20</v>
      </c>
      <c r="M70264" t="s">
        <v>25</v>
      </c>
      <c r="N70264">
        <v>210</v>
      </c>
      <c r="O70264" t="s">
        <v>306</v>
      </c>
      <c r="P70264">
        <v>2111</v>
      </c>
      <c r="Q70264" t="s">
        <v>307</v>
      </c>
    </row>
    <row r="70265" spans="1:17" x14ac:dyDescent="0.25">
      <c r="A70265" t="s">
        <v>17</v>
      </c>
      <c r="B70265" t="s">
        <v>18</v>
      </c>
      <c r="C70265" t="s">
        <v>6480</v>
      </c>
      <c r="D70265">
        <v>35577</v>
      </c>
      <c r="E70265" t="s">
        <v>2161</v>
      </c>
      <c r="F70265" t="s">
        <v>2162</v>
      </c>
      <c r="G70265" t="s">
        <v>2163</v>
      </c>
      <c r="H70265" s="1" t="s">
        <v>348</v>
      </c>
      <c r="I70265" t="s">
        <v>349</v>
      </c>
      <c r="J70265">
        <v>43</v>
      </c>
      <c r="K70265" s="2">
        <v>40.229999999999997</v>
      </c>
      <c r="L70265">
        <v>50</v>
      </c>
      <c r="M70265" t="s">
        <v>32</v>
      </c>
      <c r="N70265">
        <v>530</v>
      </c>
      <c r="O70265" t="s">
        <v>51</v>
      </c>
      <c r="P70265">
        <v>5310</v>
      </c>
      <c r="Q70265" t="s">
        <v>205</v>
      </c>
    </row>
    <row r="70266" spans="1:17" x14ac:dyDescent="0.25">
      <c r="A70266" t="s">
        <v>17</v>
      </c>
      <c r="B70266" t="s">
        <v>18</v>
      </c>
      <c r="C70266" t="s">
        <v>6438</v>
      </c>
      <c r="D70266">
        <v>35578</v>
      </c>
      <c r="E70266" t="s">
        <v>6199</v>
      </c>
      <c r="F70266" t="s">
        <v>6200</v>
      </c>
      <c r="G70266" t="s">
        <v>6201</v>
      </c>
      <c r="H70266" s="1" t="s">
        <v>509</v>
      </c>
      <c r="I70266" t="s">
        <v>510</v>
      </c>
      <c r="J70266">
        <v>11</v>
      </c>
      <c r="K70266" s="2">
        <v>766.6</v>
      </c>
      <c r="L70266">
        <v>90</v>
      </c>
      <c r="M70266" t="s">
        <v>118</v>
      </c>
      <c r="N70266">
        <v>900</v>
      </c>
      <c r="O70266" t="s">
        <v>118</v>
      </c>
      <c r="P70266">
        <v>9000</v>
      </c>
      <c r="Q70266" t="s">
        <v>511</v>
      </c>
    </row>
    <row r="70267" spans="1:17" x14ac:dyDescent="0.25">
      <c r="A70267" t="s">
        <v>17</v>
      </c>
      <c r="B70267" t="s">
        <v>18</v>
      </c>
      <c r="C70267" t="s">
        <v>6480</v>
      </c>
      <c r="D70267">
        <v>35579</v>
      </c>
      <c r="E70267" t="s">
        <v>577</v>
      </c>
      <c r="F70267" t="s">
        <v>578</v>
      </c>
      <c r="G70267" t="s">
        <v>579</v>
      </c>
      <c r="H70267" s="1" t="s">
        <v>2141</v>
      </c>
      <c r="I70267" t="s">
        <v>2142</v>
      </c>
      <c r="J70267">
        <v>43</v>
      </c>
      <c r="K70267" s="2">
        <v>905.26</v>
      </c>
      <c r="L70267">
        <v>20</v>
      </c>
      <c r="M70267" t="s">
        <v>25</v>
      </c>
      <c r="N70267">
        <v>260</v>
      </c>
      <c r="O70267" t="s">
        <v>241</v>
      </c>
      <c r="P70267">
        <v>2629</v>
      </c>
      <c r="Q70267" t="s">
        <v>327</v>
      </c>
    </row>
    <row r="70268" spans="1:17" x14ac:dyDescent="0.25">
      <c r="A70268" t="s">
        <v>17</v>
      </c>
      <c r="B70268" t="s">
        <v>18</v>
      </c>
      <c r="C70268" t="s">
        <v>6480</v>
      </c>
      <c r="D70268">
        <v>35579</v>
      </c>
      <c r="E70268" t="s">
        <v>577</v>
      </c>
      <c r="F70268" t="s">
        <v>578</v>
      </c>
      <c r="G70268" t="s">
        <v>579</v>
      </c>
      <c r="H70268" s="1" t="s">
        <v>2141</v>
      </c>
      <c r="I70268" t="s">
        <v>2142</v>
      </c>
      <c r="J70268">
        <v>43</v>
      </c>
      <c r="K70268" s="2">
        <v>12684.8</v>
      </c>
      <c r="L70268">
        <v>20</v>
      </c>
      <c r="M70268" t="s">
        <v>25</v>
      </c>
      <c r="N70268">
        <v>260</v>
      </c>
      <c r="O70268" t="s">
        <v>241</v>
      </c>
      <c r="P70268">
        <v>2629</v>
      </c>
      <c r="Q70268" t="s">
        <v>327</v>
      </c>
    </row>
    <row r="70269" spans="1:17" x14ac:dyDescent="0.25">
      <c r="A70269" t="s">
        <v>17</v>
      </c>
      <c r="B70269" t="s">
        <v>18</v>
      </c>
      <c r="C70269" t="s">
        <v>6480</v>
      </c>
      <c r="D70269">
        <v>35580</v>
      </c>
      <c r="E70269" t="s">
        <v>1620</v>
      </c>
      <c r="F70269" t="s">
        <v>1621</v>
      </c>
      <c r="G70269" t="s">
        <v>1622</v>
      </c>
      <c r="H70269" s="1" t="s">
        <v>38</v>
      </c>
      <c r="I70269" t="s">
        <v>39</v>
      </c>
      <c r="J70269">
        <v>43</v>
      </c>
      <c r="K70269" s="2">
        <v>4.8499999999999996</v>
      </c>
      <c r="L70269">
        <v>13</v>
      </c>
      <c r="M70269" t="s">
        <v>27</v>
      </c>
      <c r="N70269">
        <v>139</v>
      </c>
      <c r="O70269" t="s">
        <v>28</v>
      </c>
      <c r="P70269">
        <v>1390</v>
      </c>
      <c r="Q70269" t="s">
        <v>28</v>
      </c>
    </row>
    <row r="70270" spans="1:17" x14ac:dyDescent="0.25">
      <c r="A70270" t="s">
        <v>17</v>
      </c>
      <c r="B70270" t="s">
        <v>18</v>
      </c>
      <c r="C70270" t="s">
        <v>6520</v>
      </c>
      <c r="D70270">
        <v>35581</v>
      </c>
      <c r="E70270" t="s">
        <v>1214</v>
      </c>
      <c r="F70270" t="s">
        <v>3598</v>
      </c>
      <c r="G70270" t="s">
        <v>1216</v>
      </c>
      <c r="H70270" s="1" t="s">
        <v>659</v>
      </c>
      <c r="I70270" t="s">
        <v>660</v>
      </c>
      <c r="J70270">
        <v>45</v>
      </c>
      <c r="K70270" s="2">
        <v>435.73</v>
      </c>
      <c r="L70270">
        <v>20</v>
      </c>
      <c r="M70270" t="s">
        <v>25</v>
      </c>
      <c r="N70270">
        <v>220</v>
      </c>
      <c r="O70270" t="s">
        <v>264</v>
      </c>
      <c r="P70270">
        <v>2220</v>
      </c>
      <c r="Q70270" t="s">
        <v>309</v>
      </c>
    </row>
    <row r="70271" spans="1:17" x14ac:dyDescent="0.25">
      <c r="A70271" t="s">
        <v>17</v>
      </c>
      <c r="B70271" t="s">
        <v>18</v>
      </c>
      <c r="C70271" t="s">
        <v>6520</v>
      </c>
      <c r="D70271">
        <v>35581</v>
      </c>
      <c r="E70271" t="s">
        <v>1214</v>
      </c>
      <c r="F70271" t="s">
        <v>3598</v>
      </c>
      <c r="G70271" t="s">
        <v>1216</v>
      </c>
      <c r="H70271" s="1" t="s">
        <v>87</v>
      </c>
      <c r="I70271" t="s">
        <v>88</v>
      </c>
      <c r="J70271">
        <v>49</v>
      </c>
      <c r="K70271" s="2">
        <v>8.06</v>
      </c>
      <c r="L70271">
        <v>20</v>
      </c>
      <c r="M70271" t="s">
        <v>25</v>
      </c>
      <c r="N70271">
        <v>220</v>
      </c>
      <c r="O70271" t="s">
        <v>264</v>
      </c>
      <c r="P70271">
        <v>2220</v>
      </c>
      <c r="Q70271" t="s">
        <v>309</v>
      </c>
    </row>
    <row r="70272" spans="1:17" x14ac:dyDescent="0.25">
      <c r="A70272" t="s">
        <v>17</v>
      </c>
      <c r="B70272" t="s">
        <v>18</v>
      </c>
      <c r="C70272" t="s">
        <v>6587</v>
      </c>
      <c r="D70272">
        <v>35582</v>
      </c>
      <c r="E70272" t="s">
        <v>473</v>
      </c>
      <c r="F70272" t="s">
        <v>474</v>
      </c>
      <c r="G70272" t="s">
        <v>475</v>
      </c>
      <c r="H70272" s="1" t="s">
        <v>87</v>
      </c>
      <c r="I70272" t="s">
        <v>88</v>
      </c>
      <c r="J70272">
        <v>49</v>
      </c>
      <c r="K70272" s="2">
        <v>240.91</v>
      </c>
      <c r="L70272">
        <v>30</v>
      </c>
      <c r="M70272" t="s">
        <v>98</v>
      </c>
      <c r="N70272">
        <v>450</v>
      </c>
      <c r="O70272" t="s">
        <v>259</v>
      </c>
      <c r="P70272">
        <v>4510</v>
      </c>
      <c r="Q70272" t="s">
        <v>281</v>
      </c>
    </row>
    <row r="70273" spans="1:17" x14ac:dyDescent="0.25">
      <c r="A70273" t="s">
        <v>17</v>
      </c>
      <c r="B70273" t="s">
        <v>18</v>
      </c>
      <c r="C70273" t="s">
        <v>6480</v>
      </c>
      <c r="D70273">
        <v>35583</v>
      </c>
      <c r="E70273" t="s">
        <v>1239</v>
      </c>
      <c r="F70273" t="s">
        <v>1240</v>
      </c>
      <c r="G70273" t="s">
        <v>1241</v>
      </c>
      <c r="H70273" s="1" t="s">
        <v>2409</v>
      </c>
      <c r="I70273" t="s">
        <v>2410</v>
      </c>
      <c r="J70273">
        <v>30</v>
      </c>
      <c r="K70273" s="2">
        <v>-20029.95</v>
      </c>
      <c r="L70273">
        <v>50</v>
      </c>
      <c r="M70273" t="s">
        <v>32</v>
      </c>
      <c r="N70273">
        <v>530</v>
      </c>
      <c r="O70273" t="s">
        <v>51</v>
      </c>
      <c r="P70273">
        <v>5721</v>
      </c>
      <c r="Q70273" t="s">
        <v>133</v>
      </c>
    </row>
    <row r="70274" spans="1:17" x14ac:dyDescent="0.25">
      <c r="A70274" t="s">
        <v>17</v>
      </c>
      <c r="B70274" t="s">
        <v>18</v>
      </c>
      <c r="C70274" t="s">
        <v>6480</v>
      </c>
      <c r="D70274">
        <v>35583</v>
      </c>
      <c r="E70274" t="s">
        <v>1239</v>
      </c>
      <c r="F70274" t="s">
        <v>1240</v>
      </c>
      <c r="G70274" t="s">
        <v>1241</v>
      </c>
      <c r="H70274" s="1" t="s">
        <v>131</v>
      </c>
      <c r="I70274" t="s">
        <v>132</v>
      </c>
      <c r="J70274">
        <v>43</v>
      </c>
      <c r="K70274" s="2">
        <v>231917.82</v>
      </c>
      <c r="L70274">
        <v>50</v>
      </c>
      <c r="M70274" t="s">
        <v>32</v>
      </c>
      <c r="N70274">
        <v>530</v>
      </c>
      <c r="O70274" t="s">
        <v>51</v>
      </c>
      <c r="P70274">
        <v>5721</v>
      </c>
      <c r="Q70274" t="s">
        <v>133</v>
      </c>
    </row>
    <row r="70275" spans="1:17" x14ac:dyDescent="0.25">
      <c r="A70275" t="s">
        <v>17</v>
      </c>
      <c r="B70275" t="s">
        <v>18</v>
      </c>
      <c r="C70275" t="s">
        <v>6480</v>
      </c>
      <c r="D70275">
        <v>35584</v>
      </c>
      <c r="E70275" t="s">
        <v>2041</v>
      </c>
      <c r="F70275" t="s">
        <v>2042</v>
      </c>
      <c r="G70275" t="s">
        <v>2043</v>
      </c>
      <c r="H70275" s="1" t="s">
        <v>1183</v>
      </c>
      <c r="I70275" t="s">
        <v>1184</v>
      </c>
      <c r="J70275">
        <v>11</v>
      </c>
      <c r="K70275" s="2">
        <v>285</v>
      </c>
      <c r="L70275">
        <v>90</v>
      </c>
      <c r="M70275" t="s">
        <v>118</v>
      </c>
      <c r="N70275">
        <v>900</v>
      </c>
      <c r="O70275" t="s">
        <v>118</v>
      </c>
      <c r="P70275">
        <v>9000</v>
      </c>
      <c r="Q70275" t="s">
        <v>511</v>
      </c>
    </row>
    <row r="70276" spans="1:17" x14ac:dyDescent="0.25">
      <c r="A70276" t="s">
        <v>17</v>
      </c>
      <c r="B70276" t="s">
        <v>18</v>
      </c>
      <c r="C70276" t="s">
        <v>6438</v>
      </c>
      <c r="D70276">
        <v>35585</v>
      </c>
      <c r="E70276" t="s">
        <v>1654</v>
      </c>
      <c r="F70276" t="s">
        <v>1655</v>
      </c>
      <c r="G70276" t="s">
        <v>240</v>
      </c>
      <c r="H70276" s="1" t="s">
        <v>659</v>
      </c>
      <c r="I70276" t="s">
        <v>660</v>
      </c>
      <c r="J70276">
        <v>45</v>
      </c>
      <c r="K70276" s="2">
        <v>44.94</v>
      </c>
      <c r="L70276">
        <v>50</v>
      </c>
      <c r="M70276" t="s">
        <v>32</v>
      </c>
      <c r="N70276">
        <v>530</v>
      </c>
      <c r="O70276" t="s">
        <v>51</v>
      </c>
      <c r="P70276">
        <v>5310</v>
      </c>
      <c r="Q70276" t="s">
        <v>205</v>
      </c>
    </row>
    <row r="70277" spans="1:17" x14ac:dyDescent="0.25">
      <c r="A70277" t="s">
        <v>17</v>
      </c>
      <c r="B70277" t="s">
        <v>18</v>
      </c>
      <c r="C70277" t="s">
        <v>6520</v>
      </c>
      <c r="D70277">
        <v>35586</v>
      </c>
      <c r="E70277" t="s">
        <v>1545</v>
      </c>
      <c r="F70277" t="s">
        <v>1546</v>
      </c>
      <c r="G70277" t="s">
        <v>1547</v>
      </c>
      <c r="H70277" s="1" t="s">
        <v>672</v>
      </c>
      <c r="I70277" t="s">
        <v>673</v>
      </c>
      <c r="J70277">
        <v>43</v>
      </c>
      <c r="K70277" s="2">
        <v>1760</v>
      </c>
      <c r="L70277">
        <v>50</v>
      </c>
      <c r="M70277" t="s">
        <v>32</v>
      </c>
      <c r="N70277">
        <v>580</v>
      </c>
      <c r="O70277" t="s">
        <v>44</v>
      </c>
      <c r="P70277">
        <v>5860</v>
      </c>
      <c r="Q70277" t="s">
        <v>1511</v>
      </c>
    </row>
    <row r="70278" spans="1:17" x14ac:dyDescent="0.25">
      <c r="A70278" t="s">
        <v>17</v>
      </c>
      <c r="B70278" t="s">
        <v>18</v>
      </c>
      <c r="C70278" t="s">
        <v>6520</v>
      </c>
      <c r="D70278">
        <v>35587</v>
      </c>
      <c r="E70278" t="s">
        <v>1921</v>
      </c>
      <c r="F70278" t="s">
        <v>1922</v>
      </c>
      <c r="G70278" t="s">
        <v>1923</v>
      </c>
      <c r="H70278" s="1" t="s">
        <v>813</v>
      </c>
      <c r="I70278" t="s">
        <v>814</v>
      </c>
      <c r="J70278">
        <v>43</v>
      </c>
      <c r="K70278" s="2">
        <v>12.1</v>
      </c>
      <c r="L70278">
        <v>13</v>
      </c>
      <c r="M70278" t="s">
        <v>27</v>
      </c>
      <c r="N70278">
        <v>135</v>
      </c>
      <c r="O70278" t="s">
        <v>30</v>
      </c>
      <c r="P70278">
        <v>1360</v>
      </c>
      <c r="Q70278" t="s">
        <v>82</v>
      </c>
    </row>
    <row r="70279" spans="1:17" x14ac:dyDescent="0.25">
      <c r="A70279" t="s">
        <v>17</v>
      </c>
      <c r="B70279" t="s">
        <v>18</v>
      </c>
      <c r="C70279" t="s">
        <v>6520</v>
      </c>
      <c r="D70279">
        <v>35587</v>
      </c>
      <c r="E70279" t="s">
        <v>1921</v>
      </c>
      <c r="F70279" t="s">
        <v>1922</v>
      </c>
      <c r="G70279" t="s">
        <v>1923</v>
      </c>
      <c r="H70279" s="1" t="s">
        <v>813</v>
      </c>
      <c r="I70279" t="s">
        <v>814</v>
      </c>
      <c r="J70279">
        <v>43</v>
      </c>
      <c r="K70279" s="2">
        <v>7.89</v>
      </c>
      <c r="L70279">
        <v>13</v>
      </c>
      <c r="M70279" t="s">
        <v>27</v>
      </c>
      <c r="N70279">
        <v>135</v>
      </c>
      <c r="O70279" t="s">
        <v>30</v>
      </c>
      <c r="P70279">
        <v>1360</v>
      </c>
      <c r="Q70279" t="s">
        <v>82</v>
      </c>
    </row>
    <row r="70280" spans="1:17" x14ac:dyDescent="0.25">
      <c r="A70280" t="s">
        <v>17</v>
      </c>
      <c r="B70280" t="s">
        <v>18</v>
      </c>
      <c r="C70280" t="s">
        <v>6520</v>
      </c>
      <c r="D70280">
        <v>35587</v>
      </c>
      <c r="E70280" t="s">
        <v>1921</v>
      </c>
      <c r="F70280" t="s">
        <v>1922</v>
      </c>
      <c r="G70280" t="s">
        <v>1923</v>
      </c>
      <c r="H70280" s="1" t="s">
        <v>813</v>
      </c>
      <c r="I70280" t="s">
        <v>814</v>
      </c>
      <c r="J70280">
        <v>43</v>
      </c>
      <c r="K70280" s="2">
        <v>84.74</v>
      </c>
      <c r="L70280">
        <v>13</v>
      </c>
      <c r="M70280" t="s">
        <v>27</v>
      </c>
      <c r="N70280">
        <v>135</v>
      </c>
      <c r="O70280" t="s">
        <v>30</v>
      </c>
      <c r="P70280">
        <v>1360</v>
      </c>
      <c r="Q70280" t="s">
        <v>82</v>
      </c>
    </row>
    <row r="70281" spans="1:17" x14ac:dyDescent="0.25">
      <c r="A70281" t="s">
        <v>17</v>
      </c>
      <c r="B70281" t="s">
        <v>18</v>
      </c>
      <c r="C70281" t="s">
        <v>6480</v>
      </c>
      <c r="D70281">
        <v>35588</v>
      </c>
      <c r="E70281" t="s">
        <v>2660</v>
      </c>
      <c r="F70281" t="s">
        <v>2661</v>
      </c>
      <c r="G70281" t="s">
        <v>2662</v>
      </c>
      <c r="H70281" s="1" t="s">
        <v>698</v>
      </c>
      <c r="I70281" t="s">
        <v>699</v>
      </c>
      <c r="J70281">
        <v>43</v>
      </c>
      <c r="K70281" s="2">
        <v>-37.340000000000003</v>
      </c>
      <c r="L70281">
        <v>30</v>
      </c>
      <c r="M70281" t="s">
        <v>98</v>
      </c>
      <c r="N70281">
        <v>300</v>
      </c>
      <c r="O70281" t="s">
        <v>249</v>
      </c>
      <c r="P70281">
        <v>3001</v>
      </c>
      <c r="Q70281" t="s">
        <v>765</v>
      </c>
    </row>
    <row r="70282" spans="1:17" x14ac:dyDescent="0.25">
      <c r="A70282" t="s">
        <v>17</v>
      </c>
      <c r="B70282" t="s">
        <v>18</v>
      </c>
      <c r="C70282" t="s">
        <v>6480</v>
      </c>
      <c r="D70282">
        <v>35588</v>
      </c>
      <c r="E70282" t="s">
        <v>2660</v>
      </c>
      <c r="F70282" t="s">
        <v>2661</v>
      </c>
      <c r="G70282" t="s">
        <v>2662</v>
      </c>
      <c r="H70282" s="1" t="s">
        <v>698</v>
      </c>
      <c r="I70282" t="s">
        <v>699</v>
      </c>
      <c r="J70282">
        <v>43</v>
      </c>
      <c r="K70282" s="2">
        <v>37.35</v>
      </c>
      <c r="L70282">
        <v>30</v>
      </c>
      <c r="M70282" t="s">
        <v>98</v>
      </c>
      <c r="N70282">
        <v>300</v>
      </c>
      <c r="O70282" t="s">
        <v>249</v>
      </c>
      <c r="P70282">
        <v>3001</v>
      </c>
      <c r="Q70282" t="s">
        <v>765</v>
      </c>
    </row>
    <row r="70283" spans="1:17" x14ac:dyDescent="0.25">
      <c r="A70283" t="s">
        <v>17</v>
      </c>
      <c r="B70283" t="s">
        <v>18</v>
      </c>
      <c r="C70283" t="s">
        <v>6480</v>
      </c>
      <c r="D70283">
        <v>35589</v>
      </c>
      <c r="E70283" t="s">
        <v>548</v>
      </c>
      <c r="F70283" t="s">
        <v>549</v>
      </c>
      <c r="G70283" t="s">
        <v>550</v>
      </c>
      <c r="H70283" s="1" t="s">
        <v>69</v>
      </c>
      <c r="I70283" t="s">
        <v>70</v>
      </c>
      <c r="J70283">
        <v>43</v>
      </c>
      <c r="K70283" s="2">
        <v>321</v>
      </c>
      <c r="L70283">
        <v>20</v>
      </c>
      <c r="M70283" t="s">
        <v>25</v>
      </c>
      <c r="N70283">
        <v>260</v>
      </c>
      <c r="O70283" t="s">
        <v>241</v>
      </c>
      <c r="P70283">
        <v>2632</v>
      </c>
      <c r="Q70283" t="s">
        <v>243</v>
      </c>
    </row>
    <row r="70284" spans="1:17" x14ac:dyDescent="0.25">
      <c r="A70284" t="s">
        <v>17</v>
      </c>
      <c r="B70284" t="s">
        <v>18</v>
      </c>
      <c r="C70284" t="s">
        <v>6480</v>
      </c>
      <c r="D70284">
        <v>35590</v>
      </c>
      <c r="E70284" t="s">
        <v>542</v>
      </c>
      <c r="F70284" t="s">
        <v>543</v>
      </c>
      <c r="G70284" t="s">
        <v>544</v>
      </c>
      <c r="H70284" s="1" t="s">
        <v>476</v>
      </c>
      <c r="I70284" t="s">
        <v>477</v>
      </c>
      <c r="J70284">
        <v>49</v>
      </c>
      <c r="K70284" s="2">
        <v>311.83999999999997</v>
      </c>
      <c r="L70284">
        <v>20</v>
      </c>
      <c r="M70284" t="s">
        <v>25</v>
      </c>
      <c r="N70284">
        <v>260</v>
      </c>
      <c r="O70284" t="s">
        <v>241</v>
      </c>
      <c r="P70284">
        <v>2629</v>
      </c>
      <c r="Q70284" t="s">
        <v>327</v>
      </c>
    </row>
    <row r="70285" spans="1:17" x14ac:dyDescent="0.25">
      <c r="A70285" t="s">
        <v>17</v>
      </c>
      <c r="B70285" t="s">
        <v>18</v>
      </c>
      <c r="C70285" t="s">
        <v>6480</v>
      </c>
      <c r="D70285">
        <v>35591</v>
      </c>
      <c r="E70285" t="s">
        <v>2351</v>
      </c>
      <c r="F70285" t="s">
        <v>2352</v>
      </c>
      <c r="G70285" t="s">
        <v>2353</v>
      </c>
      <c r="H70285" s="1" t="s">
        <v>2409</v>
      </c>
      <c r="I70285" t="s">
        <v>2410</v>
      </c>
      <c r="J70285">
        <v>30</v>
      </c>
      <c r="K70285" s="2">
        <v>-35.909999999999997</v>
      </c>
      <c r="L70285">
        <v>50</v>
      </c>
      <c r="M70285" t="s">
        <v>32</v>
      </c>
      <c r="N70285">
        <v>530</v>
      </c>
      <c r="O70285" t="s">
        <v>51</v>
      </c>
      <c r="P70285">
        <v>5721</v>
      </c>
      <c r="Q70285" t="s">
        <v>133</v>
      </c>
    </row>
    <row r="70286" spans="1:17" x14ac:dyDescent="0.25">
      <c r="A70286" t="s">
        <v>17</v>
      </c>
      <c r="B70286" t="s">
        <v>18</v>
      </c>
      <c r="C70286" t="s">
        <v>6480</v>
      </c>
      <c r="D70286">
        <v>35591</v>
      </c>
      <c r="E70286" t="s">
        <v>2351</v>
      </c>
      <c r="F70286" t="s">
        <v>2352</v>
      </c>
      <c r="G70286" t="s">
        <v>2353</v>
      </c>
      <c r="H70286" s="1" t="s">
        <v>131</v>
      </c>
      <c r="I70286" t="s">
        <v>132</v>
      </c>
      <c r="J70286">
        <v>43</v>
      </c>
      <c r="K70286" s="2">
        <v>10052.31</v>
      </c>
      <c r="L70286">
        <v>50</v>
      </c>
      <c r="M70286" t="s">
        <v>32</v>
      </c>
      <c r="N70286">
        <v>530</v>
      </c>
      <c r="O70286" t="s">
        <v>51</v>
      </c>
      <c r="P70286">
        <v>5721</v>
      </c>
      <c r="Q70286" t="s">
        <v>133</v>
      </c>
    </row>
    <row r="70287" spans="1:17" x14ac:dyDescent="0.25">
      <c r="A70287" t="s">
        <v>17</v>
      </c>
      <c r="B70287" t="s">
        <v>18</v>
      </c>
      <c r="C70287" t="s">
        <v>6238</v>
      </c>
      <c r="D70287">
        <v>35592</v>
      </c>
      <c r="E70287" t="s">
        <v>627</v>
      </c>
      <c r="F70287" t="s">
        <v>628</v>
      </c>
      <c r="G70287" t="s">
        <v>629</v>
      </c>
      <c r="H70287" s="1" t="s">
        <v>38</v>
      </c>
      <c r="I70287" t="s">
        <v>39</v>
      </c>
      <c r="J70287">
        <v>43</v>
      </c>
      <c r="K70287" s="2">
        <v>840</v>
      </c>
      <c r="L70287">
        <v>13</v>
      </c>
      <c r="M70287" t="s">
        <v>27</v>
      </c>
      <c r="N70287">
        <v>139</v>
      </c>
      <c r="O70287" t="s">
        <v>28</v>
      </c>
      <c r="P70287">
        <v>1391</v>
      </c>
      <c r="Q70287" t="s">
        <v>630</v>
      </c>
    </row>
    <row r="70288" spans="1:17" x14ac:dyDescent="0.25">
      <c r="A70288" t="s">
        <v>17</v>
      </c>
      <c r="B70288" t="s">
        <v>18</v>
      </c>
      <c r="C70288" t="s">
        <v>6520</v>
      </c>
      <c r="D70288">
        <v>35594</v>
      </c>
      <c r="E70288" t="s">
        <v>631</v>
      </c>
      <c r="F70288" t="s">
        <v>632</v>
      </c>
      <c r="G70288" t="s">
        <v>633</v>
      </c>
      <c r="H70288" s="1" t="s">
        <v>69</v>
      </c>
      <c r="I70288" t="s">
        <v>70</v>
      </c>
      <c r="J70288">
        <v>43</v>
      </c>
      <c r="K70288" s="2">
        <v>452.39</v>
      </c>
      <c r="L70288">
        <v>50</v>
      </c>
      <c r="M70288" t="s">
        <v>32</v>
      </c>
      <c r="N70288">
        <v>580</v>
      </c>
      <c r="O70288" t="s">
        <v>44</v>
      </c>
      <c r="P70288">
        <v>5930</v>
      </c>
      <c r="Q70288" t="s">
        <v>177</v>
      </c>
    </row>
    <row r="70289" spans="1:17" x14ac:dyDescent="0.25">
      <c r="A70289" t="s">
        <v>17</v>
      </c>
      <c r="B70289" t="s">
        <v>18</v>
      </c>
      <c r="C70289" t="s">
        <v>6434</v>
      </c>
      <c r="D70289">
        <v>35595</v>
      </c>
      <c r="E70289" t="s">
        <v>631</v>
      </c>
      <c r="F70289" t="s">
        <v>632</v>
      </c>
      <c r="G70289" t="s">
        <v>633</v>
      </c>
      <c r="H70289" s="1" t="s">
        <v>69</v>
      </c>
      <c r="I70289" t="s">
        <v>70</v>
      </c>
      <c r="J70289">
        <v>43</v>
      </c>
      <c r="K70289" s="2">
        <v>174.46</v>
      </c>
      <c r="L70289">
        <v>50</v>
      </c>
      <c r="M70289" t="s">
        <v>32</v>
      </c>
      <c r="N70289">
        <v>580</v>
      </c>
      <c r="O70289" t="s">
        <v>44</v>
      </c>
      <c r="P70289">
        <v>5930</v>
      </c>
      <c r="Q70289" t="s">
        <v>177</v>
      </c>
    </row>
    <row r="70290" spans="1:17" x14ac:dyDescent="0.25">
      <c r="A70290" t="s">
        <v>17</v>
      </c>
      <c r="B70290" t="s">
        <v>18</v>
      </c>
      <c r="C70290" t="s">
        <v>6334</v>
      </c>
      <c r="D70290">
        <v>35596</v>
      </c>
      <c r="E70290" t="s">
        <v>4291</v>
      </c>
      <c r="F70290" t="s">
        <v>4292</v>
      </c>
      <c r="G70290" t="s">
        <v>4293</v>
      </c>
      <c r="H70290" s="1" t="s">
        <v>644</v>
      </c>
      <c r="I70290" t="s">
        <v>645</v>
      </c>
      <c r="J70290">
        <v>43</v>
      </c>
      <c r="K70290" s="2">
        <v>372.08</v>
      </c>
      <c r="L70290">
        <v>30</v>
      </c>
      <c r="M70290" t="s">
        <v>98</v>
      </c>
      <c r="N70290">
        <v>320</v>
      </c>
      <c r="O70290" t="s">
        <v>248</v>
      </c>
      <c r="P70290">
        <v>3201</v>
      </c>
      <c r="Q70290" t="s">
        <v>248</v>
      </c>
    </row>
    <row r="70291" spans="1:17" x14ac:dyDescent="0.25">
      <c r="A70291" t="s">
        <v>17</v>
      </c>
      <c r="B70291" t="s">
        <v>18</v>
      </c>
      <c r="C70291" t="s">
        <v>6334</v>
      </c>
      <c r="D70291">
        <v>35596</v>
      </c>
      <c r="E70291" t="s">
        <v>4291</v>
      </c>
      <c r="F70291" t="s">
        <v>4292</v>
      </c>
      <c r="G70291" t="s">
        <v>4293</v>
      </c>
      <c r="H70291" s="1" t="s">
        <v>175</v>
      </c>
      <c r="I70291" t="s">
        <v>176</v>
      </c>
      <c r="J70291">
        <v>43</v>
      </c>
      <c r="K70291" s="2">
        <v>120</v>
      </c>
      <c r="L70291">
        <v>30</v>
      </c>
      <c r="M70291" t="s">
        <v>98</v>
      </c>
      <c r="N70291">
        <v>320</v>
      </c>
      <c r="O70291" t="s">
        <v>248</v>
      </c>
      <c r="P70291">
        <v>3201</v>
      </c>
      <c r="Q70291" t="s">
        <v>248</v>
      </c>
    </row>
    <row r="70292" spans="1:17" x14ac:dyDescent="0.25">
      <c r="A70292" t="s">
        <v>17</v>
      </c>
      <c r="B70292" t="s">
        <v>18</v>
      </c>
      <c r="C70292" t="s">
        <v>6334</v>
      </c>
      <c r="D70292">
        <v>35596</v>
      </c>
      <c r="E70292" t="s">
        <v>4291</v>
      </c>
      <c r="F70292" t="s">
        <v>4292</v>
      </c>
      <c r="G70292" t="s">
        <v>4293</v>
      </c>
      <c r="H70292" s="1" t="s">
        <v>348</v>
      </c>
      <c r="I70292" t="s">
        <v>349</v>
      </c>
      <c r="J70292">
        <v>43</v>
      </c>
      <c r="K70292" s="2">
        <v>1964</v>
      </c>
      <c r="L70292">
        <v>30</v>
      </c>
      <c r="M70292" t="s">
        <v>98</v>
      </c>
      <c r="N70292">
        <v>320</v>
      </c>
      <c r="O70292" t="s">
        <v>248</v>
      </c>
      <c r="P70292">
        <v>3201</v>
      </c>
      <c r="Q70292" t="s">
        <v>248</v>
      </c>
    </row>
    <row r="70293" spans="1:17" x14ac:dyDescent="0.25">
      <c r="A70293" t="s">
        <v>17</v>
      </c>
      <c r="B70293" t="s">
        <v>18</v>
      </c>
      <c r="C70293" t="s">
        <v>6471</v>
      </c>
      <c r="D70293">
        <v>35597</v>
      </c>
      <c r="E70293" t="s">
        <v>631</v>
      </c>
      <c r="F70293" t="s">
        <v>632</v>
      </c>
      <c r="G70293" t="s">
        <v>633</v>
      </c>
      <c r="H70293" s="1" t="s">
        <v>388</v>
      </c>
      <c r="I70293" t="s">
        <v>389</v>
      </c>
      <c r="J70293">
        <v>43</v>
      </c>
      <c r="K70293" s="2">
        <v>83.94</v>
      </c>
      <c r="L70293">
        <v>50</v>
      </c>
      <c r="M70293" t="s">
        <v>32</v>
      </c>
      <c r="N70293">
        <v>580</v>
      </c>
      <c r="O70293" t="s">
        <v>44</v>
      </c>
      <c r="P70293">
        <v>5930</v>
      </c>
      <c r="Q70293" t="s">
        <v>177</v>
      </c>
    </row>
    <row r="70294" spans="1:17" x14ac:dyDescent="0.25">
      <c r="A70294" t="s">
        <v>17</v>
      </c>
      <c r="B70294" t="s">
        <v>18</v>
      </c>
      <c r="C70294" t="s">
        <v>6480</v>
      </c>
      <c r="D70294">
        <v>35598</v>
      </c>
      <c r="E70294" t="s">
        <v>2213</v>
      </c>
      <c r="F70294" t="s">
        <v>2214</v>
      </c>
      <c r="G70294" t="s">
        <v>2215</v>
      </c>
      <c r="H70294" s="1" t="s">
        <v>785</v>
      </c>
      <c r="I70294" t="s">
        <v>786</v>
      </c>
      <c r="J70294">
        <v>45</v>
      </c>
      <c r="K70294" s="2">
        <v>82.54</v>
      </c>
      <c r="L70294">
        <v>13</v>
      </c>
      <c r="M70294" t="s">
        <v>27</v>
      </c>
      <c r="N70294">
        <v>160</v>
      </c>
      <c r="O70294" t="s">
        <v>500</v>
      </c>
      <c r="P70294">
        <v>1632</v>
      </c>
      <c r="Q70294" t="s">
        <v>709</v>
      </c>
    </row>
    <row r="70295" spans="1:17" x14ac:dyDescent="0.25">
      <c r="A70295" t="s">
        <v>17</v>
      </c>
      <c r="B70295" t="s">
        <v>18</v>
      </c>
      <c r="C70295" t="s">
        <v>6480</v>
      </c>
      <c r="D70295">
        <v>35598</v>
      </c>
      <c r="E70295" t="s">
        <v>2213</v>
      </c>
      <c r="F70295" t="s">
        <v>2214</v>
      </c>
      <c r="G70295" t="s">
        <v>2215</v>
      </c>
      <c r="H70295" s="1" t="s">
        <v>785</v>
      </c>
      <c r="I70295" t="s">
        <v>786</v>
      </c>
      <c r="J70295">
        <v>45</v>
      </c>
      <c r="K70295" s="2">
        <v>9</v>
      </c>
      <c r="L70295">
        <v>13</v>
      </c>
      <c r="M70295" t="s">
        <v>27</v>
      </c>
      <c r="N70295">
        <v>160</v>
      </c>
      <c r="O70295" t="s">
        <v>500</v>
      </c>
      <c r="P70295">
        <v>1632</v>
      </c>
      <c r="Q70295" t="s">
        <v>709</v>
      </c>
    </row>
    <row r="70296" spans="1:17" x14ac:dyDescent="0.25">
      <c r="A70296" t="s">
        <v>17</v>
      </c>
      <c r="B70296" t="s">
        <v>18</v>
      </c>
      <c r="C70296" t="s">
        <v>6480</v>
      </c>
      <c r="D70296">
        <v>35598</v>
      </c>
      <c r="E70296" t="s">
        <v>2213</v>
      </c>
      <c r="F70296" t="s">
        <v>2214</v>
      </c>
      <c r="G70296" t="s">
        <v>2215</v>
      </c>
      <c r="H70296" s="1" t="s">
        <v>785</v>
      </c>
      <c r="I70296" t="s">
        <v>786</v>
      </c>
      <c r="J70296">
        <v>45</v>
      </c>
      <c r="K70296" s="2">
        <v>82.54</v>
      </c>
      <c r="L70296">
        <v>13</v>
      </c>
      <c r="M70296" t="s">
        <v>27</v>
      </c>
      <c r="N70296">
        <v>160</v>
      </c>
      <c r="O70296" t="s">
        <v>500</v>
      </c>
      <c r="P70296">
        <v>1610</v>
      </c>
      <c r="Q70296" t="s">
        <v>613</v>
      </c>
    </row>
    <row r="70297" spans="1:17" x14ac:dyDescent="0.25">
      <c r="A70297" t="s">
        <v>17</v>
      </c>
      <c r="B70297" t="s">
        <v>18</v>
      </c>
      <c r="C70297" t="s">
        <v>6480</v>
      </c>
      <c r="D70297">
        <v>35598</v>
      </c>
      <c r="E70297" t="s">
        <v>2213</v>
      </c>
      <c r="F70297" t="s">
        <v>2214</v>
      </c>
      <c r="G70297" t="s">
        <v>2215</v>
      </c>
      <c r="H70297" s="1" t="s">
        <v>785</v>
      </c>
      <c r="I70297" t="s">
        <v>786</v>
      </c>
      <c r="J70297">
        <v>45</v>
      </c>
      <c r="K70297" s="2">
        <v>12.48</v>
      </c>
      <c r="L70297">
        <v>13</v>
      </c>
      <c r="M70297" t="s">
        <v>27</v>
      </c>
      <c r="N70297">
        <v>160</v>
      </c>
      <c r="O70297" t="s">
        <v>500</v>
      </c>
      <c r="P70297">
        <v>1614</v>
      </c>
      <c r="Q70297" t="s">
        <v>650</v>
      </c>
    </row>
    <row r="70298" spans="1:17" x14ac:dyDescent="0.25">
      <c r="A70298" t="s">
        <v>17</v>
      </c>
      <c r="B70298" t="s">
        <v>18</v>
      </c>
      <c r="C70298" t="s">
        <v>6480</v>
      </c>
      <c r="D70298">
        <v>35598</v>
      </c>
      <c r="E70298" t="s">
        <v>2213</v>
      </c>
      <c r="F70298" t="s">
        <v>2214</v>
      </c>
      <c r="G70298" t="s">
        <v>2215</v>
      </c>
      <c r="H70298" s="1" t="s">
        <v>785</v>
      </c>
      <c r="I70298" t="s">
        <v>786</v>
      </c>
      <c r="J70298">
        <v>45</v>
      </c>
      <c r="K70298" s="2">
        <v>12.48</v>
      </c>
      <c r="L70298">
        <v>13</v>
      </c>
      <c r="M70298" t="s">
        <v>27</v>
      </c>
      <c r="N70298">
        <v>160</v>
      </c>
      <c r="O70298" t="s">
        <v>500</v>
      </c>
      <c r="P70298">
        <v>1631</v>
      </c>
      <c r="Q70298" t="s">
        <v>706</v>
      </c>
    </row>
    <row r="70299" spans="1:17" x14ac:dyDescent="0.25">
      <c r="A70299" t="s">
        <v>17</v>
      </c>
      <c r="B70299" t="s">
        <v>18</v>
      </c>
      <c r="C70299" t="s">
        <v>6480</v>
      </c>
      <c r="D70299">
        <v>35598</v>
      </c>
      <c r="E70299" t="s">
        <v>2213</v>
      </c>
      <c r="F70299" t="s">
        <v>2214</v>
      </c>
      <c r="G70299" t="s">
        <v>2215</v>
      </c>
      <c r="H70299" s="1" t="s">
        <v>785</v>
      </c>
      <c r="I70299" t="s">
        <v>786</v>
      </c>
      <c r="J70299">
        <v>45</v>
      </c>
      <c r="K70299" s="2">
        <v>9</v>
      </c>
      <c r="L70299">
        <v>13</v>
      </c>
      <c r="M70299" t="s">
        <v>27</v>
      </c>
      <c r="N70299">
        <v>160</v>
      </c>
      <c r="O70299" t="s">
        <v>500</v>
      </c>
      <c r="P70299">
        <v>1610</v>
      </c>
      <c r="Q70299" t="s">
        <v>613</v>
      </c>
    </row>
    <row r="70300" spans="1:17" x14ac:dyDescent="0.25">
      <c r="A70300" t="s">
        <v>17</v>
      </c>
      <c r="B70300" t="s">
        <v>18</v>
      </c>
      <c r="C70300" t="s">
        <v>6257</v>
      </c>
      <c r="D70300">
        <v>35599</v>
      </c>
      <c r="E70300" t="s">
        <v>631</v>
      </c>
      <c r="F70300" t="s">
        <v>632</v>
      </c>
      <c r="G70300" t="s">
        <v>633</v>
      </c>
      <c r="H70300" s="1" t="s">
        <v>388</v>
      </c>
      <c r="I70300" t="s">
        <v>389</v>
      </c>
      <c r="J70300">
        <v>43</v>
      </c>
      <c r="K70300" s="2">
        <v>125.91</v>
      </c>
      <c r="L70300">
        <v>50</v>
      </c>
      <c r="M70300" t="s">
        <v>32</v>
      </c>
      <c r="N70300">
        <v>580</v>
      </c>
      <c r="O70300" t="s">
        <v>44</v>
      </c>
      <c r="P70300">
        <v>5930</v>
      </c>
      <c r="Q70300" t="s">
        <v>177</v>
      </c>
    </row>
    <row r="70301" spans="1:17" x14ac:dyDescent="0.25">
      <c r="A70301" t="s">
        <v>17</v>
      </c>
      <c r="B70301" t="s">
        <v>18</v>
      </c>
      <c r="C70301" t="s">
        <v>6520</v>
      </c>
      <c r="D70301">
        <v>35600</v>
      </c>
      <c r="E70301" t="s">
        <v>631</v>
      </c>
      <c r="F70301" t="s">
        <v>632</v>
      </c>
      <c r="G70301" t="s">
        <v>633</v>
      </c>
      <c r="H70301" s="1" t="s">
        <v>69</v>
      </c>
      <c r="I70301" t="s">
        <v>70</v>
      </c>
      <c r="J70301">
        <v>43</v>
      </c>
      <c r="K70301" s="2">
        <v>112.73</v>
      </c>
      <c r="L70301">
        <v>50</v>
      </c>
      <c r="M70301" t="s">
        <v>32</v>
      </c>
      <c r="N70301">
        <v>580</v>
      </c>
      <c r="O70301" t="s">
        <v>44</v>
      </c>
      <c r="P70301">
        <v>5930</v>
      </c>
      <c r="Q70301" t="s">
        <v>177</v>
      </c>
    </row>
    <row r="70302" spans="1:17" x14ac:dyDescent="0.25">
      <c r="A70302" t="s">
        <v>17</v>
      </c>
      <c r="B70302" t="s">
        <v>18</v>
      </c>
      <c r="C70302" t="s">
        <v>6520</v>
      </c>
      <c r="D70302">
        <v>35600</v>
      </c>
      <c r="E70302" t="s">
        <v>631</v>
      </c>
      <c r="F70302" t="s">
        <v>632</v>
      </c>
      <c r="G70302" t="s">
        <v>633</v>
      </c>
      <c r="H70302" s="1" t="s">
        <v>69</v>
      </c>
      <c r="I70302" t="s">
        <v>70</v>
      </c>
      <c r="J70302">
        <v>43</v>
      </c>
      <c r="K70302" s="2">
        <v>200.41</v>
      </c>
      <c r="L70302">
        <v>50</v>
      </c>
      <c r="M70302" t="s">
        <v>32</v>
      </c>
      <c r="N70302">
        <v>580</v>
      </c>
      <c r="O70302" t="s">
        <v>44</v>
      </c>
      <c r="P70302">
        <v>5930</v>
      </c>
      <c r="Q70302" t="s">
        <v>177</v>
      </c>
    </row>
    <row r="70303" spans="1:17" x14ac:dyDescent="0.25">
      <c r="A70303" t="s">
        <v>17</v>
      </c>
      <c r="B70303" t="s">
        <v>18</v>
      </c>
      <c r="C70303" t="s">
        <v>6520</v>
      </c>
      <c r="D70303">
        <v>35601</v>
      </c>
      <c r="E70303" t="s">
        <v>631</v>
      </c>
      <c r="F70303" t="s">
        <v>632</v>
      </c>
      <c r="G70303" t="s">
        <v>633</v>
      </c>
      <c r="H70303" s="1" t="s">
        <v>69</v>
      </c>
      <c r="I70303" t="s">
        <v>70</v>
      </c>
      <c r="J70303">
        <v>43</v>
      </c>
      <c r="K70303" s="2">
        <v>985.6</v>
      </c>
      <c r="L70303">
        <v>50</v>
      </c>
      <c r="M70303" t="s">
        <v>32</v>
      </c>
      <c r="N70303">
        <v>580</v>
      </c>
      <c r="O70303" t="s">
        <v>44</v>
      </c>
      <c r="P70303">
        <v>5930</v>
      </c>
      <c r="Q70303" t="s">
        <v>177</v>
      </c>
    </row>
    <row r="70304" spans="1:17" x14ac:dyDescent="0.25">
      <c r="A70304" t="s">
        <v>17</v>
      </c>
      <c r="B70304" t="s">
        <v>18</v>
      </c>
      <c r="C70304" t="s">
        <v>6480</v>
      </c>
      <c r="D70304">
        <v>35602</v>
      </c>
      <c r="E70304" t="s">
        <v>1118</v>
      </c>
      <c r="F70304" t="s">
        <v>1119</v>
      </c>
      <c r="G70304" t="s">
        <v>1120</v>
      </c>
      <c r="H70304" s="1" t="s">
        <v>611</v>
      </c>
      <c r="I70304" t="s">
        <v>612</v>
      </c>
      <c r="J70304">
        <v>45</v>
      </c>
      <c r="K70304" s="2">
        <v>39.24</v>
      </c>
      <c r="L70304">
        <v>30</v>
      </c>
      <c r="M70304" t="s">
        <v>98</v>
      </c>
      <c r="N70304">
        <v>400</v>
      </c>
      <c r="O70304" t="s">
        <v>123</v>
      </c>
      <c r="P70304">
        <v>4108</v>
      </c>
      <c r="Q70304" t="s">
        <v>280</v>
      </c>
    </row>
    <row r="70305" spans="1:17" x14ac:dyDescent="0.25">
      <c r="A70305" t="s">
        <v>17</v>
      </c>
      <c r="B70305" t="s">
        <v>18</v>
      </c>
      <c r="C70305" t="s">
        <v>6480</v>
      </c>
      <c r="D70305">
        <v>35602</v>
      </c>
      <c r="E70305" t="s">
        <v>1118</v>
      </c>
      <c r="F70305" t="s">
        <v>1119</v>
      </c>
      <c r="G70305" t="s">
        <v>1120</v>
      </c>
      <c r="H70305" s="1" t="s">
        <v>686</v>
      </c>
      <c r="I70305" t="s">
        <v>687</v>
      </c>
      <c r="J70305">
        <v>45</v>
      </c>
      <c r="K70305" s="2">
        <v>1.6</v>
      </c>
      <c r="L70305">
        <v>30</v>
      </c>
      <c r="M70305" t="s">
        <v>98</v>
      </c>
      <c r="N70305">
        <v>400</v>
      </c>
      <c r="O70305" t="s">
        <v>123</v>
      </c>
      <c r="P70305">
        <v>4108</v>
      </c>
      <c r="Q70305" t="s">
        <v>280</v>
      </c>
    </row>
    <row r="70306" spans="1:17" x14ac:dyDescent="0.25">
      <c r="A70306" t="s">
        <v>17</v>
      </c>
      <c r="B70306" t="s">
        <v>18</v>
      </c>
      <c r="C70306" t="s">
        <v>6480</v>
      </c>
      <c r="D70306">
        <v>35603</v>
      </c>
      <c r="E70306" t="s">
        <v>4458</v>
      </c>
      <c r="F70306" t="s">
        <v>4459</v>
      </c>
      <c r="G70306" t="s">
        <v>4460</v>
      </c>
      <c r="H70306" s="1" t="s">
        <v>813</v>
      </c>
      <c r="I70306" t="s">
        <v>814</v>
      </c>
      <c r="J70306">
        <v>43</v>
      </c>
      <c r="K70306" s="2">
        <v>196.84</v>
      </c>
      <c r="L70306">
        <v>20</v>
      </c>
      <c r="M70306" t="s">
        <v>25</v>
      </c>
      <c r="N70306">
        <v>260</v>
      </c>
      <c r="O70306" t="s">
        <v>241</v>
      </c>
      <c r="P70306">
        <v>2801</v>
      </c>
      <c r="Q70306" t="s">
        <v>242</v>
      </c>
    </row>
    <row r="70307" spans="1:17" x14ac:dyDescent="0.25">
      <c r="A70307" t="s">
        <v>17</v>
      </c>
      <c r="B70307" t="s">
        <v>18</v>
      </c>
      <c r="C70307" t="s">
        <v>6480</v>
      </c>
      <c r="D70307">
        <v>35603</v>
      </c>
      <c r="E70307" t="s">
        <v>4458</v>
      </c>
      <c r="F70307" t="s">
        <v>4459</v>
      </c>
      <c r="G70307" t="s">
        <v>4460</v>
      </c>
      <c r="H70307" s="1" t="s">
        <v>813</v>
      </c>
      <c r="I70307" t="s">
        <v>814</v>
      </c>
      <c r="J70307">
        <v>43</v>
      </c>
      <c r="K70307" s="2">
        <v>419.16</v>
      </c>
      <c r="L70307">
        <v>20</v>
      </c>
      <c r="M70307" t="s">
        <v>25</v>
      </c>
      <c r="N70307">
        <v>260</v>
      </c>
      <c r="O70307" t="s">
        <v>241</v>
      </c>
      <c r="P70307">
        <v>2800</v>
      </c>
      <c r="Q70307" t="s">
        <v>2047</v>
      </c>
    </row>
    <row r="70308" spans="1:17" x14ac:dyDescent="0.25">
      <c r="A70308" t="s">
        <v>17</v>
      </c>
      <c r="B70308" t="s">
        <v>18</v>
      </c>
      <c r="C70308" t="s">
        <v>6480</v>
      </c>
      <c r="D70308">
        <v>35604</v>
      </c>
      <c r="E70308" t="s">
        <v>907</v>
      </c>
      <c r="F70308" t="s">
        <v>908</v>
      </c>
      <c r="G70308" t="s">
        <v>909</v>
      </c>
      <c r="H70308" s="1" t="s">
        <v>611</v>
      </c>
      <c r="I70308" t="s">
        <v>612</v>
      </c>
      <c r="J70308">
        <v>45</v>
      </c>
      <c r="K70308" s="2">
        <v>1025.98</v>
      </c>
      <c r="L70308">
        <v>13</v>
      </c>
      <c r="M70308" t="s">
        <v>27</v>
      </c>
      <c r="N70308">
        <v>160</v>
      </c>
      <c r="O70308" t="s">
        <v>500</v>
      </c>
      <c r="P70308">
        <v>1612</v>
      </c>
      <c r="Q70308" t="s">
        <v>652</v>
      </c>
    </row>
    <row r="70309" spans="1:17" x14ac:dyDescent="0.25">
      <c r="A70309" t="s">
        <v>17</v>
      </c>
      <c r="B70309" t="s">
        <v>18</v>
      </c>
      <c r="C70309" t="s">
        <v>6480</v>
      </c>
      <c r="D70309">
        <v>35605</v>
      </c>
      <c r="E70309" t="s">
        <v>608</v>
      </c>
      <c r="F70309" t="s">
        <v>609</v>
      </c>
      <c r="G70309" t="s">
        <v>610</v>
      </c>
      <c r="H70309" s="1" t="s">
        <v>611</v>
      </c>
      <c r="I70309" t="s">
        <v>612</v>
      </c>
      <c r="J70309">
        <v>45</v>
      </c>
      <c r="K70309" s="2">
        <v>540.16999999999996</v>
      </c>
      <c r="L70309">
        <v>13</v>
      </c>
      <c r="M70309" t="s">
        <v>27</v>
      </c>
      <c r="N70309">
        <v>160</v>
      </c>
      <c r="O70309" t="s">
        <v>500</v>
      </c>
      <c r="P70309">
        <v>1612</v>
      </c>
      <c r="Q70309" t="s">
        <v>652</v>
      </c>
    </row>
    <row r="70310" spans="1:17" x14ac:dyDescent="0.25">
      <c r="A70310" t="s">
        <v>17</v>
      </c>
      <c r="B70310" t="s">
        <v>18</v>
      </c>
      <c r="C70310" t="s">
        <v>6480</v>
      </c>
      <c r="D70310">
        <v>35606</v>
      </c>
      <c r="E70310" t="s">
        <v>192</v>
      </c>
      <c r="F70310" t="s">
        <v>193</v>
      </c>
      <c r="G70310" t="s">
        <v>194</v>
      </c>
      <c r="H70310" s="1" t="s">
        <v>49</v>
      </c>
      <c r="I70310" t="s">
        <v>50</v>
      </c>
      <c r="J70310">
        <v>48</v>
      </c>
      <c r="K70310" s="2">
        <v>698.26</v>
      </c>
      <c r="L70310">
        <v>50</v>
      </c>
      <c r="M70310" t="s">
        <v>32</v>
      </c>
      <c r="N70310">
        <v>530</v>
      </c>
      <c r="O70310" t="s">
        <v>51</v>
      </c>
      <c r="P70310">
        <v>5701</v>
      </c>
      <c r="Q70310" t="s">
        <v>52</v>
      </c>
    </row>
    <row r="70311" spans="1:17" x14ac:dyDescent="0.25">
      <c r="A70311" t="s">
        <v>17</v>
      </c>
      <c r="B70311" t="s">
        <v>18</v>
      </c>
      <c r="C70311" t="s">
        <v>6480</v>
      </c>
      <c r="D70311">
        <v>35607</v>
      </c>
      <c r="E70311" t="s">
        <v>2213</v>
      </c>
      <c r="F70311" t="s">
        <v>2214</v>
      </c>
      <c r="G70311" t="s">
        <v>2215</v>
      </c>
      <c r="H70311" s="1" t="s">
        <v>785</v>
      </c>
      <c r="I70311" t="s">
        <v>786</v>
      </c>
      <c r="J70311">
        <v>45</v>
      </c>
      <c r="K70311" s="2">
        <v>26.66</v>
      </c>
      <c r="L70311">
        <v>13</v>
      </c>
      <c r="M70311" t="s">
        <v>27</v>
      </c>
      <c r="N70311">
        <v>160</v>
      </c>
      <c r="O70311" t="s">
        <v>500</v>
      </c>
      <c r="P70311">
        <v>1610</v>
      </c>
      <c r="Q70311" t="s">
        <v>613</v>
      </c>
    </row>
    <row r="70312" spans="1:17" x14ac:dyDescent="0.25">
      <c r="A70312" t="s">
        <v>17</v>
      </c>
      <c r="B70312" t="s">
        <v>18</v>
      </c>
      <c r="C70312" t="s">
        <v>6480</v>
      </c>
      <c r="D70312">
        <v>35607</v>
      </c>
      <c r="E70312" t="s">
        <v>2213</v>
      </c>
      <c r="F70312" t="s">
        <v>2214</v>
      </c>
      <c r="G70312" t="s">
        <v>2215</v>
      </c>
      <c r="H70312" s="1" t="s">
        <v>785</v>
      </c>
      <c r="I70312" t="s">
        <v>786</v>
      </c>
      <c r="J70312">
        <v>45</v>
      </c>
      <c r="K70312" s="2">
        <v>26.65</v>
      </c>
      <c r="L70312">
        <v>13</v>
      </c>
      <c r="M70312" t="s">
        <v>27</v>
      </c>
      <c r="N70312">
        <v>160</v>
      </c>
      <c r="O70312" t="s">
        <v>500</v>
      </c>
      <c r="P70312">
        <v>1631</v>
      </c>
      <c r="Q70312" t="s">
        <v>706</v>
      </c>
    </row>
    <row r="70313" spans="1:17" x14ac:dyDescent="0.25">
      <c r="A70313" t="s">
        <v>17</v>
      </c>
      <c r="B70313" t="s">
        <v>18</v>
      </c>
      <c r="C70313" t="s">
        <v>6480</v>
      </c>
      <c r="D70313">
        <v>35607</v>
      </c>
      <c r="E70313" t="s">
        <v>2213</v>
      </c>
      <c r="F70313" t="s">
        <v>2214</v>
      </c>
      <c r="G70313" t="s">
        <v>2215</v>
      </c>
      <c r="H70313" s="1" t="s">
        <v>785</v>
      </c>
      <c r="I70313" t="s">
        <v>786</v>
      </c>
      <c r="J70313">
        <v>45</v>
      </c>
      <c r="K70313" s="2">
        <v>4.37</v>
      </c>
      <c r="L70313">
        <v>13</v>
      </c>
      <c r="M70313" t="s">
        <v>27</v>
      </c>
      <c r="N70313">
        <v>160</v>
      </c>
      <c r="O70313" t="s">
        <v>500</v>
      </c>
      <c r="P70313">
        <v>1635</v>
      </c>
      <c r="Q70313" t="s">
        <v>943</v>
      </c>
    </row>
    <row r="70314" spans="1:17" x14ac:dyDescent="0.25">
      <c r="A70314" t="s">
        <v>17</v>
      </c>
      <c r="B70314" t="s">
        <v>18</v>
      </c>
      <c r="C70314" t="s">
        <v>6480</v>
      </c>
      <c r="D70314">
        <v>35607</v>
      </c>
      <c r="E70314" t="s">
        <v>2213</v>
      </c>
      <c r="F70314" t="s">
        <v>2214</v>
      </c>
      <c r="G70314" t="s">
        <v>2215</v>
      </c>
      <c r="H70314" s="1" t="s">
        <v>785</v>
      </c>
      <c r="I70314" t="s">
        <v>786</v>
      </c>
      <c r="J70314">
        <v>45</v>
      </c>
      <c r="K70314" s="2">
        <v>8.11</v>
      </c>
      <c r="L70314">
        <v>13</v>
      </c>
      <c r="M70314" t="s">
        <v>27</v>
      </c>
      <c r="N70314">
        <v>160</v>
      </c>
      <c r="O70314" t="s">
        <v>500</v>
      </c>
      <c r="P70314">
        <v>1635</v>
      </c>
      <c r="Q70314" t="s">
        <v>943</v>
      </c>
    </row>
    <row r="70315" spans="1:17" x14ac:dyDescent="0.25">
      <c r="A70315" t="s">
        <v>17</v>
      </c>
      <c r="B70315" t="s">
        <v>18</v>
      </c>
      <c r="C70315" t="s">
        <v>6520</v>
      </c>
      <c r="D70315">
        <v>35608</v>
      </c>
      <c r="E70315" t="s">
        <v>421</v>
      </c>
      <c r="F70315" t="s">
        <v>422</v>
      </c>
      <c r="G70315" t="s">
        <v>423</v>
      </c>
      <c r="H70315" s="1" t="s">
        <v>388</v>
      </c>
      <c r="I70315" t="s">
        <v>389</v>
      </c>
      <c r="J70315">
        <v>43</v>
      </c>
      <c r="K70315" s="2">
        <v>5.89</v>
      </c>
      <c r="L70315">
        <v>50</v>
      </c>
      <c r="M70315" t="s">
        <v>32</v>
      </c>
      <c r="N70315">
        <v>580</v>
      </c>
      <c r="O70315" t="s">
        <v>44</v>
      </c>
      <c r="P70315">
        <v>5940</v>
      </c>
      <c r="Q70315" t="s">
        <v>524</v>
      </c>
    </row>
    <row r="70316" spans="1:17" x14ac:dyDescent="0.25">
      <c r="A70316" t="s">
        <v>17</v>
      </c>
      <c r="B70316" t="s">
        <v>18</v>
      </c>
      <c r="C70316" t="s">
        <v>6520</v>
      </c>
      <c r="D70316">
        <v>35608</v>
      </c>
      <c r="E70316" t="s">
        <v>421</v>
      </c>
      <c r="F70316" t="s">
        <v>422</v>
      </c>
      <c r="G70316" t="s">
        <v>423</v>
      </c>
      <c r="H70316" s="1" t="s">
        <v>388</v>
      </c>
      <c r="I70316" t="s">
        <v>389</v>
      </c>
      <c r="J70316">
        <v>43</v>
      </c>
      <c r="K70316" s="2">
        <v>49.57</v>
      </c>
      <c r="L70316">
        <v>50</v>
      </c>
      <c r="M70316" t="s">
        <v>32</v>
      </c>
      <c r="N70316">
        <v>580</v>
      </c>
      <c r="O70316" t="s">
        <v>44</v>
      </c>
      <c r="P70316">
        <v>5940</v>
      </c>
      <c r="Q70316" t="s">
        <v>524</v>
      </c>
    </row>
    <row r="70317" spans="1:17" x14ac:dyDescent="0.25">
      <c r="A70317" t="s">
        <v>17</v>
      </c>
      <c r="B70317" t="s">
        <v>18</v>
      </c>
      <c r="C70317" t="s">
        <v>6520</v>
      </c>
      <c r="D70317">
        <v>35608</v>
      </c>
      <c r="E70317" t="s">
        <v>421</v>
      </c>
      <c r="F70317" t="s">
        <v>422</v>
      </c>
      <c r="G70317" t="s">
        <v>423</v>
      </c>
      <c r="H70317" s="1" t="s">
        <v>388</v>
      </c>
      <c r="I70317" t="s">
        <v>389</v>
      </c>
      <c r="J70317">
        <v>43</v>
      </c>
      <c r="K70317" s="2">
        <v>13.58</v>
      </c>
      <c r="L70317">
        <v>50</v>
      </c>
      <c r="M70317" t="s">
        <v>32</v>
      </c>
      <c r="N70317">
        <v>580</v>
      </c>
      <c r="O70317" t="s">
        <v>44</v>
      </c>
      <c r="P70317">
        <v>5940</v>
      </c>
      <c r="Q70317" t="s">
        <v>524</v>
      </c>
    </row>
    <row r="70318" spans="1:17" x14ac:dyDescent="0.25">
      <c r="A70318" t="s">
        <v>17</v>
      </c>
      <c r="B70318" t="s">
        <v>18</v>
      </c>
      <c r="C70318" t="s">
        <v>6434</v>
      </c>
      <c r="D70318">
        <v>35609</v>
      </c>
      <c r="E70318" t="s">
        <v>1458</v>
      </c>
      <c r="F70318" t="s">
        <v>1459</v>
      </c>
      <c r="G70318" t="s">
        <v>1460</v>
      </c>
      <c r="H70318" s="1" t="s">
        <v>388</v>
      </c>
      <c r="I70318" t="s">
        <v>389</v>
      </c>
      <c r="J70318">
        <v>43</v>
      </c>
      <c r="K70318" s="2">
        <v>3617.28</v>
      </c>
      <c r="L70318">
        <v>50</v>
      </c>
      <c r="M70318" t="s">
        <v>32</v>
      </c>
      <c r="N70318">
        <v>580</v>
      </c>
      <c r="O70318" t="s">
        <v>44</v>
      </c>
      <c r="P70318">
        <v>5930</v>
      </c>
      <c r="Q70318" t="s">
        <v>177</v>
      </c>
    </row>
    <row r="70319" spans="1:17" x14ac:dyDescent="0.25">
      <c r="A70319" t="s">
        <v>17</v>
      </c>
      <c r="B70319" t="s">
        <v>18</v>
      </c>
      <c r="C70319" t="s">
        <v>6480</v>
      </c>
      <c r="D70319">
        <v>35610</v>
      </c>
      <c r="E70319" t="s">
        <v>631</v>
      </c>
      <c r="F70319" t="s">
        <v>632</v>
      </c>
      <c r="G70319" t="s">
        <v>633</v>
      </c>
      <c r="H70319" s="1" t="s">
        <v>69</v>
      </c>
      <c r="I70319" t="s">
        <v>70</v>
      </c>
      <c r="J70319">
        <v>43</v>
      </c>
      <c r="K70319" s="2">
        <v>3315.06</v>
      </c>
      <c r="L70319">
        <v>85</v>
      </c>
      <c r="M70319" t="s">
        <v>71</v>
      </c>
      <c r="N70319">
        <v>850</v>
      </c>
      <c r="O70319" t="s">
        <v>72</v>
      </c>
      <c r="P70319">
        <v>8524</v>
      </c>
      <c r="Q70319" t="s">
        <v>1550</v>
      </c>
    </row>
    <row r="70320" spans="1:17" x14ac:dyDescent="0.25">
      <c r="A70320" t="s">
        <v>17</v>
      </c>
      <c r="B70320" t="s">
        <v>18</v>
      </c>
      <c r="C70320" t="s">
        <v>6472</v>
      </c>
      <c r="D70320">
        <v>35611</v>
      </c>
      <c r="E70320" t="s">
        <v>421</v>
      </c>
      <c r="F70320" t="s">
        <v>422</v>
      </c>
      <c r="G70320" t="s">
        <v>423</v>
      </c>
      <c r="H70320" s="1" t="s">
        <v>388</v>
      </c>
      <c r="I70320" t="s">
        <v>389</v>
      </c>
      <c r="J70320">
        <v>43</v>
      </c>
      <c r="K70320" s="2">
        <v>188.15</v>
      </c>
      <c r="L70320">
        <v>50</v>
      </c>
      <c r="M70320" t="s">
        <v>32</v>
      </c>
      <c r="N70320">
        <v>580</v>
      </c>
      <c r="O70320" t="s">
        <v>44</v>
      </c>
      <c r="P70320">
        <v>5940</v>
      </c>
      <c r="Q70320" t="s">
        <v>524</v>
      </c>
    </row>
    <row r="70321" spans="1:17" x14ac:dyDescent="0.25">
      <c r="A70321" t="s">
        <v>17</v>
      </c>
      <c r="B70321" t="s">
        <v>18</v>
      </c>
      <c r="C70321" t="s">
        <v>6257</v>
      </c>
      <c r="D70321">
        <v>35612</v>
      </c>
      <c r="E70321" t="s">
        <v>631</v>
      </c>
      <c r="F70321" t="s">
        <v>632</v>
      </c>
      <c r="G70321" t="s">
        <v>633</v>
      </c>
      <c r="H70321" s="1" t="s">
        <v>388</v>
      </c>
      <c r="I70321" t="s">
        <v>389</v>
      </c>
      <c r="J70321">
        <v>43</v>
      </c>
      <c r="K70321" s="2">
        <v>251.82</v>
      </c>
      <c r="L70321">
        <v>50</v>
      </c>
      <c r="M70321" t="s">
        <v>32</v>
      </c>
      <c r="N70321">
        <v>580</v>
      </c>
      <c r="O70321" t="s">
        <v>44</v>
      </c>
      <c r="P70321">
        <v>5930</v>
      </c>
      <c r="Q70321" t="s">
        <v>177</v>
      </c>
    </row>
    <row r="70322" spans="1:17" x14ac:dyDescent="0.25">
      <c r="A70322" t="s">
        <v>17</v>
      </c>
      <c r="B70322" t="s">
        <v>18</v>
      </c>
      <c r="C70322" t="s">
        <v>6480</v>
      </c>
      <c r="D70322">
        <v>35613</v>
      </c>
      <c r="E70322" t="s">
        <v>837</v>
      </c>
      <c r="F70322" t="s">
        <v>838</v>
      </c>
      <c r="G70322" t="s">
        <v>839</v>
      </c>
      <c r="H70322" s="1" t="s">
        <v>686</v>
      </c>
      <c r="I70322" t="s">
        <v>687</v>
      </c>
      <c r="J70322">
        <v>45</v>
      </c>
      <c r="K70322" s="2">
        <v>182.21</v>
      </c>
      <c r="L70322">
        <v>85</v>
      </c>
      <c r="M70322" t="s">
        <v>71</v>
      </c>
      <c r="N70322">
        <v>850</v>
      </c>
      <c r="O70322" t="s">
        <v>72</v>
      </c>
      <c r="P70322">
        <v>8520</v>
      </c>
      <c r="Q70322" t="s">
        <v>94</v>
      </c>
    </row>
    <row r="70323" spans="1:17" x14ac:dyDescent="0.25">
      <c r="A70323" t="s">
        <v>17</v>
      </c>
      <c r="B70323" t="s">
        <v>18</v>
      </c>
      <c r="C70323" t="s">
        <v>6494</v>
      </c>
      <c r="D70323">
        <v>35614</v>
      </c>
      <c r="E70323" t="s">
        <v>631</v>
      </c>
      <c r="F70323" t="s">
        <v>632</v>
      </c>
      <c r="G70323" t="s">
        <v>633</v>
      </c>
      <c r="H70323" s="1" t="s">
        <v>69</v>
      </c>
      <c r="I70323" t="s">
        <v>70</v>
      </c>
      <c r="J70323">
        <v>43</v>
      </c>
      <c r="K70323" s="2">
        <v>116.45</v>
      </c>
      <c r="L70323">
        <v>50</v>
      </c>
      <c r="M70323" t="s">
        <v>32</v>
      </c>
      <c r="N70323">
        <v>580</v>
      </c>
      <c r="O70323" t="s">
        <v>44</v>
      </c>
      <c r="P70323">
        <v>5940</v>
      </c>
      <c r="Q70323" t="s">
        <v>524</v>
      </c>
    </row>
    <row r="70324" spans="1:17" x14ac:dyDescent="0.25">
      <c r="A70324" t="s">
        <v>17</v>
      </c>
      <c r="B70324" t="s">
        <v>18</v>
      </c>
      <c r="C70324" t="s">
        <v>6494</v>
      </c>
      <c r="D70324">
        <v>35614</v>
      </c>
      <c r="E70324" t="s">
        <v>631</v>
      </c>
      <c r="F70324" t="s">
        <v>632</v>
      </c>
      <c r="G70324" t="s">
        <v>633</v>
      </c>
      <c r="H70324" s="1" t="s">
        <v>69</v>
      </c>
      <c r="I70324" t="s">
        <v>70</v>
      </c>
      <c r="J70324">
        <v>43</v>
      </c>
      <c r="K70324" s="2">
        <v>160.81</v>
      </c>
      <c r="L70324">
        <v>50</v>
      </c>
      <c r="M70324" t="s">
        <v>32</v>
      </c>
      <c r="N70324">
        <v>580</v>
      </c>
      <c r="O70324" t="s">
        <v>44</v>
      </c>
      <c r="P70324">
        <v>5940</v>
      </c>
      <c r="Q70324" t="s">
        <v>524</v>
      </c>
    </row>
    <row r="70325" spans="1:17" x14ac:dyDescent="0.25">
      <c r="A70325" t="s">
        <v>17</v>
      </c>
      <c r="B70325" t="s">
        <v>18</v>
      </c>
      <c r="C70325" t="s">
        <v>6360</v>
      </c>
      <c r="D70325">
        <v>35615</v>
      </c>
      <c r="E70325" t="s">
        <v>1801</v>
      </c>
      <c r="F70325" t="s">
        <v>1802</v>
      </c>
      <c r="G70325" t="s">
        <v>1803</v>
      </c>
      <c r="H70325" s="1" t="s">
        <v>363</v>
      </c>
      <c r="I70325" t="s">
        <v>364</v>
      </c>
      <c r="J70325">
        <v>43</v>
      </c>
      <c r="K70325" s="2">
        <v>28.42</v>
      </c>
      <c r="L70325">
        <v>30</v>
      </c>
      <c r="M70325" t="s">
        <v>98</v>
      </c>
      <c r="N70325">
        <v>400</v>
      </c>
      <c r="O70325" t="s">
        <v>123</v>
      </c>
      <c r="P70325">
        <v>4210</v>
      </c>
      <c r="Q70325" t="s">
        <v>746</v>
      </c>
    </row>
    <row r="70326" spans="1:17" x14ac:dyDescent="0.25">
      <c r="A70326" t="s">
        <v>17</v>
      </c>
      <c r="B70326" t="s">
        <v>18</v>
      </c>
      <c r="C70326" t="s">
        <v>6360</v>
      </c>
      <c r="D70326">
        <v>35615</v>
      </c>
      <c r="E70326" t="s">
        <v>1801</v>
      </c>
      <c r="F70326" t="s">
        <v>1802</v>
      </c>
      <c r="G70326" t="s">
        <v>1803</v>
      </c>
      <c r="H70326" s="1" t="s">
        <v>363</v>
      </c>
      <c r="I70326" t="s">
        <v>364</v>
      </c>
      <c r="J70326">
        <v>43</v>
      </c>
      <c r="K70326" s="2">
        <v>0.57999999999999996</v>
      </c>
      <c r="L70326">
        <v>30</v>
      </c>
      <c r="M70326" t="s">
        <v>98</v>
      </c>
      <c r="N70326">
        <v>400</v>
      </c>
      <c r="O70326" t="s">
        <v>123</v>
      </c>
      <c r="P70326">
        <v>4210</v>
      </c>
      <c r="Q70326" t="s">
        <v>746</v>
      </c>
    </row>
    <row r="70327" spans="1:17" x14ac:dyDescent="0.25">
      <c r="A70327" t="s">
        <v>17</v>
      </c>
      <c r="B70327" t="s">
        <v>18</v>
      </c>
      <c r="C70327" t="s">
        <v>6540</v>
      </c>
      <c r="D70327">
        <v>35616</v>
      </c>
      <c r="E70327" t="s">
        <v>1609</v>
      </c>
      <c r="F70327" t="s">
        <v>1610</v>
      </c>
      <c r="G70327" t="s">
        <v>1611</v>
      </c>
      <c r="H70327" s="1" t="s">
        <v>1612</v>
      </c>
      <c r="I70327" t="s">
        <v>1613</v>
      </c>
      <c r="J70327">
        <v>43</v>
      </c>
      <c r="K70327" s="2">
        <v>314.08</v>
      </c>
      <c r="L70327">
        <v>13</v>
      </c>
      <c r="M70327" t="s">
        <v>27</v>
      </c>
      <c r="N70327">
        <v>160</v>
      </c>
      <c r="O70327" t="s">
        <v>500</v>
      </c>
      <c r="P70327">
        <v>1631</v>
      </c>
      <c r="Q70327" t="s">
        <v>706</v>
      </c>
    </row>
    <row r="70328" spans="1:17" x14ac:dyDescent="0.25">
      <c r="A70328" t="s">
        <v>17</v>
      </c>
      <c r="B70328" t="s">
        <v>18</v>
      </c>
      <c r="C70328" t="s">
        <v>6587</v>
      </c>
      <c r="D70328">
        <v>35617</v>
      </c>
      <c r="E70328" t="s">
        <v>631</v>
      </c>
      <c r="F70328" t="s">
        <v>632</v>
      </c>
      <c r="G70328" t="s">
        <v>633</v>
      </c>
      <c r="H70328" s="1" t="s">
        <v>69</v>
      </c>
      <c r="I70328" t="s">
        <v>70</v>
      </c>
      <c r="J70328">
        <v>43</v>
      </c>
      <c r="K70328" s="2">
        <v>357.83</v>
      </c>
      <c r="L70328">
        <v>85</v>
      </c>
      <c r="M70328" t="s">
        <v>71</v>
      </c>
      <c r="N70328">
        <v>850</v>
      </c>
      <c r="O70328" t="s">
        <v>72</v>
      </c>
      <c r="P70328">
        <v>8630</v>
      </c>
      <c r="Q70328" t="s">
        <v>877</v>
      </c>
    </row>
    <row r="70329" spans="1:17" x14ac:dyDescent="0.25">
      <c r="A70329" t="s">
        <v>17</v>
      </c>
      <c r="B70329" t="s">
        <v>18</v>
      </c>
      <c r="C70329" t="s">
        <v>6360</v>
      </c>
      <c r="D70329">
        <v>35618</v>
      </c>
      <c r="E70329" t="s">
        <v>1968</v>
      </c>
      <c r="F70329" t="s">
        <v>1969</v>
      </c>
      <c r="G70329" t="s">
        <v>1970</v>
      </c>
      <c r="H70329" s="1" t="s">
        <v>916</v>
      </c>
      <c r="I70329" t="s">
        <v>917</v>
      </c>
      <c r="J70329">
        <v>43</v>
      </c>
      <c r="K70329" s="2">
        <v>4729.88</v>
      </c>
      <c r="L70329">
        <v>20</v>
      </c>
      <c r="M70329" t="s">
        <v>25</v>
      </c>
      <c r="N70329">
        <v>220</v>
      </c>
      <c r="O70329" t="s">
        <v>264</v>
      </c>
      <c r="P70329">
        <v>2570</v>
      </c>
      <c r="Q70329" t="s">
        <v>1967</v>
      </c>
    </row>
    <row r="70330" spans="1:17" x14ac:dyDescent="0.25">
      <c r="A70330" t="s">
        <v>17</v>
      </c>
      <c r="B70330" t="s">
        <v>18</v>
      </c>
      <c r="C70330" t="s">
        <v>6438</v>
      </c>
      <c r="D70330">
        <v>35619</v>
      </c>
      <c r="E70330" t="s">
        <v>1114</v>
      </c>
      <c r="F70330" t="s">
        <v>1115</v>
      </c>
      <c r="G70330" t="s">
        <v>1116</v>
      </c>
      <c r="H70330" s="1" t="s">
        <v>1183</v>
      </c>
      <c r="I70330" t="s">
        <v>1184</v>
      </c>
      <c r="J70330">
        <v>11</v>
      </c>
      <c r="K70330" s="2">
        <v>1014</v>
      </c>
      <c r="L70330">
        <v>90</v>
      </c>
      <c r="M70330" t="s">
        <v>118</v>
      </c>
      <c r="N70330">
        <v>900</v>
      </c>
      <c r="O70330" t="s">
        <v>118</v>
      </c>
      <c r="P70330">
        <v>9000</v>
      </c>
      <c r="Q70330" t="s">
        <v>511</v>
      </c>
    </row>
    <row r="70331" spans="1:17" x14ac:dyDescent="0.25">
      <c r="A70331" t="s">
        <v>17</v>
      </c>
      <c r="B70331" t="s">
        <v>18</v>
      </c>
      <c r="C70331" t="s">
        <v>6508</v>
      </c>
      <c r="D70331">
        <v>35620</v>
      </c>
      <c r="E70331" t="s">
        <v>1458</v>
      </c>
      <c r="F70331" t="s">
        <v>1459</v>
      </c>
      <c r="G70331" t="s">
        <v>1460</v>
      </c>
      <c r="H70331" s="1" t="s">
        <v>388</v>
      </c>
      <c r="I70331" t="s">
        <v>389</v>
      </c>
      <c r="J70331">
        <v>43</v>
      </c>
      <c r="K70331" s="2">
        <v>211.09</v>
      </c>
      <c r="L70331">
        <v>50</v>
      </c>
      <c r="M70331" t="s">
        <v>32</v>
      </c>
      <c r="N70331">
        <v>580</v>
      </c>
      <c r="O70331" t="s">
        <v>44</v>
      </c>
      <c r="P70331">
        <v>5930</v>
      </c>
      <c r="Q70331" t="s">
        <v>177</v>
      </c>
    </row>
    <row r="70332" spans="1:17" x14ac:dyDescent="0.25">
      <c r="A70332" t="s">
        <v>17</v>
      </c>
      <c r="B70332" t="s">
        <v>18</v>
      </c>
      <c r="C70332" t="s">
        <v>6508</v>
      </c>
      <c r="D70332">
        <v>35620</v>
      </c>
      <c r="E70332" t="s">
        <v>1458</v>
      </c>
      <c r="F70332" t="s">
        <v>1459</v>
      </c>
      <c r="G70332" t="s">
        <v>1460</v>
      </c>
      <c r="H70332" s="1" t="s">
        <v>388</v>
      </c>
      <c r="I70332" t="s">
        <v>389</v>
      </c>
      <c r="J70332">
        <v>43</v>
      </c>
      <c r="K70332" s="2">
        <v>291.5</v>
      </c>
      <c r="L70332">
        <v>50</v>
      </c>
      <c r="M70332" t="s">
        <v>32</v>
      </c>
      <c r="N70332">
        <v>580</v>
      </c>
      <c r="O70332" t="s">
        <v>44</v>
      </c>
      <c r="P70332">
        <v>5930</v>
      </c>
      <c r="Q70332" t="s">
        <v>177</v>
      </c>
    </row>
    <row r="70333" spans="1:17" x14ac:dyDescent="0.25">
      <c r="A70333" t="s">
        <v>17</v>
      </c>
      <c r="B70333" t="s">
        <v>18</v>
      </c>
      <c r="C70333" t="s">
        <v>6238</v>
      </c>
      <c r="D70333">
        <v>35621</v>
      </c>
      <c r="E70333" t="s">
        <v>608</v>
      </c>
      <c r="F70333" t="s">
        <v>609</v>
      </c>
      <c r="G70333" t="s">
        <v>610</v>
      </c>
      <c r="H70333" s="1" t="s">
        <v>611</v>
      </c>
      <c r="I70333" t="s">
        <v>612</v>
      </c>
      <c r="J70333">
        <v>45</v>
      </c>
      <c r="K70333" s="2">
        <v>882.18</v>
      </c>
      <c r="L70333">
        <v>13</v>
      </c>
      <c r="M70333" t="s">
        <v>27</v>
      </c>
      <c r="N70333">
        <v>160</v>
      </c>
      <c r="O70333" t="s">
        <v>500</v>
      </c>
      <c r="P70333">
        <v>1610</v>
      </c>
      <c r="Q70333" t="s">
        <v>613</v>
      </c>
    </row>
    <row r="70334" spans="1:17" x14ac:dyDescent="0.25">
      <c r="A70334" t="s">
        <v>17</v>
      </c>
      <c r="B70334" t="s">
        <v>18</v>
      </c>
      <c r="C70334" t="s">
        <v>6360</v>
      </c>
      <c r="D70334">
        <v>35622</v>
      </c>
      <c r="E70334" t="s">
        <v>1020</v>
      </c>
      <c r="F70334" t="s">
        <v>1021</v>
      </c>
      <c r="G70334" t="s">
        <v>1022</v>
      </c>
      <c r="H70334" s="1" t="s">
        <v>87</v>
      </c>
      <c r="I70334" t="s">
        <v>88</v>
      </c>
      <c r="J70334">
        <v>49</v>
      </c>
      <c r="K70334" s="2">
        <v>1405</v>
      </c>
      <c r="L70334">
        <v>85</v>
      </c>
      <c r="M70334" t="s">
        <v>71</v>
      </c>
      <c r="N70334">
        <v>850</v>
      </c>
      <c r="O70334" t="s">
        <v>72</v>
      </c>
      <c r="P70334">
        <v>8610</v>
      </c>
      <c r="Q70334" t="s">
        <v>73</v>
      </c>
    </row>
    <row r="70335" spans="1:17" x14ac:dyDescent="0.25">
      <c r="A70335" t="s">
        <v>17</v>
      </c>
      <c r="B70335" t="s">
        <v>18</v>
      </c>
      <c r="C70335" t="s">
        <v>6480</v>
      </c>
      <c r="D70335">
        <v>35623</v>
      </c>
      <c r="E70335" t="s">
        <v>1332</v>
      </c>
      <c r="F70335" t="s">
        <v>1333</v>
      </c>
      <c r="G70335" t="s">
        <v>1334</v>
      </c>
      <c r="H70335" s="1" t="s">
        <v>1242</v>
      </c>
      <c r="I70335" t="s">
        <v>1243</v>
      </c>
      <c r="J70335">
        <v>43</v>
      </c>
      <c r="K70335" s="2">
        <v>1472.14</v>
      </c>
      <c r="L70335">
        <v>20</v>
      </c>
      <c r="M70335" t="s">
        <v>25</v>
      </c>
      <c r="N70335">
        <v>260</v>
      </c>
      <c r="O70335" t="s">
        <v>241</v>
      </c>
      <c r="P70335">
        <v>2611</v>
      </c>
      <c r="Q70335" t="s">
        <v>343</v>
      </c>
    </row>
    <row r="70336" spans="1:17" x14ac:dyDescent="0.25">
      <c r="A70336" t="s">
        <v>17</v>
      </c>
      <c r="B70336" t="s">
        <v>18</v>
      </c>
      <c r="C70336" t="s">
        <v>6360</v>
      </c>
      <c r="D70336">
        <v>35624</v>
      </c>
      <c r="E70336" t="s">
        <v>4177</v>
      </c>
      <c r="F70336" t="s">
        <v>4178</v>
      </c>
      <c r="G70336" t="s">
        <v>4179</v>
      </c>
      <c r="H70336" s="1" t="s">
        <v>807</v>
      </c>
      <c r="I70336" t="s">
        <v>808</v>
      </c>
      <c r="J70336">
        <v>43</v>
      </c>
      <c r="K70336" s="2">
        <v>109.65</v>
      </c>
      <c r="L70336">
        <v>20</v>
      </c>
      <c r="M70336" t="s">
        <v>25</v>
      </c>
      <c r="N70336">
        <v>220</v>
      </c>
      <c r="O70336" t="s">
        <v>264</v>
      </c>
      <c r="P70336">
        <v>2507</v>
      </c>
      <c r="Q70336" t="s">
        <v>3793</v>
      </c>
    </row>
    <row r="70337" spans="1:17" x14ac:dyDescent="0.25">
      <c r="A70337" t="s">
        <v>17</v>
      </c>
      <c r="B70337" t="s">
        <v>18</v>
      </c>
      <c r="C70337" t="s">
        <v>6360</v>
      </c>
      <c r="D70337">
        <v>35624</v>
      </c>
      <c r="E70337" t="s">
        <v>4177</v>
      </c>
      <c r="F70337" t="s">
        <v>4178</v>
      </c>
      <c r="G70337" t="s">
        <v>4179</v>
      </c>
      <c r="H70337" s="1" t="s">
        <v>807</v>
      </c>
      <c r="I70337" t="s">
        <v>808</v>
      </c>
      <c r="J70337">
        <v>43</v>
      </c>
      <c r="K70337" s="2">
        <v>92.11</v>
      </c>
      <c r="L70337">
        <v>20</v>
      </c>
      <c r="M70337" t="s">
        <v>25</v>
      </c>
      <c r="N70337">
        <v>220</v>
      </c>
      <c r="O70337" t="s">
        <v>264</v>
      </c>
      <c r="P70337">
        <v>2245</v>
      </c>
      <c r="Q70337" t="s">
        <v>313</v>
      </c>
    </row>
    <row r="70338" spans="1:17" x14ac:dyDescent="0.25">
      <c r="A70338" t="s">
        <v>17</v>
      </c>
      <c r="B70338" t="s">
        <v>18</v>
      </c>
      <c r="C70338" t="s">
        <v>6480</v>
      </c>
      <c r="D70338">
        <v>35625</v>
      </c>
      <c r="E70338" t="s">
        <v>1947</v>
      </c>
      <c r="F70338" t="s">
        <v>6045</v>
      </c>
      <c r="G70338" t="s">
        <v>1949</v>
      </c>
      <c r="H70338" s="1" t="s">
        <v>348</v>
      </c>
      <c r="I70338" t="s">
        <v>349</v>
      </c>
      <c r="J70338">
        <v>43</v>
      </c>
      <c r="K70338" s="2">
        <v>2332.59</v>
      </c>
      <c r="L70338">
        <v>85</v>
      </c>
      <c r="M70338" t="s">
        <v>71</v>
      </c>
      <c r="N70338">
        <v>850</v>
      </c>
      <c r="O70338" t="s">
        <v>72</v>
      </c>
      <c r="P70338">
        <v>8511</v>
      </c>
      <c r="Q70338" t="s">
        <v>74</v>
      </c>
    </row>
    <row r="70339" spans="1:17" x14ac:dyDescent="0.25">
      <c r="A70339" t="s">
        <v>17</v>
      </c>
      <c r="B70339" t="s">
        <v>18</v>
      </c>
      <c r="C70339" t="s">
        <v>6480</v>
      </c>
      <c r="D70339">
        <v>35625</v>
      </c>
      <c r="E70339" t="s">
        <v>1947</v>
      </c>
      <c r="F70339" t="s">
        <v>6045</v>
      </c>
      <c r="G70339" t="s">
        <v>1949</v>
      </c>
      <c r="H70339" s="1" t="s">
        <v>348</v>
      </c>
      <c r="I70339" t="s">
        <v>349</v>
      </c>
      <c r="J70339">
        <v>43</v>
      </c>
      <c r="K70339" s="2">
        <v>-2332.59</v>
      </c>
      <c r="L70339">
        <v>85</v>
      </c>
      <c r="M70339" t="s">
        <v>71</v>
      </c>
      <c r="N70339">
        <v>850</v>
      </c>
      <c r="O70339" t="s">
        <v>72</v>
      </c>
      <c r="P70339">
        <v>8511</v>
      </c>
      <c r="Q70339" t="s">
        <v>74</v>
      </c>
    </row>
    <row r="70340" spans="1:17" x14ac:dyDescent="0.25">
      <c r="A70340" t="s">
        <v>17</v>
      </c>
      <c r="B70340" t="s">
        <v>18</v>
      </c>
      <c r="C70340" t="s">
        <v>6540</v>
      </c>
      <c r="D70340">
        <v>35626</v>
      </c>
      <c r="E70340" t="s">
        <v>1609</v>
      </c>
      <c r="F70340" t="s">
        <v>1610</v>
      </c>
      <c r="G70340" t="s">
        <v>1611</v>
      </c>
      <c r="H70340" s="1" t="s">
        <v>1612</v>
      </c>
      <c r="I70340" t="s">
        <v>1613</v>
      </c>
      <c r="J70340">
        <v>43</v>
      </c>
      <c r="K70340" s="2">
        <v>1079.6500000000001</v>
      </c>
      <c r="L70340">
        <v>13</v>
      </c>
      <c r="M70340" t="s">
        <v>27</v>
      </c>
      <c r="N70340">
        <v>160</v>
      </c>
      <c r="O70340" t="s">
        <v>500</v>
      </c>
      <c r="P70340">
        <v>1631</v>
      </c>
      <c r="Q70340" t="s">
        <v>706</v>
      </c>
    </row>
    <row r="70341" spans="1:17" x14ac:dyDescent="0.25">
      <c r="A70341" t="s">
        <v>17</v>
      </c>
      <c r="B70341" t="s">
        <v>18</v>
      </c>
      <c r="C70341" t="s">
        <v>6508</v>
      </c>
      <c r="D70341">
        <v>35627</v>
      </c>
      <c r="E70341" t="s">
        <v>1458</v>
      </c>
      <c r="F70341" t="s">
        <v>1459</v>
      </c>
      <c r="G70341" t="s">
        <v>1460</v>
      </c>
      <c r="H70341" s="1" t="s">
        <v>388</v>
      </c>
      <c r="I70341" t="s">
        <v>389</v>
      </c>
      <c r="J70341">
        <v>43</v>
      </c>
      <c r="K70341" s="2">
        <v>13.21</v>
      </c>
      <c r="L70341">
        <v>50</v>
      </c>
      <c r="M70341" t="s">
        <v>32</v>
      </c>
      <c r="N70341">
        <v>580</v>
      </c>
      <c r="O70341" t="s">
        <v>44</v>
      </c>
      <c r="P70341">
        <v>5930</v>
      </c>
      <c r="Q70341" t="s">
        <v>177</v>
      </c>
    </row>
    <row r="70342" spans="1:17" x14ac:dyDescent="0.25">
      <c r="A70342" t="s">
        <v>17</v>
      </c>
      <c r="B70342" t="s">
        <v>18</v>
      </c>
      <c r="C70342" t="s">
        <v>6508</v>
      </c>
      <c r="D70342">
        <v>35627</v>
      </c>
      <c r="E70342" t="s">
        <v>1458</v>
      </c>
      <c r="F70342" t="s">
        <v>1459</v>
      </c>
      <c r="G70342" t="s">
        <v>1460</v>
      </c>
      <c r="H70342" s="1" t="s">
        <v>388</v>
      </c>
      <c r="I70342" t="s">
        <v>389</v>
      </c>
      <c r="J70342">
        <v>43</v>
      </c>
      <c r="K70342" s="2">
        <v>106.91</v>
      </c>
      <c r="L70342">
        <v>50</v>
      </c>
      <c r="M70342" t="s">
        <v>32</v>
      </c>
      <c r="N70342">
        <v>580</v>
      </c>
      <c r="O70342" t="s">
        <v>44</v>
      </c>
      <c r="P70342">
        <v>5930</v>
      </c>
      <c r="Q70342" t="s">
        <v>177</v>
      </c>
    </row>
    <row r="70343" spans="1:17" x14ac:dyDescent="0.25">
      <c r="A70343" t="s">
        <v>17</v>
      </c>
      <c r="B70343" t="s">
        <v>18</v>
      </c>
      <c r="C70343" t="s">
        <v>6438</v>
      </c>
      <c r="D70343">
        <v>35628</v>
      </c>
      <c r="E70343" t="s">
        <v>581</v>
      </c>
      <c r="F70343" t="s">
        <v>582</v>
      </c>
      <c r="G70343" t="s">
        <v>583</v>
      </c>
      <c r="H70343" s="1" t="s">
        <v>23</v>
      </c>
      <c r="I70343" t="s">
        <v>24</v>
      </c>
      <c r="J70343">
        <v>48</v>
      </c>
      <c r="K70343" s="2">
        <v>550.83000000000004</v>
      </c>
      <c r="L70343">
        <v>13</v>
      </c>
      <c r="M70343" t="s">
        <v>27</v>
      </c>
      <c r="N70343">
        <v>160</v>
      </c>
      <c r="O70343" t="s">
        <v>500</v>
      </c>
      <c r="P70343">
        <v>1610</v>
      </c>
      <c r="Q70343" t="s">
        <v>613</v>
      </c>
    </row>
    <row r="70344" spans="1:17" x14ac:dyDescent="0.25">
      <c r="A70344" t="s">
        <v>17</v>
      </c>
      <c r="B70344" t="s">
        <v>18</v>
      </c>
      <c r="C70344" t="s">
        <v>6438</v>
      </c>
      <c r="D70344">
        <v>35628</v>
      </c>
      <c r="E70344" t="s">
        <v>581</v>
      </c>
      <c r="F70344" t="s">
        <v>582</v>
      </c>
      <c r="G70344" t="s">
        <v>583</v>
      </c>
      <c r="H70344" s="1" t="s">
        <v>23</v>
      </c>
      <c r="I70344" t="s">
        <v>24</v>
      </c>
      <c r="J70344">
        <v>48</v>
      </c>
      <c r="K70344" s="2">
        <v>550.83000000000004</v>
      </c>
      <c r="L70344">
        <v>13</v>
      </c>
      <c r="M70344" t="s">
        <v>27</v>
      </c>
      <c r="N70344">
        <v>160</v>
      </c>
      <c r="O70344" t="s">
        <v>500</v>
      </c>
      <c r="P70344">
        <v>1610</v>
      </c>
      <c r="Q70344" t="s">
        <v>613</v>
      </c>
    </row>
    <row r="70345" spans="1:17" x14ac:dyDescent="0.25">
      <c r="A70345" t="s">
        <v>17</v>
      </c>
      <c r="B70345" t="s">
        <v>18</v>
      </c>
      <c r="C70345" t="s">
        <v>6438</v>
      </c>
      <c r="D70345">
        <v>35628</v>
      </c>
      <c r="E70345" t="s">
        <v>581</v>
      </c>
      <c r="F70345" t="s">
        <v>582</v>
      </c>
      <c r="G70345" t="s">
        <v>583</v>
      </c>
      <c r="H70345" s="1" t="s">
        <v>23</v>
      </c>
      <c r="I70345" t="s">
        <v>24</v>
      </c>
      <c r="J70345">
        <v>48</v>
      </c>
      <c r="K70345" s="2">
        <v>550.83000000000004</v>
      </c>
      <c r="L70345">
        <v>13</v>
      </c>
      <c r="M70345" t="s">
        <v>27</v>
      </c>
      <c r="N70345">
        <v>160</v>
      </c>
      <c r="O70345" t="s">
        <v>500</v>
      </c>
      <c r="P70345">
        <v>1610</v>
      </c>
      <c r="Q70345" t="s">
        <v>613</v>
      </c>
    </row>
    <row r="70346" spans="1:17" x14ac:dyDescent="0.25">
      <c r="A70346" t="s">
        <v>17</v>
      </c>
      <c r="B70346" t="s">
        <v>18</v>
      </c>
      <c r="C70346" t="s">
        <v>6438</v>
      </c>
      <c r="D70346">
        <v>35628</v>
      </c>
      <c r="E70346" t="s">
        <v>581</v>
      </c>
      <c r="F70346" t="s">
        <v>582</v>
      </c>
      <c r="G70346" t="s">
        <v>583</v>
      </c>
      <c r="H70346" s="1" t="s">
        <v>23</v>
      </c>
      <c r="I70346" t="s">
        <v>24</v>
      </c>
      <c r="J70346">
        <v>48</v>
      </c>
      <c r="K70346" s="2">
        <v>550.86</v>
      </c>
      <c r="L70346">
        <v>13</v>
      </c>
      <c r="M70346" t="s">
        <v>27</v>
      </c>
      <c r="N70346">
        <v>160</v>
      </c>
      <c r="O70346" t="s">
        <v>500</v>
      </c>
      <c r="P70346">
        <v>1610</v>
      </c>
      <c r="Q70346" t="s">
        <v>613</v>
      </c>
    </row>
    <row r="70347" spans="1:17" x14ac:dyDescent="0.25">
      <c r="A70347" t="s">
        <v>17</v>
      </c>
      <c r="B70347" t="s">
        <v>18</v>
      </c>
      <c r="C70347" t="s">
        <v>6438</v>
      </c>
      <c r="D70347">
        <v>35628</v>
      </c>
      <c r="E70347" t="s">
        <v>581</v>
      </c>
      <c r="F70347" t="s">
        <v>582</v>
      </c>
      <c r="G70347" t="s">
        <v>583</v>
      </c>
      <c r="H70347" s="1" t="s">
        <v>23</v>
      </c>
      <c r="I70347" t="s">
        <v>24</v>
      </c>
      <c r="J70347">
        <v>48</v>
      </c>
      <c r="K70347" s="2">
        <v>550.83000000000004</v>
      </c>
      <c r="L70347">
        <v>13</v>
      </c>
      <c r="M70347" t="s">
        <v>27</v>
      </c>
      <c r="N70347">
        <v>160</v>
      </c>
      <c r="O70347" t="s">
        <v>500</v>
      </c>
      <c r="P70347">
        <v>1610</v>
      </c>
      <c r="Q70347" t="s">
        <v>613</v>
      </c>
    </row>
    <row r="70348" spans="1:17" x14ac:dyDescent="0.25">
      <c r="A70348" t="s">
        <v>17</v>
      </c>
      <c r="B70348" t="s">
        <v>18</v>
      </c>
      <c r="C70348" t="s">
        <v>6438</v>
      </c>
      <c r="D70348">
        <v>35628</v>
      </c>
      <c r="E70348" t="s">
        <v>581</v>
      </c>
      <c r="F70348" t="s">
        <v>582</v>
      </c>
      <c r="G70348" t="s">
        <v>583</v>
      </c>
      <c r="H70348" s="1" t="s">
        <v>23</v>
      </c>
      <c r="I70348" t="s">
        <v>24</v>
      </c>
      <c r="J70348">
        <v>48</v>
      </c>
      <c r="K70348" s="2">
        <v>550.83000000000004</v>
      </c>
      <c r="L70348">
        <v>13</v>
      </c>
      <c r="M70348" t="s">
        <v>27</v>
      </c>
      <c r="N70348">
        <v>160</v>
      </c>
      <c r="O70348" t="s">
        <v>500</v>
      </c>
      <c r="P70348">
        <v>1610</v>
      </c>
      <c r="Q70348" t="s">
        <v>613</v>
      </c>
    </row>
    <row r="70349" spans="1:17" x14ac:dyDescent="0.25">
      <c r="A70349" t="s">
        <v>17</v>
      </c>
      <c r="B70349" t="s">
        <v>18</v>
      </c>
      <c r="C70349" t="s">
        <v>6438</v>
      </c>
      <c r="D70349">
        <v>35628</v>
      </c>
      <c r="E70349" t="s">
        <v>581</v>
      </c>
      <c r="F70349" t="s">
        <v>582</v>
      </c>
      <c r="G70349" t="s">
        <v>583</v>
      </c>
      <c r="H70349" s="1" t="s">
        <v>23</v>
      </c>
      <c r="I70349" t="s">
        <v>24</v>
      </c>
      <c r="J70349">
        <v>48</v>
      </c>
      <c r="K70349" s="2">
        <v>550.83000000000004</v>
      </c>
      <c r="L70349">
        <v>13</v>
      </c>
      <c r="M70349" t="s">
        <v>27</v>
      </c>
      <c r="N70349">
        <v>160</v>
      </c>
      <c r="O70349" t="s">
        <v>500</v>
      </c>
      <c r="P70349">
        <v>1612</v>
      </c>
      <c r="Q70349" t="s">
        <v>652</v>
      </c>
    </row>
    <row r="70350" spans="1:17" x14ac:dyDescent="0.25">
      <c r="A70350" t="s">
        <v>17</v>
      </c>
      <c r="B70350" t="s">
        <v>18</v>
      </c>
      <c r="C70350" t="s">
        <v>6438</v>
      </c>
      <c r="D70350">
        <v>35628</v>
      </c>
      <c r="E70350" t="s">
        <v>581</v>
      </c>
      <c r="F70350" t="s">
        <v>582</v>
      </c>
      <c r="G70350" t="s">
        <v>583</v>
      </c>
      <c r="H70350" s="1" t="s">
        <v>23</v>
      </c>
      <c r="I70350" t="s">
        <v>24</v>
      </c>
      <c r="J70350">
        <v>48</v>
      </c>
      <c r="K70350" s="2">
        <v>550.83000000000004</v>
      </c>
      <c r="L70350">
        <v>13</v>
      </c>
      <c r="M70350" t="s">
        <v>27</v>
      </c>
      <c r="N70350">
        <v>160</v>
      </c>
      <c r="O70350" t="s">
        <v>500</v>
      </c>
      <c r="P70350">
        <v>1612</v>
      </c>
      <c r="Q70350" t="s">
        <v>652</v>
      </c>
    </row>
    <row r="70351" spans="1:17" x14ac:dyDescent="0.25">
      <c r="A70351" t="s">
        <v>17</v>
      </c>
      <c r="B70351" t="s">
        <v>18</v>
      </c>
      <c r="C70351" t="s">
        <v>6438</v>
      </c>
      <c r="D70351">
        <v>35628</v>
      </c>
      <c r="E70351" t="s">
        <v>581</v>
      </c>
      <c r="F70351" t="s">
        <v>582</v>
      </c>
      <c r="G70351" t="s">
        <v>583</v>
      </c>
      <c r="H70351" s="1" t="s">
        <v>23</v>
      </c>
      <c r="I70351" t="s">
        <v>24</v>
      </c>
      <c r="J70351">
        <v>48</v>
      </c>
      <c r="K70351" s="2">
        <v>550.83000000000004</v>
      </c>
      <c r="L70351">
        <v>13</v>
      </c>
      <c r="M70351" t="s">
        <v>27</v>
      </c>
      <c r="N70351">
        <v>160</v>
      </c>
      <c r="O70351" t="s">
        <v>500</v>
      </c>
      <c r="P70351">
        <v>1610</v>
      </c>
      <c r="Q70351" t="s">
        <v>613</v>
      </c>
    </row>
    <row r="70352" spans="1:17" x14ac:dyDescent="0.25">
      <c r="A70352" t="s">
        <v>17</v>
      </c>
      <c r="B70352" t="s">
        <v>18</v>
      </c>
      <c r="C70352" t="s">
        <v>6438</v>
      </c>
      <c r="D70352">
        <v>35628</v>
      </c>
      <c r="E70352" t="s">
        <v>581</v>
      </c>
      <c r="F70352" t="s">
        <v>582</v>
      </c>
      <c r="G70352" t="s">
        <v>583</v>
      </c>
      <c r="H70352" s="1" t="s">
        <v>23</v>
      </c>
      <c r="I70352" t="s">
        <v>24</v>
      </c>
      <c r="J70352">
        <v>48</v>
      </c>
      <c r="K70352" s="2">
        <v>550.83000000000004</v>
      </c>
      <c r="L70352">
        <v>13</v>
      </c>
      <c r="M70352" t="s">
        <v>27</v>
      </c>
      <c r="N70352">
        <v>160</v>
      </c>
      <c r="O70352" t="s">
        <v>500</v>
      </c>
      <c r="P70352">
        <v>1610</v>
      </c>
      <c r="Q70352" t="s">
        <v>613</v>
      </c>
    </row>
    <row r="70353" spans="1:17" x14ac:dyDescent="0.25">
      <c r="A70353" t="s">
        <v>17</v>
      </c>
      <c r="B70353" t="s">
        <v>18</v>
      </c>
      <c r="C70353" t="s">
        <v>6438</v>
      </c>
      <c r="D70353">
        <v>35628</v>
      </c>
      <c r="E70353" t="s">
        <v>581</v>
      </c>
      <c r="F70353" t="s">
        <v>582</v>
      </c>
      <c r="G70353" t="s">
        <v>583</v>
      </c>
      <c r="H70353" s="1" t="s">
        <v>23</v>
      </c>
      <c r="I70353" t="s">
        <v>24</v>
      </c>
      <c r="J70353">
        <v>48</v>
      </c>
      <c r="K70353" s="2">
        <v>550.83000000000004</v>
      </c>
      <c r="L70353">
        <v>13</v>
      </c>
      <c r="M70353" t="s">
        <v>27</v>
      </c>
      <c r="N70353">
        <v>160</v>
      </c>
      <c r="O70353" t="s">
        <v>500</v>
      </c>
      <c r="P70353">
        <v>1614</v>
      </c>
      <c r="Q70353" t="s">
        <v>650</v>
      </c>
    </row>
    <row r="70354" spans="1:17" x14ac:dyDescent="0.25">
      <c r="A70354" t="s">
        <v>17</v>
      </c>
      <c r="B70354" t="s">
        <v>18</v>
      </c>
      <c r="C70354" t="s">
        <v>6438</v>
      </c>
      <c r="D70354">
        <v>35628</v>
      </c>
      <c r="E70354" t="s">
        <v>581</v>
      </c>
      <c r="F70354" t="s">
        <v>582</v>
      </c>
      <c r="G70354" t="s">
        <v>583</v>
      </c>
      <c r="H70354" s="1" t="s">
        <v>23</v>
      </c>
      <c r="I70354" t="s">
        <v>24</v>
      </c>
      <c r="J70354">
        <v>48</v>
      </c>
      <c r="K70354" s="2">
        <v>550.83000000000004</v>
      </c>
      <c r="L70354">
        <v>13</v>
      </c>
      <c r="M70354" t="s">
        <v>27</v>
      </c>
      <c r="N70354">
        <v>160</v>
      </c>
      <c r="O70354" t="s">
        <v>500</v>
      </c>
      <c r="P70354">
        <v>1614</v>
      </c>
      <c r="Q70354" t="s">
        <v>650</v>
      </c>
    </row>
    <row r="70355" spans="1:17" x14ac:dyDescent="0.25">
      <c r="A70355" t="s">
        <v>17</v>
      </c>
      <c r="B70355" t="s">
        <v>18</v>
      </c>
      <c r="C70355" t="s">
        <v>6472</v>
      </c>
      <c r="D70355">
        <v>35629</v>
      </c>
      <c r="E70355" t="s">
        <v>421</v>
      </c>
      <c r="F70355" t="s">
        <v>422</v>
      </c>
      <c r="G70355" t="s">
        <v>423</v>
      </c>
      <c r="H70355" s="1" t="s">
        <v>69</v>
      </c>
      <c r="I70355" t="s">
        <v>70</v>
      </c>
      <c r="J70355">
        <v>43</v>
      </c>
      <c r="K70355" s="2">
        <v>27.18</v>
      </c>
      <c r="L70355">
        <v>50</v>
      </c>
      <c r="M70355" t="s">
        <v>32</v>
      </c>
      <c r="N70355">
        <v>580</v>
      </c>
      <c r="O70355" t="s">
        <v>44</v>
      </c>
      <c r="P70355">
        <v>5940</v>
      </c>
      <c r="Q70355" t="s">
        <v>524</v>
      </c>
    </row>
    <row r="70356" spans="1:17" x14ac:dyDescent="0.25">
      <c r="A70356" t="s">
        <v>17</v>
      </c>
      <c r="B70356" t="s">
        <v>18</v>
      </c>
      <c r="C70356" t="s">
        <v>6472</v>
      </c>
      <c r="D70356">
        <v>35629</v>
      </c>
      <c r="E70356" t="s">
        <v>421</v>
      </c>
      <c r="F70356" t="s">
        <v>422</v>
      </c>
      <c r="G70356" t="s">
        <v>423</v>
      </c>
      <c r="H70356" s="1" t="s">
        <v>69</v>
      </c>
      <c r="I70356" t="s">
        <v>70</v>
      </c>
      <c r="J70356">
        <v>43</v>
      </c>
      <c r="K70356" s="2">
        <v>48.31</v>
      </c>
      <c r="L70356">
        <v>50</v>
      </c>
      <c r="M70356" t="s">
        <v>32</v>
      </c>
      <c r="N70356">
        <v>580</v>
      </c>
      <c r="O70356" t="s">
        <v>44</v>
      </c>
      <c r="P70356">
        <v>5940</v>
      </c>
      <c r="Q70356" t="s">
        <v>524</v>
      </c>
    </row>
    <row r="70357" spans="1:17" x14ac:dyDescent="0.25">
      <c r="A70357" t="s">
        <v>17</v>
      </c>
      <c r="B70357" t="s">
        <v>18</v>
      </c>
      <c r="C70357" t="s">
        <v>6472</v>
      </c>
      <c r="D70357">
        <v>35630</v>
      </c>
      <c r="E70357" t="s">
        <v>421</v>
      </c>
      <c r="F70357" t="s">
        <v>422</v>
      </c>
      <c r="G70357" t="s">
        <v>423</v>
      </c>
      <c r="H70357" s="1" t="s">
        <v>69</v>
      </c>
      <c r="I70357" t="s">
        <v>70</v>
      </c>
      <c r="J70357">
        <v>43</v>
      </c>
      <c r="K70357" s="2">
        <v>315.06</v>
      </c>
      <c r="L70357">
        <v>50</v>
      </c>
      <c r="M70357" t="s">
        <v>32</v>
      </c>
      <c r="N70357">
        <v>580</v>
      </c>
      <c r="O70357" t="s">
        <v>44</v>
      </c>
      <c r="P70357">
        <v>5940</v>
      </c>
      <c r="Q70357" t="s">
        <v>524</v>
      </c>
    </row>
    <row r="70358" spans="1:17" x14ac:dyDescent="0.25">
      <c r="A70358" t="s">
        <v>17</v>
      </c>
      <c r="B70358" t="s">
        <v>18</v>
      </c>
      <c r="C70358" t="s">
        <v>6472</v>
      </c>
      <c r="D70358">
        <v>35630</v>
      </c>
      <c r="E70358" t="s">
        <v>421</v>
      </c>
      <c r="F70358" t="s">
        <v>422</v>
      </c>
      <c r="G70358" t="s">
        <v>423</v>
      </c>
      <c r="H70358" s="1" t="s">
        <v>69</v>
      </c>
      <c r="I70358" t="s">
        <v>70</v>
      </c>
      <c r="J70358">
        <v>43</v>
      </c>
      <c r="K70358" s="2">
        <v>169.65</v>
      </c>
      <c r="L70358">
        <v>50</v>
      </c>
      <c r="M70358" t="s">
        <v>32</v>
      </c>
      <c r="N70358">
        <v>580</v>
      </c>
      <c r="O70358" t="s">
        <v>44</v>
      </c>
      <c r="P70358">
        <v>5940</v>
      </c>
      <c r="Q70358" t="s">
        <v>524</v>
      </c>
    </row>
    <row r="70359" spans="1:17" x14ac:dyDescent="0.25">
      <c r="A70359" t="s">
        <v>17</v>
      </c>
      <c r="B70359" t="s">
        <v>18</v>
      </c>
      <c r="C70359" t="s">
        <v>6472</v>
      </c>
      <c r="D70359">
        <v>35631</v>
      </c>
      <c r="E70359" t="s">
        <v>421</v>
      </c>
      <c r="F70359" t="s">
        <v>422</v>
      </c>
      <c r="G70359" t="s">
        <v>423</v>
      </c>
      <c r="H70359" s="1" t="s">
        <v>388</v>
      </c>
      <c r="I70359" t="s">
        <v>389</v>
      </c>
      <c r="J70359">
        <v>43</v>
      </c>
      <c r="K70359" s="2">
        <v>227.35</v>
      </c>
      <c r="L70359">
        <v>50</v>
      </c>
      <c r="M70359" t="s">
        <v>32</v>
      </c>
      <c r="N70359">
        <v>580</v>
      </c>
      <c r="O70359" t="s">
        <v>44</v>
      </c>
      <c r="P70359">
        <v>5930</v>
      </c>
      <c r="Q70359" t="s">
        <v>177</v>
      </c>
    </row>
    <row r="70360" spans="1:17" x14ac:dyDescent="0.25">
      <c r="A70360" t="s">
        <v>17</v>
      </c>
      <c r="B70360" t="s">
        <v>18</v>
      </c>
      <c r="C70360" t="s">
        <v>6472</v>
      </c>
      <c r="D70360">
        <v>35632</v>
      </c>
      <c r="E70360" t="s">
        <v>421</v>
      </c>
      <c r="F70360" t="s">
        <v>422</v>
      </c>
      <c r="G70360" t="s">
        <v>423</v>
      </c>
      <c r="H70360" s="1" t="s">
        <v>388</v>
      </c>
      <c r="I70360" t="s">
        <v>389</v>
      </c>
      <c r="J70360">
        <v>43</v>
      </c>
      <c r="K70360" s="2">
        <v>104.91</v>
      </c>
      <c r="L70360">
        <v>50</v>
      </c>
      <c r="M70360" t="s">
        <v>32</v>
      </c>
      <c r="N70360">
        <v>580</v>
      </c>
      <c r="O70360" t="s">
        <v>44</v>
      </c>
      <c r="P70360">
        <v>5930</v>
      </c>
      <c r="Q70360" t="s">
        <v>177</v>
      </c>
    </row>
    <row r="70361" spans="1:17" x14ac:dyDescent="0.25">
      <c r="A70361" t="s">
        <v>17</v>
      </c>
      <c r="B70361" t="s">
        <v>18</v>
      </c>
      <c r="C70361" t="s">
        <v>6480</v>
      </c>
      <c r="D70361">
        <v>35633</v>
      </c>
      <c r="E70361" t="s">
        <v>907</v>
      </c>
      <c r="F70361" t="s">
        <v>908</v>
      </c>
      <c r="G70361" t="s">
        <v>909</v>
      </c>
      <c r="H70361" s="1" t="s">
        <v>611</v>
      </c>
      <c r="I70361" t="s">
        <v>612</v>
      </c>
      <c r="J70361">
        <v>45</v>
      </c>
      <c r="K70361" s="2">
        <v>785.99</v>
      </c>
      <c r="L70361">
        <v>13</v>
      </c>
      <c r="M70361" t="s">
        <v>27</v>
      </c>
      <c r="N70361">
        <v>160</v>
      </c>
      <c r="O70361" t="s">
        <v>500</v>
      </c>
      <c r="P70361">
        <v>1610</v>
      </c>
      <c r="Q70361" t="s">
        <v>613</v>
      </c>
    </row>
    <row r="70362" spans="1:17" x14ac:dyDescent="0.25">
      <c r="A70362" t="s">
        <v>17</v>
      </c>
      <c r="B70362" t="s">
        <v>18</v>
      </c>
      <c r="C70362" t="s">
        <v>6481</v>
      </c>
      <c r="D70362">
        <v>35635</v>
      </c>
      <c r="E70362" t="s">
        <v>910</v>
      </c>
      <c r="F70362" t="s">
        <v>911</v>
      </c>
      <c r="G70362" t="s">
        <v>912</v>
      </c>
      <c r="H70362" s="1" t="s">
        <v>69</v>
      </c>
      <c r="I70362" t="s">
        <v>70</v>
      </c>
      <c r="J70362">
        <v>43</v>
      </c>
      <c r="K70362" s="2">
        <v>308.99</v>
      </c>
      <c r="L70362">
        <v>30</v>
      </c>
      <c r="M70362" t="s">
        <v>98</v>
      </c>
      <c r="N70362">
        <v>400</v>
      </c>
      <c r="O70362" t="s">
        <v>123</v>
      </c>
      <c r="P70362">
        <v>4301</v>
      </c>
      <c r="Q70362" t="s">
        <v>286</v>
      </c>
    </row>
    <row r="70363" spans="1:17" x14ac:dyDescent="0.25">
      <c r="A70363" t="s">
        <v>17</v>
      </c>
      <c r="B70363" t="s">
        <v>18</v>
      </c>
      <c r="C70363" t="s">
        <v>6481</v>
      </c>
      <c r="D70363">
        <v>35635</v>
      </c>
      <c r="E70363" t="s">
        <v>910</v>
      </c>
      <c r="F70363" t="s">
        <v>911</v>
      </c>
      <c r="G70363" t="s">
        <v>912</v>
      </c>
      <c r="H70363" s="1" t="s">
        <v>69</v>
      </c>
      <c r="I70363" t="s">
        <v>70</v>
      </c>
      <c r="J70363">
        <v>43</v>
      </c>
      <c r="K70363" s="2">
        <v>87.15</v>
      </c>
      <c r="L70363">
        <v>30</v>
      </c>
      <c r="M70363" t="s">
        <v>98</v>
      </c>
      <c r="N70363">
        <v>400</v>
      </c>
      <c r="O70363" t="s">
        <v>123</v>
      </c>
      <c r="P70363">
        <v>4301</v>
      </c>
      <c r="Q70363" t="s">
        <v>286</v>
      </c>
    </row>
    <row r="70364" spans="1:17" x14ac:dyDescent="0.25">
      <c r="A70364" t="s">
        <v>17</v>
      </c>
      <c r="B70364" t="s">
        <v>18</v>
      </c>
      <c r="C70364" t="s">
        <v>6540</v>
      </c>
      <c r="D70364">
        <v>35636</v>
      </c>
      <c r="E70364" t="s">
        <v>1609</v>
      </c>
      <c r="F70364" t="s">
        <v>1610</v>
      </c>
      <c r="G70364" t="s">
        <v>1611</v>
      </c>
      <c r="H70364" s="1" t="s">
        <v>1612</v>
      </c>
      <c r="I70364" t="s">
        <v>1613</v>
      </c>
      <c r="J70364">
        <v>43</v>
      </c>
      <c r="K70364" s="2">
        <v>304.81</v>
      </c>
      <c r="L70364">
        <v>13</v>
      </c>
      <c r="M70364" t="s">
        <v>27</v>
      </c>
      <c r="N70364">
        <v>160</v>
      </c>
      <c r="O70364" t="s">
        <v>500</v>
      </c>
      <c r="P70364">
        <v>1610</v>
      </c>
      <c r="Q70364" t="s">
        <v>613</v>
      </c>
    </row>
    <row r="70365" spans="1:17" x14ac:dyDescent="0.25">
      <c r="A70365" t="s">
        <v>17</v>
      </c>
      <c r="B70365" t="s">
        <v>18</v>
      </c>
      <c r="C70365" t="s">
        <v>6540</v>
      </c>
      <c r="D70365">
        <v>35636</v>
      </c>
      <c r="E70365" t="s">
        <v>1609</v>
      </c>
      <c r="F70365" t="s">
        <v>1610</v>
      </c>
      <c r="G70365" t="s">
        <v>1611</v>
      </c>
      <c r="H70365" s="1" t="s">
        <v>1612</v>
      </c>
      <c r="I70365" t="s">
        <v>1613</v>
      </c>
      <c r="J70365">
        <v>43</v>
      </c>
      <c r="K70365" s="2">
        <v>150.13999999999999</v>
      </c>
      <c r="L70365">
        <v>13</v>
      </c>
      <c r="M70365" t="s">
        <v>27</v>
      </c>
      <c r="N70365">
        <v>160</v>
      </c>
      <c r="O70365" t="s">
        <v>500</v>
      </c>
      <c r="P70365">
        <v>1632</v>
      </c>
      <c r="Q70365" t="s">
        <v>709</v>
      </c>
    </row>
    <row r="70366" spans="1:17" x14ac:dyDescent="0.25">
      <c r="A70366" t="s">
        <v>17</v>
      </c>
      <c r="B70366" t="s">
        <v>18</v>
      </c>
      <c r="C70366" t="s">
        <v>6480</v>
      </c>
      <c r="D70366">
        <v>35637</v>
      </c>
      <c r="E70366" t="s">
        <v>1786</v>
      </c>
      <c r="F70366" t="s">
        <v>1787</v>
      </c>
      <c r="G70366" t="s">
        <v>1788</v>
      </c>
      <c r="H70366" s="1" t="s">
        <v>69</v>
      </c>
      <c r="I70366" t="s">
        <v>70</v>
      </c>
      <c r="J70366">
        <v>43</v>
      </c>
      <c r="K70366" s="2">
        <v>2400</v>
      </c>
      <c r="L70366">
        <v>85</v>
      </c>
      <c r="M70366" t="s">
        <v>71</v>
      </c>
      <c r="N70366">
        <v>850</v>
      </c>
      <c r="O70366" t="s">
        <v>72</v>
      </c>
      <c r="P70366">
        <v>8630</v>
      </c>
      <c r="Q70366" t="s">
        <v>877</v>
      </c>
    </row>
    <row r="70367" spans="1:17" x14ac:dyDescent="0.25">
      <c r="A70367" t="s">
        <v>17</v>
      </c>
      <c r="B70367" t="s">
        <v>18</v>
      </c>
      <c r="C70367" t="s">
        <v>6494</v>
      </c>
      <c r="D70367">
        <v>35638</v>
      </c>
      <c r="E70367" t="s">
        <v>631</v>
      </c>
      <c r="F70367" t="s">
        <v>632</v>
      </c>
      <c r="G70367" t="s">
        <v>633</v>
      </c>
      <c r="H70367" s="1" t="s">
        <v>69</v>
      </c>
      <c r="I70367" t="s">
        <v>70</v>
      </c>
      <c r="J70367">
        <v>43</v>
      </c>
      <c r="K70367" s="2">
        <v>7.71</v>
      </c>
      <c r="L70367">
        <v>50</v>
      </c>
      <c r="M70367" t="s">
        <v>32</v>
      </c>
      <c r="N70367">
        <v>580</v>
      </c>
      <c r="O70367" t="s">
        <v>44</v>
      </c>
      <c r="P70367">
        <v>5930</v>
      </c>
      <c r="Q70367" t="s">
        <v>177</v>
      </c>
    </row>
    <row r="70368" spans="1:17" x14ac:dyDescent="0.25">
      <c r="A70368" t="s">
        <v>17</v>
      </c>
      <c r="B70368" t="s">
        <v>18</v>
      </c>
      <c r="C70368" t="s">
        <v>6494</v>
      </c>
      <c r="D70368">
        <v>35638</v>
      </c>
      <c r="E70368" t="s">
        <v>631</v>
      </c>
      <c r="F70368" t="s">
        <v>632</v>
      </c>
      <c r="G70368" t="s">
        <v>633</v>
      </c>
      <c r="H70368" s="1" t="s">
        <v>69</v>
      </c>
      <c r="I70368" t="s">
        <v>70</v>
      </c>
      <c r="J70368">
        <v>43</v>
      </c>
      <c r="K70368" s="2">
        <v>47.35</v>
      </c>
      <c r="L70368">
        <v>50</v>
      </c>
      <c r="M70368" t="s">
        <v>32</v>
      </c>
      <c r="N70368">
        <v>580</v>
      </c>
      <c r="O70368" t="s">
        <v>44</v>
      </c>
      <c r="P70368">
        <v>5930</v>
      </c>
      <c r="Q70368" t="s">
        <v>177</v>
      </c>
    </row>
    <row r="70369" spans="1:17" x14ac:dyDescent="0.25">
      <c r="A70369" t="s">
        <v>17</v>
      </c>
      <c r="B70369" t="s">
        <v>18</v>
      </c>
      <c r="C70369" t="s">
        <v>6480</v>
      </c>
      <c r="D70369">
        <v>35639</v>
      </c>
      <c r="E70369" t="s">
        <v>3800</v>
      </c>
      <c r="F70369" t="s">
        <v>3801</v>
      </c>
      <c r="G70369" t="s">
        <v>3802</v>
      </c>
      <c r="H70369" s="1" t="s">
        <v>69</v>
      </c>
      <c r="I70369" t="s">
        <v>70</v>
      </c>
      <c r="J70369">
        <v>43</v>
      </c>
      <c r="K70369" s="2">
        <v>548.99</v>
      </c>
      <c r="L70369">
        <v>85</v>
      </c>
      <c r="M70369" t="s">
        <v>71</v>
      </c>
      <c r="N70369">
        <v>850</v>
      </c>
      <c r="O70369" t="s">
        <v>72</v>
      </c>
      <c r="P70369">
        <v>8631</v>
      </c>
      <c r="Q70369" t="s">
        <v>866</v>
      </c>
    </row>
    <row r="70370" spans="1:17" x14ac:dyDescent="0.25">
      <c r="A70370" t="s">
        <v>17</v>
      </c>
      <c r="B70370" t="s">
        <v>18</v>
      </c>
      <c r="C70370" t="s">
        <v>6471</v>
      </c>
      <c r="D70370">
        <v>35640</v>
      </c>
      <c r="E70370" t="s">
        <v>421</v>
      </c>
      <c r="F70370" t="s">
        <v>422</v>
      </c>
      <c r="G70370" t="s">
        <v>423</v>
      </c>
      <c r="H70370" s="1" t="s">
        <v>69</v>
      </c>
      <c r="I70370" t="s">
        <v>70</v>
      </c>
      <c r="J70370">
        <v>43</v>
      </c>
      <c r="K70370" s="2">
        <v>69.2</v>
      </c>
      <c r="L70370">
        <v>50</v>
      </c>
      <c r="M70370" t="s">
        <v>32</v>
      </c>
      <c r="N70370">
        <v>580</v>
      </c>
      <c r="O70370" t="s">
        <v>44</v>
      </c>
      <c r="P70370">
        <v>5940</v>
      </c>
      <c r="Q70370" t="s">
        <v>524</v>
      </c>
    </row>
    <row r="70371" spans="1:17" x14ac:dyDescent="0.25">
      <c r="A70371" t="s">
        <v>17</v>
      </c>
      <c r="B70371" t="s">
        <v>18</v>
      </c>
      <c r="C70371" t="s">
        <v>6471</v>
      </c>
      <c r="D70371">
        <v>35640</v>
      </c>
      <c r="E70371" t="s">
        <v>421</v>
      </c>
      <c r="F70371" t="s">
        <v>422</v>
      </c>
      <c r="G70371" t="s">
        <v>423</v>
      </c>
      <c r="H70371" s="1" t="s">
        <v>69</v>
      </c>
      <c r="I70371" t="s">
        <v>70</v>
      </c>
      <c r="J70371">
        <v>43</v>
      </c>
      <c r="K70371" s="2">
        <v>10.34</v>
      </c>
      <c r="L70371">
        <v>50</v>
      </c>
      <c r="M70371" t="s">
        <v>32</v>
      </c>
      <c r="N70371">
        <v>580</v>
      </c>
      <c r="O70371" t="s">
        <v>44</v>
      </c>
      <c r="P70371">
        <v>5940</v>
      </c>
      <c r="Q70371" t="s">
        <v>524</v>
      </c>
    </row>
    <row r="70372" spans="1:17" x14ac:dyDescent="0.25">
      <c r="A70372" t="s">
        <v>17</v>
      </c>
      <c r="B70372" t="s">
        <v>18</v>
      </c>
      <c r="C70372" t="s">
        <v>5880</v>
      </c>
      <c r="D70372">
        <v>35641</v>
      </c>
      <c r="E70372" t="s">
        <v>1160</v>
      </c>
      <c r="F70372" t="s">
        <v>1161</v>
      </c>
      <c r="G70372" t="s">
        <v>1162</v>
      </c>
      <c r="H70372" s="1" t="s">
        <v>2094</v>
      </c>
      <c r="I70372" t="s">
        <v>2095</v>
      </c>
      <c r="J70372">
        <v>45</v>
      </c>
      <c r="K70372" s="2">
        <v>196.23</v>
      </c>
      <c r="L70372">
        <v>30</v>
      </c>
      <c r="M70372" t="s">
        <v>98</v>
      </c>
      <c r="N70372">
        <v>400</v>
      </c>
      <c r="O70372" t="s">
        <v>123</v>
      </c>
      <c r="P70372">
        <v>4113</v>
      </c>
      <c r="Q70372" t="s">
        <v>1627</v>
      </c>
    </row>
    <row r="70373" spans="1:17" x14ac:dyDescent="0.25">
      <c r="A70373" t="s">
        <v>17</v>
      </c>
      <c r="B70373" t="s">
        <v>18</v>
      </c>
      <c r="C70373" t="s">
        <v>5880</v>
      </c>
      <c r="D70373">
        <v>35642</v>
      </c>
      <c r="E70373" t="s">
        <v>1187</v>
      </c>
      <c r="F70373" t="s">
        <v>1188</v>
      </c>
      <c r="G70373" t="s">
        <v>1189</v>
      </c>
      <c r="H70373" s="1" t="s">
        <v>1190</v>
      </c>
      <c r="I70373" t="s">
        <v>1191</v>
      </c>
      <c r="J70373">
        <v>45</v>
      </c>
      <c r="K70373" s="2">
        <v>798.98</v>
      </c>
      <c r="L70373">
        <v>85</v>
      </c>
      <c r="M70373" t="s">
        <v>71</v>
      </c>
      <c r="N70373">
        <v>850</v>
      </c>
      <c r="O70373" t="s">
        <v>72</v>
      </c>
      <c r="P70373">
        <v>8631</v>
      </c>
      <c r="Q70373" t="s">
        <v>866</v>
      </c>
    </row>
    <row r="70374" spans="1:17" x14ac:dyDescent="0.25">
      <c r="A70374" t="s">
        <v>17</v>
      </c>
      <c r="B70374" t="s">
        <v>18</v>
      </c>
      <c r="C70374" t="s">
        <v>5880</v>
      </c>
      <c r="D70374">
        <v>35642</v>
      </c>
      <c r="E70374" t="s">
        <v>1187</v>
      </c>
      <c r="F70374" t="s">
        <v>1188</v>
      </c>
      <c r="G70374" t="s">
        <v>1189</v>
      </c>
      <c r="H70374" s="1" t="s">
        <v>1190</v>
      </c>
      <c r="I70374" t="s">
        <v>1191</v>
      </c>
      <c r="J70374">
        <v>45</v>
      </c>
      <c r="K70374" s="2">
        <v>798.98</v>
      </c>
      <c r="L70374">
        <v>85</v>
      </c>
      <c r="M70374" t="s">
        <v>71</v>
      </c>
      <c r="N70374">
        <v>850</v>
      </c>
      <c r="O70374" t="s">
        <v>72</v>
      </c>
      <c r="P70374">
        <v>8531</v>
      </c>
      <c r="Q70374" t="s">
        <v>867</v>
      </c>
    </row>
    <row r="70375" spans="1:17" x14ac:dyDescent="0.25">
      <c r="A70375" t="s">
        <v>17</v>
      </c>
      <c r="B70375" t="s">
        <v>18</v>
      </c>
      <c r="C70375" t="s">
        <v>6494</v>
      </c>
      <c r="D70375">
        <v>35643</v>
      </c>
      <c r="E70375" t="s">
        <v>421</v>
      </c>
      <c r="F70375" t="s">
        <v>422</v>
      </c>
      <c r="G70375" t="s">
        <v>423</v>
      </c>
      <c r="H70375" s="1" t="s">
        <v>388</v>
      </c>
      <c r="I70375" t="s">
        <v>389</v>
      </c>
      <c r="J70375">
        <v>43</v>
      </c>
      <c r="K70375" s="2">
        <v>19.920000000000002</v>
      </c>
      <c r="L70375">
        <v>50</v>
      </c>
      <c r="M70375" t="s">
        <v>32</v>
      </c>
      <c r="N70375">
        <v>580</v>
      </c>
      <c r="O70375" t="s">
        <v>44</v>
      </c>
      <c r="P70375">
        <v>5930</v>
      </c>
      <c r="Q70375" t="s">
        <v>177</v>
      </c>
    </row>
    <row r="70376" spans="1:17" x14ac:dyDescent="0.25">
      <c r="A70376" t="s">
        <v>17</v>
      </c>
      <c r="B70376" t="s">
        <v>18</v>
      </c>
      <c r="C70376" t="s">
        <v>6494</v>
      </c>
      <c r="D70376">
        <v>35643</v>
      </c>
      <c r="E70376" t="s">
        <v>421</v>
      </c>
      <c r="F70376" t="s">
        <v>422</v>
      </c>
      <c r="G70376" t="s">
        <v>423</v>
      </c>
      <c r="H70376" s="1" t="s">
        <v>388</v>
      </c>
      <c r="I70376" t="s">
        <v>389</v>
      </c>
      <c r="J70376">
        <v>43</v>
      </c>
      <c r="K70376" s="2">
        <v>27.5</v>
      </c>
      <c r="L70376">
        <v>50</v>
      </c>
      <c r="M70376" t="s">
        <v>32</v>
      </c>
      <c r="N70376">
        <v>580</v>
      </c>
      <c r="O70376" t="s">
        <v>44</v>
      </c>
      <c r="P70376">
        <v>5930</v>
      </c>
      <c r="Q70376" t="s">
        <v>177</v>
      </c>
    </row>
    <row r="70377" spans="1:17" x14ac:dyDescent="0.25">
      <c r="A70377" t="s">
        <v>17</v>
      </c>
      <c r="B70377" t="s">
        <v>18</v>
      </c>
      <c r="C70377" t="s">
        <v>5880</v>
      </c>
      <c r="D70377">
        <v>35645</v>
      </c>
      <c r="E70377" t="s">
        <v>1530</v>
      </c>
      <c r="F70377" t="s">
        <v>1531</v>
      </c>
      <c r="G70377" t="s">
        <v>1532</v>
      </c>
      <c r="H70377" s="1" t="s">
        <v>1163</v>
      </c>
      <c r="I70377" t="s">
        <v>1164</v>
      </c>
      <c r="J70377">
        <v>45</v>
      </c>
      <c r="K70377" s="2">
        <v>103.83</v>
      </c>
      <c r="L70377">
        <v>30</v>
      </c>
      <c r="M70377" t="s">
        <v>98</v>
      </c>
      <c r="N70377">
        <v>400</v>
      </c>
      <c r="O70377" t="s">
        <v>123</v>
      </c>
      <c r="P70377">
        <v>4101</v>
      </c>
      <c r="Q70377" t="s">
        <v>722</v>
      </c>
    </row>
    <row r="70378" spans="1:17" x14ac:dyDescent="0.25">
      <c r="A70378" t="s">
        <v>17</v>
      </c>
      <c r="B70378" t="s">
        <v>18</v>
      </c>
      <c r="C70378" t="s">
        <v>5880</v>
      </c>
      <c r="D70378">
        <v>35645</v>
      </c>
      <c r="E70378" t="s">
        <v>1530</v>
      </c>
      <c r="F70378" t="s">
        <v>1531</v>
      </c>
      <c r="G70378" t="s">
        <v>1532</v>
      </c>
      <c r="H70378" s="1" t="s">
        <v>1163</v>
      </c>
      <c r="I70378" t="s">
        <v>1164</v>
      </c>
      <c r="J70378">
        <v>45</v>
      </c>
      <c r="K70378" s="2">
        <v>5.47</v>
      </c>
      <c r="L70378">
        <v>30</v>
      </c>
      <c r="M70378" t="s">
        <v>98</v>
      </c>
      <c r="N70378">
        <v>400</v>
      </c>
      <c r="O70378" t="s">
        <v>123</v>
      </c>
      <c r="P70378">
        <v>4101</v>
      </c>
      <c r="Q70378" t="s">
        <v>722</v>
      </c>
    </row>
    <row r="70379" spans="1:17" x14ac:dyDescent="0.25">
      <c r="A70379" t="s">
        <v>17</v>
      </c>
      <c r="B70379" t="s">
        <v>18</v>
      </c>
      <c r="C70379" t="s">
        <v>6480</v>
      </c>
      <c r="D70379">
        <v>35646</v>
      </c>
      <c r="E70379" t="s">
        <v>4074</v>
      </c>
      <c r="F70379" t="s">
        <v>4075</v>
      </c>
      <c r="G70379" t="s">
        <v>4076</v>
      </c>
      <c r="H70379" s="1" t="s">
        <v>532</v>
      </c>
      <c r="I70379" t="s">
        <v>533</v>
      </c>
      <c r="J70379">
        <v>43</v>
      </c>
      <c r="K70379" s="2">
        <v>45</v>
      </c>
      <c r="L70379">
        <v>85</v>
      </c>
      <c r="M70379" t="s">
        <v>71</v>
      </c>
      <c r="N70379">
        <v>850</v>
      </c>
      <c r="O70379" t="s">
        <v>72</v>
      </c>
      <c r="P70379">
        <v>8610</v>
      </c>
      <c r="Q70379" t="s">
        <v>73</v>
      </c>
    </row>
    <row r="70380" spans="1:17" x14ac:dyDescent="0.25">
      <c r="A70380" t="s">
        <v>17</v>
      </c>
      <c r="B70380" t="s">
        <v>18</v>
      </c>
      <c r="C70380" t="s">
        <v>6480</v>
      </c>
      <c r="D70380">
        <v>35646</v>
      </c>
      <c r="E70380" t="s">
        <v>4074</v>
      </c>
      <c r="F70380" t="s">
        <v>4075</v>
      </c>
      <c r="G70380" t="s">
        <v>4076</v>
      </c>
      <c r="H70380" s="1" t="s">
        <v>532</v>
      </c>
      <c r="I70380" t="s">
        <v>533</v>
      </c>
      <c r="J70380">
        <v>43</v>
      </c>
      <c r="K70380" s="2">
        <v>45</v>
      </c>
      <c r="L70380">
        <v>85</v>
      </c>
      <c r="M70380" t="s">
        <v>71</v>
      </c>
      <c r="N70380">
        <v>850</v>
      </c>
      <c r="O70380" t="s">
        <v>72</v>
      </c>
      <c r="P70380">
        <v>8511</v>
      </c>
      <c r="Q70380" t="s">
        <v>74</v>
      </c>
    </row>
    <row r="70381" spans="1:17" x14ac:dyDescent="0.25">
      <c r="A70381" t="s">
        <v>17</v>
      </c>
      <c r="B70381" t="s">
        <v>18</v>
      </c>
      <c r="C70381" t="s">
        <v>6238</v>
      </c>
      <c r="D70381">
        <v>35647</v>
      </c>
      <c r="E70381" t="s">
        <v>4351</v>
      </c>
      <c r="F70381" t="s">
        <v>4352</v>
      </c>
      <c r="G70381" t="s">
        <v>4353</v>
      </c>
      <c r="H70381" s="1" t="s">
        <v>348</v>
      </c>
      <c r="I70381" t="s">
        <v>349</v>
      </c>
      <c r="J70381">
        <v>43</v>
      </c>
      <c r="K70381" s="2">
        <v>1156</v>
      </c>
      <c r="L70381">
        <v>30</v>
      </c>
      <c r="M70381" t="s">
        <v>98</v>
      </c>
      <c r="N70381">
        <v>320</v>
      </c>
      <c r="O70381" t="s">
        <v>248</v>
      </c>
      <c r="P70381">
        <v>3201</v>
      </c>
      <c r="Q70381" t="s">
        <v>248</v>
      </c>
    </row>
    <row r="70382" spans="1:17" x14ac:dyDescent="0.25">
      <c r="A70382" t="s">
        <v>17</v>
      </c>
      <c r="B70382" t="s">
        <v>18</v>
      </c>
      <c r="C70382" t="s">
        <v>6472</v>
      </c>
      <c r="D70382">
        <v>35648</v>
      </c>
      <c r="E70382" t="s">
        <v>421</v>
      </c>
      <c r="F70382" t="s">
        <v>422</v>
      </c>
      <c r="G70382" t="s">
        <v>423</v>
      </c>
      <c r="H70382" s="1" t="s">
        <v>69</v>
      </c>
      <c r="I70382" t="s">
        <v>70</v>
      </c>
      <c r="J70382">
        <v>43</v>
      </c>
      <c r="K70382" s="2">
        <v>12.92</v>
      </c>
      <c r="L70382">
        <v>50</v>
      </c>
      <c r="M70382" t="s">
        <v>32</v>
      </c>
      <c r="N70382">
        <v>580</v>
      </c>
      <c r="O70382" t="s">
        <v>44</v>
      </c>
      <c r="P70382">
        <v>5940</v>
      </c>
      <c r="Q70382" t="s">
        <v>524</v>
      </c>
    </row>
    <row r="70383" spans="1:17" x14ac:dyDescent="0.25">
      <c r="A70383" t="s">
        <v>17</v>
      </c>
      <c r="B70383" t="s">
        <v>18</v>
      </c>
      <c r="C70383" t="s">
        <v>6472</v>
      </c>
      <c r="D70383">
        <v>35648</v>
      </c>
      <c r="E70383" t="s">
        <v>421</v>
      </c>
      <c r="F70383" t="s">
        <v>422</v>
      </c>
      <c r="G70383" t="s">
        <v>423</v>
      </c>
      <c r="H70383" s="1" t="s">
        <v>69</v>
      </c>
      <c r="I70383" t="s">
        <v>70</v>
      </c>
      <c r="J70383">
        <v>43</v>
      </c>
      <c r="K70383" s="2">
        <v>104.55</v>
      </c>
      <c r="L70383">
        <v>50</v>
      </c>
      <c r="M70383" t="s">
        <v>32</v>
      </c>
      <c r="N70383">
        <v>580</v>
      </c>
      <c r="O70383" t="s">
        <v>44</v>
      </c>
      <c r="P70383">
        <v>5940</v>
      </c>
      <c r="Q70383" t="s">
        <v>524</v>
      </c>
    </row>
    <row r="70384" spans="1:17" x14ac:dyDescent="0.25">
      <c r="A70384" t="s">
        <v>17</v>
      </c>
      <c r="B70384" t="s">
        <v>18</v>
      </c>
      <c r="C70384" t="s">
        <v>6472</v>
      </c>
      <c r="D70384">
        <v>35649</v>
      </c>
      <c r="E70384" t="s">
        <v>421</v>
      </c>
      <c r="F70384" t="s">
        <v>422</v>
      </c>
      <c r="G70384" t="s">
        <v>423</v>
      </c>
      <c r="H70384" s="1" t="s">
        <v>388</v>
      </c>
      <c r="I70384" t="s">
        <v>389</v>
      </c>
      <c r="J70384">
        <v>43</v>
      </c>
      <c r="K70384" s="2">
        <v>79.48</v>
      </c>
      <c r="L70384">
        <v>50</v>
      </c>
      <c r="M70384" t="s">
        <v>32</v>
      </c>
      <c r="N70384">
        <v>580</v>
      </c>
      <c r="O70384" t="s">
        <v>44</v>
      </c>
      <c r="P70384">
        <v>5940</v>
      </c>
      <c r="Q70384" t="s">
        <v>524</v>
      </c>
    </row>
    <row r="70385" spans="1:17" x14ac:dyDescent="0.25">
      <c r="A70385" t="s">
        <v>17</v>
      </c>
      <c r="B70385" t="s">
        <v>18</v>
      </c>
      <c r="C70385" t="s">
        <v>6480</v>
      </c>
      <c r="D70385">
        <v>35650</v>
      </c>
      <c r="E70385" t="s">
        <v>907</v>
      </c>
      <c r="F70385" t="s">
        <v>908</v>
      </c>
      <c r="G70385" t="s">
        <v>909</v>
      </c>
      <c r="H70385" s="1" t="s">
        <v>664</v>
      </c>
      <c r="I70385" t="s">
        <v>665</v>
      </c>
      <c r="J70385">
        <v>45</v>
      </c>
      <c r="K70385" s="2">
        <v>332.26</v>
      </c>
      <c r="L70385">
        <v>13</v>
      </c>
      <c r="M70385" t="s">
        <v>27</v>
      </c>
      <c r="N70385">
        <v>160</v>
      </c>
      <c r="O70385" t="s">
        <v>500</v>
      </c>
      <c r="P70385">
        <v>1610</v>
      </c>
      <c r="Q70385" t="s">
        <v>613</v>
      </c>
    </row>
    <row r="70386" spans="1:17" x14ac:dyDescent="0.25">
      <c r="A70386" t="s">
        <v>17</v>
      </c>
      <c r="B70386" t="s">
        <v>18</v>
      </c>
      <c r="C70386" t="s">
        <v>6480</v>
      </c>
      <c r="D70386">
        <v>35650</v>
      </c>
      <c r="E70386" t="s">
        <v>907</v>
      </c>
      <c r="F70386" t="s">
        <v>908</v>
      </c>
      <c r="G70386" t="s">
        <v>909</v>
      </c>
      <c r="H70386" s="1" t="s">
        <v>611</v>
      </c>
      <c r="I70386" t="s">
        <v>612</v>
      </c>
      <c r="J70386">
        <v>45</v>
      </c>
      <c r="K70386" s="2">
        <v>3847.08</v>
      </c>
      <c r="L70386">
        <v>13</v>
      </c>
      <c r="M70386" t="s">
        <v>27</v>
      </c>
      <c r="N70386">
        <v>160</v>
      </c>
      <c r="O70386" t="s">
        <v>500</v>
      </c>
      <c r="P70386">
        <v>1610</v>
      </c>
      <c r="Q70386" t="s">
        <v>613</v>
      </c>
    </row>
    <row r="70387" spans="1:17" x14ac:dyDescent="0.25">
      <c r="A70387" t="s">
        <v>17</v>
      </c>
      <c r="B70387" t="s">
        <v>18</v>
      </c>
      <c r="C70387" t="s">
        <v>6238</v>
      </c>
      <c r="D70387">
        <v>35651</v>
      </c>
      <c r="E70387" t="s">
        <v>608</v>
      </c>
      <c r="F70387" t="s">
        <v>609</v>
      </c>
      <c r="G70387" t="s">
        <v>610</v>
      </c>
      <c r="H70387" s="1" t="s">
        <v>611</v>
      </c>
      <c r="I70387" t="s">
        <v>612</v>
      </c>
      <c r="J70387">
        <v>45</v>
      </c>
      <c r="K70387" s="2">
        <v>179.82</v>
      </c>
      <c r="L70387">
        <v>13</v>
      </c>
      <c r="M70387" t="s">
        <v>27</v>
      </c>
      <c r="N70387">
        <v>160</v>
      </c>
      <c r="O70387" t="s">
        <v>500</v>
      </c>
      <c r="P70387">
        <v>1610</v>
      </c>
      <c r="Q70387" t="s">
        <v>613</v>
      </c>
    </row>
    <row r="70388" spans="1:17" x14ac:dyDescent="0.25">
      <c r="A70388" t="s">
        <v>17</v>
      </c>
      <c r="B70388" t="s">
        <v>18</v>
      </c>
      <c r="C70388" t="s">
        <v>6238</v>
      </c>
      <c r="D70388">
        <v>35652</v>
      </c>
      <c r="E70388" t="s">
        <v>594</v>
      </c>
      <c r="F70388" t="s">
        <v>595</v>
      </c>
      <c r="G70388" t="s">
        <v>596</v>
      </c>
      <c r="H70388" s="1" t="s">
        <v>49</v>
      </c>
      <c r="I70388" t="s">
        <v>50</v>
      </c>
      <c r="J70388">
        <v>48</v>
      </c>
      <c r="K70388" s="2">
        <v>1209.1600000000001</v>
      </c>
      <c r="L70388">
        <v>50</v>
      </c>
      <c r="M70388" t="s">
        <v>32</v>
      </c>
      <c r="N70388">
        <v>530</v>
      </c>
      <c r="O70388" t="s">
        <v>51</v>
      </c>
      <c r="P70388">
        <v>5701</v>
      </c>
      <c r="Q70388" t="s">
        <v>52</v>
      </c>
    </row>
    <row r="70389" spans="1:17" x14ac:dyDescent="0.25">
      <c r="A70389" t="s">
        <v>17</v>
      </c>
      <c r="B70389" t="s">
        <v>18</v>
      </c>
      <c r="C70389" t="s">
        <v>6480</v>
      </c>
      <c r="D70389">
        <v>35654</v>
      </c>
      <c r="E70389" t="s">
        <v>542</v>
      </c>
      <c r="F70389" t="s">
        <v>543</v>
      </c>
      <c r="G70389" t="s">
        <v>544</v>
      </c>
      <c r="H70389" s="1" t="s">
        <v>532</v>
      </c>
      <c r="I70389" t="s">
        <v>533</v>
      </c>
      <c r="J70389">
        <v>43</v>
      </c>
      <c r="K70389" s="2">
        <v>242.44</v>
      </c>
      <c r="L70389">
        <v>30</v>
      </c>
      <c r="M70389" t="s">
        <v>98</v>
      </c>
      <c r="N70389">
        <v>320</v>
      </c>
      <c r="O70389" t="s">
        <v>248</v>
      </c>
      <c r="P70389">
        <v>3201</v>
      </c>
      <c r="Q70389" t="s">
        <v>248</v>
      </c>
    </row>
    <row r="70390" spans="1:17" x14ac:dyDescent="0.25">
      <c r="A70390" t="s">
        <v>17</v>
      </c>
      <c r="B70390" t="s">
        <v>18</v>
      </c>
      <c r="C70390" t="s">
        <v>6540</v>
      </c>
      <c r="D70390">
        <v>35655</v>
      </c>
      <c r="E70390" t="s">
        <v>631</v>
      </c>
      <c r="F70390" t="s">
        <v>632</v>
      </c>
      <c r="G70390" t="s">
        <v>633</v>
      </c>
      <c r="H70390" s="1" t="s">
        <v>69</v>
      </c>
      <c r="I70390" t="s">
        <v>70</v>
      </c>
      <c r="J70390">
        <v>43</v>
      </c>
      <c r="K70390" s="2">
        <v>703.2</v>
      </c>
      <c r="L70390">
        <v>30</v>
      </c>
      <c r="M70390" t="s">
        <v>98</v>
      </c>
      <c r="N70390">
        <v>400</v>
      </c>
      <c r="O70390" t="s">
        <v>123</v>
      </c>
      <c r="P70390">
        <v>4354</v>
      </c>
      <c r="Q70390" t="s">
        <v>3136</v>
      </c>
    </row>
    <row r="70391" spans="1:17" x14ac:dyDescent="0.25">
      <c r="A70391" t="s">
        <v>17</v>
      </c>
      <c r="B70391" t="s">
        <v>18</v>
      </c>
      <c r="C70391" t="s">
        <v>6520</v>
      </c>
      <c r="D70391">
        <v>35656</v>
      </c>
      <c r="E70391" t="s">
        <v>631</v>
      </c>
      <c r="F70391" t="s">
        <v>632</v>
      </c>
      <c r="G70391" t="s">
        <v>633</v>
      </c>
      <c r="H70391" s="1" t="s">
        <v>69</v>
      </c>
      <c r="I70391" t="s">
        <v>70</v>
      </c>
      <c r="J70391">
        <v>43</v>
      </c>
      <c r="K70391" s="2">
        <v>131.38</v>
      </c>
      <c r="L70391">
        <v>50</v>
      </c>
      <c r="M70391" t="s">
        <v>32</v>
      </c>
      <c r="N70391">
        <v>580</v>
      </c>
      <c r="O70391" t="s">
        <v>44</v>
      </c>
      <c r="P70391">
        <v>5930</v>
      </c>
      <c r="Q70391" t="s">
        <v>177</v>
      </c>
    </row>
    <row r="70392" spans="1:17" x14ac:dyDescent="0.25">
      <c r="A70392" t="s">
        <v>17</v>
      </c>
      <c r="B70392" t="s">
        <v>18</v>
      </c>
      <c r="C70392" t="s">
        <v>6520</v>
      </c>
      <c r="D70392">
        <v>35656</v>
      </c>
      <c r="E70392" t="s">
        <v>631</v>
      </c>
      <c r="F70392" t="s">
        <v>632</v>
      </c>
      <c r="G70392" t="s">
        <v>633</v>
      </c>
      <c r="H70392" s="1" t="s">
        <v>512</v>
      </c>
      <c r="I70392" t="s">
        <v>513</v>
      </c>
      <c r="J70392">
        <v>49</v>
      </c>
      <c r="K70392" s="2">
        <v>31.53</v>
      </c>
      <c r="L70392">
        <v>50</v>
      </c>
      <c r="M70392" t="s">
        <v>32</v>
      </c>
      <c r="N70392">
        <v>580</v>
      </c>
      <c r="O70392" t="s">
        <v>44</v>
      </c>
      <c r="P70392">
        <v>5930</v>
      </c>
      <c r="Q70392" t="s">
        <v>177</v>
      </c>
    </row>
    <row r="70393" spans="1:17" x14ac:dyDescent="0.25">
      <c r="A70393" t="s">
        <v>17</v>
      </c>
      <c r="B70393" t="s">
        <v>18</v>
      </c>
      <c r="C70393" t="s">
        <v>6520</v>
      </c>
      <c r="D70393">
        <v>35656</v>
      </c>
      <c r="E70393" t="s">
        <v>631</v>
      </c>
      <c r="F70393" t="s">
        <v>632</v>
      </c>
      <c r="G70393" t="s">
        <v>633</v>
      </c>
      <c r="H70393" s="1" t="s">
        <v>69</v>
      </c>
      <c r="I70393" t="s">
        <v>70</v>
      </c>
      <c r="J70393">
        <v>43</v>
      </c>
      <c r="K70393" s="2">
        <v>474.44</v>
      </c>
      <c r="L70393">
        <v>50</v>
      </c>
      <c r="M70393" t="s">
        <v>32</v>
      </c>
      <c r="N70393">
        <v>580</v>
      </c>
      <c r="O70393" t="s">
        <v>44</v>
      </c>
      <c r="P70393">
        <v>5930</v>
      </c>
      <c r="Q70393" t="s">
        <v>177</v>
      </c>
    </row>
    <row r="70394" spans="1:17" x14ac:dyDescent="0.25">
      <c r="A70394" t="s">
        <v>17</v>
      </c>
      <c r="B70394" t="s">
        <v>18</v>
      </c>
      <c r="C70394" t="s">
        <v>6520</v>
      </c>
      <c r="D70394">
        <v>35656</v>
      </c>
      <c r="E70394" t="s">
        <v>631</v>
      </c>
      <c r="F70394" t="s">
        <v>632</v>
      </c>
      <c r="G70394" t="s">
        <v>633</v>
      </c>
      <c r="H70394" s="1" t="s">
        <v>69</v>
      </c>
      <c r="I70394" t="s">
        <v>70</v>
      </c>
      <c r="J70394">
        <v>43</v>
      </c>
      <c r="K70394" s="2">
        <v>124.08</v>
      </c>
      <c r="L70394">
        <v>50</v>
      </c>
      <c r="M70394" t="s">
        <v>32</v>
      </c>
      <c r="N70394">
        <v>580</v>
      </c>
      <c r="O70394" t="s">
        <v>44</v>
      </c>
      <c r="P70394">
        <v>5930</v>
      </c>
      <c r="Q70394" t="s">
        <v>177</v>
      </c>
    </row>
    <row r="70395" spans="1:17" x14ac:dyDescent="0.25">
      <c r="A70395" t="s">
        <v>17</v>
      </c>
      <c r="B70395" t="s">
        <v>18</v>
      </c>
      <c r="C70395" t="s">
        <v>6481</v>
      </c>
      <c r="D70395">
        <v>35657</v>
      </c>
      <c r="E70395" t="s">
        <v>421</v>
      </c>
      <c r="F70395" t="s">
        <v>422</v>
      </c>
      <c r="G70395" t="s">
        <v>423</v>
      </c>
      <c r="H70395" s="1" t="s">
        <v>69</v>
      </c>
      <c r="I70395" t="s">
        <v>70</v>
      </c>
      <c r="J70395">
        <v>43</v>
      </c>
      <c r="K70395" s="2">
        <v>470.47</v>
      </c>
      <c r="L70395">
        <v>50</v>
      </c>
      <c r="M70395" t="s">
        <v>32</v>
      </c>
      <c r="N70395">
        <v>580</v>
      </c>
      <c r="O70395" t="s">
        <v>44</v>
      </c>
      <c r="P70395">
        <v>5940</v>
      </c>
      <c r="Q70395" t="s">
        <v>524</v>
      </c>
    </row>
    <row r="70396" spans="1:17" x14ac:dyDescent="0.25">
      <c r="A70396" t="s">
        <v>17</v>
      </c>
      <c r="B70396" t="s">
        <v>18</v>
      </c>
      <c r="C70396" t="s">
        <v>6238</v>
      </c>
      <c r="D70396">
        <v>35658</v>
      </c>
      <c r="E70396" t="s">
        <v>983</v>
      </c>
      <c r="F70396" t="s">
        <v>984</v>
      </c>
      <c r="G70396" t="s">
        <v>985</v>
      </c>
      <c r="H70396" s="1" t="s">
        <v>932</v>
      </c>
      <c r="I70396" t="s">
        <v>933</v>
      </c>
      <c r="J70396">
        <v>45</v>
      </c>
      <c r="K70396" s="2">
        <v>125.29</v>
      </c>
      <c r="L70396">
        <v>85</v>
      </c>
      <c r="M70396" t="s">
        <v>71</v>
      </c>
      <c r="N70396">
        <v>850</v>
      </c>
      <c r="O70396" t="s">
        <v>72</v>
      </c>
      <c r="P70396">
        <v>8530</v>
      </c>
      <c r="Q70396" t="s">
        <v>986</v>
      </c>
    </row>
    <row r="70397" spans="1:17" x14ac:dyDescent="0.25">
      <c r="A70397" t="s">
        <v>17</v>
      </c>
      <c r="B70397" t="s">
        <v>18</v>
      </c>
      <c r="C70397" t="s">
        <v>6438</v>
      </c>
      <c r="D70397">
        <v>35659</v>
      </c>
      <c r="E70397" t="s">
        <v>1654</v>
      </c>
      <c r="F70397" t="s">
        <v>1655</v>
      </c>
      <c r="G70397" t="s">
        <v>240</v>
      </c>
      <c r="H70397" s="1" t="s">
        <v>707</v>
      </c>
      <c r="I70397" t="s">
        <v>708</v>
      </c>
      <c r="J70397">
        <v>45</v>
      </c>
      <c r="K70397" s="2">
        <v>64.44</v>
      </c>
      <c r="L70397">
        <v>13</v>
      </c>
      <c r="M70397" t="s">
        <v>27</v>
      </c>
      <c r="N70397">
        <v>160</v>
      </c>
      <c r="O70397" t="s">
        <v>500</v>
      </c>
      <c r="P70397">
        <v>1610</v>
      </c>
      <c r="Q70397" t="s">
        <v>613</v>
      </c>
    </row>
    <row r="70398" spans="1:17" x14ac:dyDescent="0.25">
      <c r="A70398" t="s">
        <v>17</v>
      </c>
      <c r="B70398" t="s">
        <v>18</v>
      </c>
      <c r="C70398" t="s">
        <v>6438</v>
      </c>
      <c r="D70398">
        <v>35659</v>
      </c>
      <c r="E70398" t="s">
        <v>1654</v>
      </c>
      <c r="F70398" t="s">
        <v>1655</v>
      </c>
      <c r="G70398" t="s">
        <v>240</v>
      </c>
      <c r="H70398" s="1" t="s">
        <v>611</v>
      </c>
      <c r="I70398" t="s">
        <v>612</v>
      </c>
      <c r="J70398">
        <v>45</v>
      </c>
      <c r="K70398" s="2">
        <v>49.46</v>
      </c>
      <c r="L70398">
        <v>13</v>
      </c>
      <c r="M70398" t="s">
        <v>27</v>
      </c>
      <c r="N70398">
        <v>160</v>
      </c>
      <c r="O70398" t="s">
        <v>500</v>
      </c>
      <c r="P70398">
        <v>1631</v>
      </c>
      <c r="Q70398" t="s">
        <v>706</v>
      </c>
    </row>
    <row r="70399" spans="1:17" x14ac:dyDescent="0.25">
      <c r="A70399" t="s">
        <v>17</v>
      </c>
      <c r="B70399" t="s">
        <v>18</v>
      </c>
      <c r="C70399" t="s">
        <v>6438</v>
      </c>
      <c r="D70399">
        <v>35659</v>
      </c>
      <c r="E70399" t="s">
        <v>1654</v>
      </c>
      <c r="F70399" t="s">
        <v>1655</v>
      </c>
      <c r="G70399" t="s">
        <v>240</v>
      </c>
      <c r="H70399" s="1" t="s">
        <v>611</v>
      </c>
      <c r="I70399" t="s">
        <v>612</v>
      </c>
      <c r="J70399">
        <v>45</v>
      </c>
      <c r="K70399" s="2">
        <v>17.38</v>
      </c>
      <c r="L70399">
        <v>13</v>
      </c>
      <c r="M70399" t="s">
        <v>27</v>
      </c>
      <c r="N70399">
        <v>160</v>
      </c>
      <c r="O70399" t="s">
        <v>500</v>
      </c>
      <c r="P70399">
        <v>1610</v>
      </c>
      <c r="Q70399" t="s">
        <v>613</v>
      </c>
    </row>
    <row r="70400" spans="1:17" x14ac:dyDescent="0.25">
      <c r="A70400" t="s">
        <v>17</v>
      </c>
      <c r="B70400" t="s">
        <v>18</v>
      </c>
      <c r="C70400" t="s">
        <v>6438</v>
      </c>
      <c r="D70400">
        <v>35659</v>
      </c>
      <c r="E70400" t="s">
        <v>1654</v>
      </c>
      <c r="F70400" t="s">
        <v>1655</v>
      </c>
      <c r="G70400" t="s">
        <v>240</v>
      </c>
      <c r="H70400" s="1" t="s">
        <v>666</v>
      </c>
      <c r="I70400" t="s">
        <v>667</v>
      </c>
      <c r="J70400">
        <v>45</v>
      </c>
      <c r="K70400" s="2">
        <v>0.59</v>
      </c>
      <c r="L70400">
        <v>13</v>
      </c>
      <c r="M70400" t="s">
        <v>27</v>
      </c>
      <c r="N70400">
        <v>160</v>
      </c>
      <c r="O70400" t="s">
        <v>500</v>
      </c>
      <c r="P70400">
        <v>1636</v>
      </c>
      <c r="Q70400" t="s">
        <v>1500</v>
      </c>
    </row>
    <row r="70401" spans="1:17" x14ac:dyDescent="0.25">
      <c r="A70401" t="s">
        <v>17</v>
      </c>
      <c r="B70401" t="s">
        <v>18</v>
      </c>
      <c r="C70401" t="s">
        <v>6438</v>
      </c>
      <c r="D70401">
        <v>35659</v>
      </c>
      <c r="E70401" t="s">
        <v>1654</v>
      </c>
      <c r="F70401" t="s">
        <v>1655</v>
      </c>
      <c r="G70401" t="s">
        <v>240</v>
      </c>
      <c r="H70401" s="1" t="s">
        <v>666</v>
      </c>
      <c r="I70401" t="s">
        <v>667</v>
      </c>
      <c r="J70401">
        <v>45</v>
      </c>
      <c r="K70401" s="2">
        <v>3.59</v>
      </c>
      <c r="L70401">
        <v>13</v>
      </c>
      <c r="M70401" t="s">
        <v>27</v>
      </c>
      <c r="N70401">
        <v>160</v>
      </c>
      <c r="O70401" t="s">
        <v>500</v>
      </c>
      <c r="P70401">
        <v>1636</v>
      </c>
      <c r="Q70401" t="s">
        <v>1500</v>
      </c>
    </row>
    <row r="70402" spans="1:17" x14ac:dyDescent="0.25">
      <c r="A70402" t="s">
        <v>17</v>
      </c>
      <c r="B70402" t="s">
        <v>18</v>
      </c>
      <c r="C70402" t="s">
        <v>6438</v>
      </c>
      <c r="D70402">
        <v>35659</v>
      </c>
      <c r="E70402" t="s">
        <v>1654</v>
      </c>
      <c r="F70402" t="s">
        <v>1655</v>
      </c>
      <c r="G70402" t="s">
        <v>240</v>
      </c>
      <c r="H70402" s="1" t="s">
        <v>807</v>
      </c>
      <c r="I70402" t="s">
        <v>808</v>
      </c>
      <c r="J70402">
        <v>43</v>
      </c>
      <c r="K70402" s="2">
        <v>24.19</v>
      </c>
      <c r="L70402">
        <v>13</v>
      </c>
      <c r="M70402" t="s">
        <v>27</v>
      </c>
      <c r="N70402">
        <v>160</v>
      </c>
      <c r="O70402" t="s">
        <v>500</v>
      </c>
      <c r="P70402">
        <v>1633</v>
      </c>
      <c r="Q70402" t="s">
        <v>1512</v>
      </c>
    </row>
    <row r="70403" spans="1:17" x14ac:dyDescent="0.25">
      <c r="A70403" t="s">
        <v>17</v>
      </c>
      <c r="B70403" t="s">
        <v>18</v>
      </c>
      <c r="C70403" t="s">
        <v>6438</v>
      </c>
      <c r="D70403">
        <v>35659</v>
      </c>
      <c r="E70403" t="s">
        <v>1654</v>
      </c>
      <c r="F70403" t="s">
        <v>1655</v>
      </c>
      <c r="G70403" t="s">
        <v>240</v>
      </c>
      <c r="H70403" s="1" t="s">
        <v>659</v>
      </c>
      <c r="I70403" t="s">
        <v>660</v>
      </c>
      <c r="J70403">
        <v>45</v>
      </c>
      <c r="K70403" s="2">
        <v>83.98</v>
      </c>
      <c r="L70403">
        <v>13</v>
      </c>
      <c r="M70403" t="s">
        <v>27</v>
      </c>
      <c r="N70403">
        <v>160</v>
      </c>
      <c r="O70403" t="s">
        <v>500</v>
      </c>
      <c r="P70403">
        <v>1614</v>
      </c>
      <c r="Q70403" t="s">
        <v>650</v>
      </c>
    </row>
    <row r="70404" spans="1:17" x14ac:dyDescent="0.25">
      <c r="A70404" t="s">
        <v>17</v>
      </c>
      <c r="B70404" t="s">
        <v>18</v>
      </c>
      <c r="C70404" t="s">
        <v>6438</v>
      </c>
      <c r="D70404">
        <v>35659</v>
      </c>
      <c r="E70404" t="s">
        <v>1654</v>
      </c>
      <c r="F70404" t="s">
        <v>1655</v>
      </c>
      <c r="G70404" t="s">
        <v>240</v>
      </c>
      <c r="H70404" s="1" t="s">
        <v>686</v>
      </c>
      <c r="I70404" t="s">
        <v>687</v>
      </c>
      <c r="J70404">
        <v>45</v>
      </c>
      <c r="K70404" s="2">
        <v>9.65</v>
      </c>
      <c r="L70404">
        <v>13</v>
      </c>
      <c r="M70404" t="s">
        <v>27</v>
      </c>
      <c r="N70404">
        <v>160</v>
      </c>
      <c r="O70404" t="s">
        <v>500</v>
      </c>
      <c r="P70404">
        <v>1610</v>
      </c>
      <c r="Q70404" t="s">
        <v>613</v>
      </c>
    </row>
    <row r="70405" spans="1:17" x14ac:dyDescent="0.25">
      <c r="A70405" t="s">
        <v>17</v>
      </c>
      <c r="B70405" t="s">
        <v>18</v>
      </c>
      <c r="C70405" t="s">
        <v>6438</v>
      </c>
      <c r="D70405">
        <v>35659</v>
      </c>
      <c r="E70405" t="s">
        <v>1654</v>
      </c>
      <c r="F70405" t="s">
        <v>1655</v>
      </c>
      <c r="G70405" t="s">
        <v>240</v>
      </c>
      <c r="H70405" s="1" t="s">
        <v>707</v>
      </c>
      <c r="I70405" t="s">
        <v>708</v>
      </c>
      <c r="J70405">
        <v>45</v>
      </c>
      <c r="K70405" s="2">
        <v>5.64</v>
      </c>
      <c r="L70405">
        <v>13</v>
      </c>
      <c r="M70405" t="s">
        <v>27</v>
      </c>
      <c r="N70405">
        <v>160</v>
      </c>
      <c r="O70405" t="s">
        <v>500</v>
      </c>
      <c r="P70405">
        <v>1631</v>
      </c>
      <c r="Q70405" t="s">
        <v>706</v>
      </c>
    </row>
    <row r="70406" spans="1:17" x14ac:dyDescent="0.25">
      <c r="A70406" t="s">
        <v>17</v>
      </c>
      <c r="B70406" t="s">
        <v>18</v>
      </c>
      <c r="C70406" t="s">
        <v>6438</v>
      </c>
      <c r="D70406">
        <v>35659</v>
      </c>
      <c r="E70406" t="s">
        <v>1654</v>
      </c>
      <c r="F70406" t="s">
        <v>1655</v>
      </c>
      <c r="G70406" t="s">
        <v>240</v>
      </c>
      <c r="H70406" s="1" t="s">
        <v>807</v>
      </c>
      <c r="I70406" t="s">
        <v>808</v>
      </c>
      <c r="J70406">
        <v>43</v>
      </c>
      <c r="K70406" s="2">
        <v>20.89</v>
      </c>
      <c r="L70406">
        <v>13</v>
      </c>
      <c r="M70406" t="s">
        <v>27</v>
      </c>
      <c r="N70406">
        <v>160</v>
      </c>
      <c r="O70406" t="s">
        <v>500</v>
      </c>
      <c r="P70406">
        <v>1631</v>
      </c>
      <c r="Q70406" t="s">
        <v>706</v>
      </c>
    </row>
    <row r="70407" spans="1:17" x14ac:dyDescent="0.25">
      <c r="A70407" t="s">
        <v>17</v>
      </c>
      <c r="B70407" t="s">
        <v>18</v>
      </c>
      <c r="C70407" t="s">
        <v>6438</v>
      </c>
      <c r="D70407">
        <v>35659</v>
      </c>
      <c r="E70407" t="s">
        <v>1654</v>
      </c>
      <c r="F70407" t="s">
        <v>1655</v>
      </c>
      <c r="G70407" t="s">
        <v>240</v>
      </c>
      <c r="H70407" s="1" t="s">
        <v>807</v>
      </c>
      <c r="I70407" t="s">
        <v>808</v>
      </c>
      <c r="J70407">
        <v>43</v>
      </c>
      <c r="K70407" s="2">
        <v>7.34</v>
      </c>
      <c r="L70407">
        <v>13</v>
      </c>
      <c r="M70407" t="s">
        <v>27</v>
      </c>
      <c r="N70407">
        <v>160</v>
      </c>
      <c r="O70407" t="s">
        <v>500</v>
      </c>
      <c r="P70407">
        <v>1610</v>
      </c>
      <c r="Q70407" t="s">
        <v>613</v>
      </c>
    </row>
    <row r="70408" spans="1:17" x14ac:dyDescent="0.25">
      <c r="A70408" t="s">
        <v>17</v>
      </c>
      <c r="B70408" t="s">
        <v>18</v>
      </c>
      <c r="C70408" t="s">
        <v>6438</v>
      </c>
      <c r="D70408">
        <v>35659</v>
      </c>
      <c r="E70408" t="s">
        <v>1654</v>
      </c>
      <c r="F70408" t="s">
        <v>1655</v>
      </c>
      <c r="G70408" t="s">
        <v>240</v>
      </c>
      <c r="H70408" s="1" t="s">
        <v>707</v>
      </c>
      <c r="I70408" t="s">
        <v>708</v>
      </c>
      <c r="J70408">
        <v>45</v>
      </c>
      <c r="K70408" s="2">
        <v>136.03</v>
      </c>
      <c r="L70408">
        <v>13</v>
      </c>
      <c r="M70408" t="s">
        <v>27</v>
      </c>
      <c r="N70408">
        <v>160</v>
      </c>
      <c r="O70408" t="s">
        <v>500</v>
      </c>
      <c r="P70408">
        <v>1614</v>
      </c>
      <c r="Q70408" t="s">
        <v>650</v>
      </c>
    </row>
    <row r="70409" spans="1:17" x14ac:dyDescent="0.25">
      <c r="A70409" t="s">
        <v>17</v>
      </c>
      <c r="B70409" t="s">
        <v>18</v>
      </c>
      <c r="C70409" t="s">
        <v>6360</v>
      </c>
      <c r="D70409">
        <v>35660</v>
      </c>
      <c r="E70409" t="s">
        <v>631</v>
      </c>
      <c r="F70409" t="s">
        <v>632</v>
      </c>
      <c r="G70409" t="s">
        <v>633</v>
      </c>
      <c r="H70409" s="1" t="s">
        <v>388</v>
      </c>
      <c r="I70409" t="s">
        <v>389</v>
      </c>
      <c r="J70409">
        <v>43</v>
      </c>
      <c r="K70409" s="2">
        <v>1385.52</v>
      </c>
      <c r="L70409">
        <v>50</v>
      </c>
      <c r="M70409" t="s">
        <v>32</v>
      </c>
      <c r="N70409">
        <v>580</v>
      </c>
      <c r="O70409" t="s">
        <v>44</v>
      </c>
      <c r="P70409">
        <v>5930</v>
      </c>
      <c r="Q70409" t="s">
        <v>177</v>
      </c>
    </row>
    <row r="70410" spans="1:17" x14ac:dyDescent="0.25">
      <c r="A70410" t="s">
        <v>17</v>
      </c>
      <c r="B70410" t="s">
        <v>18</v>
      </c>
      <c r="C70410" t="s">
        <v>6360</v>
      </c>
      <c r="D70410">
        <v>35661</v>
      </c>
      <c r="E70410" t="s">
        <v>631</v>
      </c>
      <c r="F70410" t="s">
        <v>632</v>
      </c>
      <c r="G70410" t="s">
        <v>633</v>
      </c>
      <c r="H70410" s="1" t="s">
        <v>388</v>
      </c>
      <c r="I70410" t="s">
        <v>389</v>
      </c>
      <c r="J70410">
        <v>43</v>
      </c>
      <c r="K70410" s="2">
        <v>1451.29</v>
      </c>
      <c r="L70410">
        <v>50</v>
      </c>
      <c r="M70410" t="s">
        <v>32</v>
      </c>
      <c r="N70410">
        <v>580</v>
      </c>
      <c r="O70410" t="s">
        <v>44</v>
      </c>
      <c r="P70410">
        <v>5930</v>
      </c>
      <c r="Q70410" t="s">
        <v>177</v>
      </c>
    </row>
    <row r="70411" spans="1:17" x14ac:dyDescent="0.25">
      <c r="A70411" t="s">
        <v>17</v>
      </c>
      <c r="B70411" t="s">
        <v>18</v>
      </c>
      <c r="C70411" t="s">
        <v>6480</v>
      </c>
      <c r="D70411">
        <v>35662</v>
      </c>
      <c r="E70411" t="s">
        <v>1118</v>
      </c>
      <c r="F70411" t="s">
        <v>1119</v>
      </c>
      <c r="G70411" t="s">
        <v>1120</v>
      </c>
      <c r="H70411" s="1" t="s">
        <v>717</v>
      </c>
      <c r="I70411" t="s">
        <v>718</v>
      </c>
      <c r="J70411">
        <v>45</v>
      </c>
      <c r="K70411" s="2">
        <v>4.3499999999999996</v>
      </c>
      <c r="L70411">
        <v>20</v>
      </c>
      <c r="M70411" t="s">
        <v>25</v>
      </c>
      <c r="N70411">
        <v>260</v>
      </c>
      <c r="O70411" t="s">
        <v>241</v>
      </c>
      <c r="P70411">
        <v>2831</v>
      </c>
      <c r="Q70411" t="s">
        <v>1137</v>
      </c>
    </row>
    <row r="70412" spans="1:17" x14ac:dyDescent="0.25">
      <c r="A70412" t="s">
        <v>17</v>
      </c>
      <c r="B70412" t="s">
        <v>18</v>
      </c>
      <c r="C70412" t="s">
        <v>6480</v>
      </c>
      <c r="D70412">
        <v>35662</v>
      </c>
      <c r="E70412" t="s">
        <v>1118</v>
      </c>
      <c r="F70412" t="s">
        <v>1119</v>
      </c>
      <c r="G70412" t="s">
        <v>1120</v>
      </c>
      <c r="H70412" s="1" t="s">
        <v>717</v>
      </c>
      <c r="I70412" t="s">
        <v>718</v>
      </c>
      <c r="J70412">
        <v>45</v>
      </c>
      <c r="K70412" s="2">
        <v>120.98</v>
      </c>
      <c r="L70412">
        <v>20</v>
      </c>
      <c r="M70412" t="s">
        <v>25</v>
      </c>
      <c r="N70412">
        <v>260</v>
      </c>
      <c r="O70412" t="s">
        <v>241</v>
      </c>
      <c r="P70412">
        <v>2831</v>
      </c>
      <c r="Q70412" t="s">
        <v>1137</v>
      </c>
    </row>
    <row r="70413" spans="1:17" x14ac:dyDescent="0.25">
      <c r="A70413" t="s">
        <v>17</v>
      </c>
      <c r="B70413" t="s">
        <v>18</v>
      </c>
      <c r="C70413" t="s">
        <v>6540</v>
      </c>
      <c r="D70413">
        <v>35663</v>
      </c>
      <c r="E70413" t="s">
        <v>1609</v>
      </c>
      <c r="F70413" t="s">
        <v>1610</v>
      </c>
      <c r="G70413" t="s">
        <v>1611</v>
      </c>
      <c r="H70413" s="1" t="s">
        <v>1612</v>
      </c>
      <c r="I70413" t="s">
        <v>1613</v>
      </c>
      <c r="J70413">
        <v>43</v>
      </c>
      <c r="K70413" s="2">
        <v>409.46</v>
      </c>
      <c r="L70413">
        <v>13</v>
      </c>
      <c r="M70413" t="s">
        <v>27</v>
      </c>
      <c r="N70413">
        <v>160</v>
      </c>
      <c r="O70413" t="s">
        <v>500</v>
      </c>
      <c r="P70413">
        <v>1610</v>
      </c>
      <c r="Q70413" t="s">
        <v>613</v>
      </c>
    </row>
    <row r="70414" spans="1:17" x14ac:dyDescent="0.25">
      <c r="A70414" t="s">
        <v>17</v>
      </c>
      <c r="B70414" t="s">
        <v>18</v>
      </c>
      <c r="C70414" t="s">
        <v>6540</v>
      </c>
      <c r="D70414">
        <v>35663</v>
      </c>
      <c r="E70414" t="s">
        <v>1609</v>
      </c>
      <c r="F70414" t="s">
        <v>1610</v>
      </c>
      <c r="G70414" t="s">
        <v>1611</v>
      </c>
      <c r="H70414" s="1" t="s">
        <v>1612</v>
      </c>
      <c r="I70414" t="s">
        <v>1613</v>
      </c>
      <c r="J70414">
        <v>43</v>
      </c>
      <c r="K70414" s="2">
        <v>45.49</v>
      </c>
      <c r="L70414">
        <v>13</v>
      </c>
      <c r="M70414" t="s">
        <v>27</v>
      </c>
      <c r="N70414">
        <v>160</v>
      </c>
      <c r="O70414" t="s">
        <v>500</v>
      </c>
      <c r="P70414">
        <v>1632</v>
      </c>
      <c r="Q70414" t="s">
        <v>709</v>
      </c>
    </row>
    <row r="70415" spans="1:17" x14ac:dyDescent="0.25">
      <c r="A70415" t="s">
        <v>17</v>
      </c>
      <c r="B70415" t="s">
        <v>18</v>
      </c>
      <c r="C70415" t="s">
        <v>6438</v>
      </c>
      <c r="D70415">
        <v>35664</v>
      </c>
      <c r="E70415" t="s">
        <v>1494</v>
      </c>
      <c r="F70415" t="s">
        <v>1495</v>
      </c>
      <c r="G70415" t="s">
        <v>1496</v>
      </c>
      <c r="H70415" s="1" t="s">
        <v>606</v>
      </c>
      <c r="I70415" t="s">
        <v>607</v>
      </c>
      <c r="J70415">
        <v>45</v>
      </c>
      <c r="K70415" s="2">
        <v>272</v>
      </c>
      <c r="L70415">
        <v>13</v>
      </c>
      <c r="M70415" t="s">
        <v>27</v>
      </c>
      <c r="N70415">
        <v>160</v>
      </c>
      <c r="O70415" t="s">
        <v>500</v>
      </c>
      <c r="P70415">
        <v>1610</v>
      </c>
      <c r="Q70415" t="s">
        <v>613</v>
      </c>
    </row>
    <row r="70416" spans="1:17" x14ac:dyDescent="0.25">
      <c r="A70416" t="s">
        <v>17</v>
      </c>
      <c r="B70416" t="s">
        <v>18</v>
      </c>
      <c r="C70416" t="s">
        <v>6438</v>
      </c>
      <c r="D70416">
        <v>35664</v>
      </c>
      <c r="E70416" t="s">
        <v>1494</v>
      </c>
      <c r="F70416" t="s">
        <v>1495</v>
      </c>
      <c r="G70416" t="s">
        <v>1496</v>
      </c>
      <c r="H70416" s="1" t="s">
        <v>69</v>
      </c>
      <c r="I70416" t="s">
        <v>70</v>
      </c>
      <c r="J70416">
        <v>43</v>
      </c>
      <c r="K70416" s="2">
        <v>167.68</v>
      </c>
      <c r="L70416">
        <v>13</v>
      </c>
      <c r="M70416" t="s">
        <v>27</v>
      </c>
      <c r="N70416">
        <v>160</v>
      </c>
      <c r="O70416" t="s">
        <v>500</v>
      </c>
      <c r="P70416">
        <v>1610</v>
      </c>
      <c r="Q70416" t="s">
        <v>613</v>
      </c>
    </row>
    <row r="70417" spans="1:17" x14ac:dyDescent="0.25">
      <c r="A70417" t="s">
        <v>17</v>
      </c>
      <c r="B70417" t="s">
        <v>18</v>
      </c>
      <c r="C70417" t="s">
        <v>6520</v>
      </c>
      <c r="D70417">
        <v>35665</v>
      </c>
      <c r="E70417" t="s">
        <v>6618</v>
      </c>
      <c r="F70417" t="s">
        <v>6619</v>
      </c>
      <c r="G70417" t="s">
        <v>6620</v>
      </c>
      <c r="H70417" s="1" t="s">
        <v>659</v>
      </c>
      <c r="I70417" t="s">
        <v>660</v>
      </c>
      <c r="J70417">
        <v>45</v>
      </c>
      <c r="K70417" s="2">
        <v>111.61</v>
      </c>
      <c r="L70417">
        <v>20</v>
      </c>
      <c r="M70417" t="s">
        <v>25</v>
      </c>
      <c r="N70417">
        <v>220</v>
      </c>
      <c r="O70417" t="s">
        <v>264</v>
      </c>
      <c r="P70417">
        <v>2507</v>
      </c>
      <c r="Q70417" t="s">
        <v>3793</v>
      </c>
    </row>
    <row r="70418" spans="1:17" x14ac:dyDescent="0.25">
      <c r="A70418" t="s">
        <v>17</v>
      </c>
      <c r="B70418" t="s">
        <v>18</v>
      </c>
      <c r="C70418" t="s">
        <v>5880</v>
      </c>
      <c r="D70418">
        <v>35666</v>
      </c>
      <c r="E70418" t="s">
        <v>1530</v>
      </c>
      <c r="F70418" t="s">
        <v>1531</v>
      </c>
      <c r="G70418" t="s">
        <v>1532</v>
      </c>
      <c r="H70418" s="1" t="s">
        <v>1163</v>
      </c>
      <c r="I70418" t="s">
        <v>1164</v>
      </c>
      <c r="J70418">
        <v>45</v>
      </c>
      <c r="K70418" s="2">
        <v>1589.56</v>
      </c>
      <c r="L70418">
        <v>30</v>
      </c>
      <c r="M70418" t="s">
        <v>98</v>
      </c>
      <c r="N70418">
        <v>400</v>
      </c>
      <c r="O70418" t="s">
        <v>123</v>
      </c>
      <c r="P70418">
        <v>4210</v>
      </c>
      <c r="Q70418" t="s">
        <v>746</v>
      </c>
    </row>
    <row r="70419" spans="1:17" x14ac:dyDescent="0.25">
      <c r="A70419" t="s">
        <v>17</v>
      </c>
      <c r="B70419" t="s">
        <v>18</v>
      </c>
      <c r="C70419" t="s">
        <v>5880</v>
      </c>
      <c r="D70419">
        <v>35666</v>
      </c>
      <c r="E70419" t="s">
        <v>1530</v>
      </c>
      <c r="F70419" t="s">
        <v>1531</v>
      </c>
      <c r="G70419" t="s">
        <v>1532</v>
      </c>
      <c r="H70419" s="1" t="s">
        <v>1163</v>
      </c>
      <c r="I70419" t="s">
        <v>1164</v>
      </c>
      <c r="J70419">
        <v>45</v>
      </c>
      <c r="K70419" s="2">
        <v>32.44</v>
      </c>
      <c r="L70419">
        <v>30</v>
      </c>
      <c r="M70419" t="s">
        <v>98</v>
      </c>
      <c r="N70419">
        <v>400</v>
      </c>
      <c r="O70419" t="s">
        <v>123</v>
      </c>
      <c r="P70419">
        <v>4210</v>
      </c>
      <c r="Q70419" t="s">
        <v>746</v>
      </c>
    </row>
    <row r="70420" spans="1:17" x14ac:dyDescent="0.25">
      <c r="A70420" t="s">
        <v>17</v>
      </c>
      <c r="B70420" t="s">
        <v>18</v>
      </c>
      <c r="C70420" t="s">
        <v>6238</v>
      </c>
      <c r="D70420">
        <v>35667</v>
      </c>
      <c r="E70420" t="s">
        <v>608</v>
      </c>
      <c r="F70420" t="s">
        <v>609</v>
      </c>
      <c r="G70420" t="s">
        <v>610</v>
      </c>
      <c r="H70420" s="1" t="s">
        <v>707</v>
      </c>
      <c r="I70420" t="s">
        <v>708</v>
      </c>
      <c r="J70420">
        <v>45</v>
      </c>
      <c r="K70420" s="2">
        <v>21.4</v>
      </c>
      <c r="L70420">
        <v>13</v>
      </c>
      <c r="M70420" t="s">
        <v>27</v>
      </c>
      <c r="N70420">
        <v>160</v>
      </c>
      <c r="O70420" t="s">
        <v>500</v>
      </c>
      <c r="P70420">
        <v>1610</v>
      </c>
      <c r="Q70420" t="s">
        <v>613</v>
      </c>
    </row>
    <row r="70421" spans="1:17" x14ac:dyDescent="0.25">
      <c r="A70421" t="s">
        <v>17</v>
      </c>
      <c r="B70421" t="s">
        <v>18</v>
      </c>
      <c r="C70421" t="s">
        <v>6238</v>
      </c>
      <c r="D70421">
        <v>35667</v>
      </c>
      <c r="E70421" t="s">
        <v>608</v>
      </c>
      <c r="F70421" t="s">
        <v>609</v>
      </c>
      <c r="G70421" t="s">
        <v>610</v>
      </c>
      <c r="H70421" s="1" t="s">
        <v>707</v>
      </c>
      <c r="I70421" t="s">
        <v>708</v>
      </c>
      <c r="J70421">
        <v>45</v>
      </c>
      <c r="K70421" s="2">
        <v>32.090000000000003</v>
      </c>
      <c r="L70421">
        <v>13</v>
      </c>
      <c r="M70421" t="s">
        <v>27</v>
      </c>
      <c r="N70421">
        <v>160</v>
      </c>
      <c r="O70421" t="s">
        <v>500</v>
      </c>
      <c r="P70421">
        <v>1610</v>
      </c>
      <c r="Q70421" t="s">
        <v>613</v>
      </c>
    </row>
    <row r="70422" spans="1:17" x14ac:dyDescent="0.25">
      <c r="A70422" t="s">
        <v>17</v>
      </c>
      <c r="B70422" t="s">
        <v>18</v>
      </c>
      <c r="C70422" t="s">
        <v>6238</v>
      </c>
      <c r="D70422">
        <v>35667</v>
      </c>
      <c r="E70422" t="s">
        <v>608</v>
      </c>
      <c r="F70422" t="s">
        <v>609</v>
      </c>
      <c r="G70422" t="s">
        <v>610</v>
      </c>
      <c r="H70422" s="1" t="s">
        <v>611</v>
      </c>
      <c r="I70422" t="s">
        <v>612</v>
      </c>
      <c r="J70422">
        <v>45</v>
      </c>
      <c r="K70422" s="2">
        <v>153.51</v>
      </c>
      <c r="L70422">
        <v>13</v>
      </c>
      <c r="M70422" t="s">
        <v>27</v>
      </c>
      <c r="N70422">
        <v>160</v>
      </c>
      <c r="O70422" t="s">
        <v>500</v>
      </c>
      <c r="P70422">
        <v>1610</v>
      </c>
      <c r="Q70422" t="s">
        <v>613</v>
      </c>
    </row>
    <row r="70423" spans="1:17" x14ac:dyDescent="0.25">
      <c r="A70423" t="s">
        <v>17</v>
      </c>
      <c r="B70423" t="s">
        <v>18</v>
      </c>
      <c r="C70423" t="s">
        <v>6238</v>
      </c>
      <c r="D70423">
        <v>35667</v>
      </c>
      <c r="E70423" t="s">
        <v>608</v>
      </c>
      <c r="F70423" t="s">
        <v>609</v>
      </c>
      <c r="G70423" t="s">
        <v>610</v>
      </c>
      <c r="H70423" s="1" t="s">
        <v>611</v>
      </c>
      <c r="I70423" t="s">
        <v>612</v>
      </c>
      <c r="J70423">
        <v>45</v>
      </c>
      <c r="K70423" s="2">
        <v>188.28</v>
      </c>
      <c r="L70423">
        <v>13</v>
      </c>
      <c r="M70423" t="s">
        <v>27</v>
      </c>
      <c r="N70423">
        <v>160</v>
      </c>
      <c r="O70423" t="s">
        <v>500</v>
      </c>
      <c r="P70423">
        <v>1610</v>
      </c>
      <c r="Q70423" t="s">
        <v>613</v>
      </c>
    </row>
    <row r="70424" spans="1:17" x14ac:dyDescent="0.25">
      <c r="A70424" t="s">
        <v>17</v>
      </c>
      <c r="B70424" t="s">
        <v>18</v>
      </c>
      <c r="C70424" t="s">
        <v>6238</v>
      </c>
      <c r="D70424">
        <v>35668</v>
      </c>
      <c r="E70424" t="s">
        <v>608</v>
      </c>
      <c r="F70424" t="s">
        <v>609</v>
      </c>
      <c r="G70424" t="s">
        <v>610</v>
      </c>
      <c r="H70424" s="1" t="s">
        <v>707</v>
      </c>
      <c r="I70424" t="s">
        <v>708</v>
      </c>
      <c r="J70424">
        <v>45</v>
      </c>
      <c r="K70424" s="2">
        <v>26.73</v>
      </c>
      <c r="L70424">
        <v>13</v>
      </c>
      <c r="M70424" t="s">
        <v>27</v>
      </c>
      <c r="N70424">
        <v>160</v>
      </c>
      <c r="O70424" t="s">
        <v>500</v>
      </c>
      <c r="P70424">
        <v>1610</v>
      </c>
      <c r="Q70424" t="s">
        <v>613</v>
      </c>
    </row>
    <row r="70425" spans="1:17" x14ac:dyDescent="0.25">
      <c r="A70425" t="s">
        <v>17</v>
      </c>
      <c r="B70425" t="s">
        <v>18</v>
      </c>
      <c r="C70425" t="s">
        <v>6238</v>
      </c>
      <c r="D70425">
        <v>35668</v>
      </c>
      <c r="E70425" t="s">
        <v>608</v>
      </c>
      <c r="F70425" t="s">
        <v>609</v>
      </c>
      <c r="G70425" t="s">
        <v>610</v>
      </c>
      <c r="H70425" s="1" t="s">
        <v>606</v>
      </c>
      <c r="I70425" t="s">
        <v>607</v>
      </c>
      <c r="J70425">
        <v>45</v>
      </c>
      <c r="K70425" s="2">
        <v>6.46</v>
      </c>
      <c r="L70425">
        <v>13</v>
      </c>
      <c r="M70425" t="s">
        <v>27</v>
      </c>
      <c r="N70425">
        <v>160</v>
      </c>
      <c r="O70425" t="s">
        <v>500</v>
      </c>
      <c r="P70425">
        <v>1610</v>
      </c>
      <c r="Q70425" t="s">
        <v>613</v>
      </c>
    </row>
    <row r="70426" spans="1:17" x14ac:dyDescent="0.25">
      <c r="A70426" t="s">
        <v>17</v>
      </c>
      <c r="B70426" t="s">
        <v>18</v>
      </c>
      <c r="C70426" t="s">
        <v>6238</v>
      </c>
      <c r="D70426">
        <v>35668</v>
      </c>
      <c r="E70426" t="s">
        <v>608</v>
      </c>
      <c r="F70426" t="s">
        <v>609</v>
      </c>
      <c r="G70426" t="s">
        <v>610</v>
      </c>
      <c r="H70426" s="1" t="s">
        <v>611</v>
      </c>
      <c r="I70426" t="s">
        <v>612</v>
      </c>
      <c r="J70426">
        <v>45</v>
      </c>
      <c r="K70426" s="2">
        <v>9847.93</v>
      </c>
      <c r="L70426">
        <v>13</v>
      </c>
      <c r="M70426" t="s">
        <v>27</v>
      </c>
      <c r="N70426">
        <v>160</v>
      </c>
      <c r="O70426" t="s">
        <v>500</v>
      </c>
      <c r="P70426">
        <v>1610</v>
      </c>
      <c r="Q70426" t="s">
        <v>613</v>
      </c>
    </row>
    <row r="70427" spans="1:17" x14ac:dyDescent="0.25">
      <c r="A70427" t="s">
        <v>17</v>
      </c>
      <c r="B70427" t="s">
        <v>18</v>
      </c>
      <c r="C70427" t="s">
        <v>6238</v>
      </c>
      <c r="D70427">
        <v>35668</v>
      </c>
      <c r="E70427" t="s">
        <v>608</v>
      </c>
      <c r="F70427" t="s">
        <v>609</v>
      </c>
      <c r="G70427" t="s">
        <v>610</v>
      </c>
      <c r="H70427" s="1" t="s">
        <v>664</v>
      </c>
      <c r="I70427" t="s">
        <v>665</v>
      </c>
      <c r="J70427">
        <v>45</v>
      </c>
      <c r="K70427" s="2">
        <v>22.87</v>
      </c>
      <c r="L70427">
        <v>13</v>
      </c>
      <c r="M70427" t="s">
        <v>27</v>
      </c>
      <c r="N70427">
        <v>160</v>
      </c>
      <c r="O70427" t="s">
        <v>500</v>
      </c>
      <c r="P70427">
        <v>1610</v>
      </c>
      <c r="Q70427" t="s">
        <v>613</v>
      </c>
    </row>
    <row r="70428" spans="1:17" x14ac:dyDescent="0.25">
      <c r="A70428" t="s">
        <v>17</v>
      </c>
      <c r="B70428" t="s">
        <v>18</v>
      </c>
      <c r="C70428" t="s">
        <v>6438</v>
      </c>
      <c r="D70428">
        <v>35669</v>
      </c>
      <c r="E70428" t="s">
        <v>1654</v>
      </c>
      <c r="F70428" t="s">
        <v>1655</v>
      </c>
      <c r="G70428" t="s">
        <v>240</v>
      </c>
      <c r="H70428" s="1" t="s">
        <v>606</v>
      </c>
      <c r="I70428" t="s">
        <v>607</v>
      </c>
      <c r="J70428">
        <v>45</v>
      </c>
      <c r="K70428" s="2">
        <v>35.479999999999997</v>
      </c>
      <c r="L70428">
        <v>13</v>
      </c>
      <c r="M70428" t="s">
        <v>27</v>
      </c>
      <c r="N70428">
        <v>160</v>
      </c>
      <c r="O70428" t="s">
        <v>500</v>
      </c>
      <c r="P70428">
        <v>1610</v>
      </c>
      <c r="Q70428" t="s">
        <v>613</v>
      </c>
    </row>
    <row r="70429" spans="1:17" x14ac:dyDescent="0.25">
      <c r="A70429" t="s">
        <v>17</v>
      </c>
      <c r="B70429" t="s">
        <v>18</v>
      </c>
      <c r="C70429" t="s">
        <v>6438</v>
      </c>
      <c r="D70429">
        <v>35669</v>
      </c>
      <c r="E70429" t="s">
        <v>1654</v>
      </c>
      <c r="F70429" t="s">
        <v>1655</v>
      </c>
      <c r="G70429" t="s">
        <v>240</v>
      </c>
      <c r="H70429" s="1" t="s">
        <v>666</v>
      </c>
      <c r="I70429" t="s">
        <v>667</v>
      </c>
      <c r="J70429">
        <v>45</v>
      </c>
      <c r="K70429" s="2">
        <v>21.48</v>
      </c>
      <c r="L70429">
        <v>13</v>
      </c>
      <c r="M70429" t="s">
        <v>27</v>
      </c>
      <c r="N70429">
        <v>160</v>
      </c>
      <c r="O70429" t="s">
        <v>500</v>
      </c>
      <c r="P70429">
        <v>1632</v>
      </c>
      <c r="Q70429" t="s">
        <v>709</v>
      </c>
    </row>
    <row r="70430" spans="1:17" x14ac:dyDescent="0.25">
      <c r="A70430" t="s">
        <v>17</v>
      </c>
      <c r="B70430" t="s">
        <v>18</v>
      </c>
      <c r="C70430" t="s">
        <v>6438</v>
      </c>
      <c r="D70430">
        <v>35669</v>
      </c>
      <c r="E70430" t="s">
        <v>1654</v>
      </c>
      <c r="F70430" t="s">
        <v>1655</v>
      </c>
      <c r="G70430" t="s">
        <v>240</v>
      </c>
      <c r="H70430" s="1" t="s">
        <v>807</v>
      </c>
      <c r="I70430" t="s">
        <v>808</v>
      </c>
      <c r="J70430">
        <v>43</v>
      </c>
      <c r="K70430" s="2">
        <v>20.16</v>
      </c>
      <c r="L70430">
        <v>13</v>
      </c>
      <c r="M70430" t="s">
        <v>27</v>
      </c>
      <c r="N70430">
        <v>160</v>
      </c>
      <c r="O70430" t="s">
        <v>500</v>
      </c>
      <c r="P70430">
        <v>1600</v>
      </c>
      <c r="Q70430" t="s">
        <v>501</v>
      </c>
    </row>
    <row r="70431" spans="1:17" x14ac:dyDescent="0.25">
      <c r="A70431" t="s">
        <v>17</v>
      </c>
      <c r="B70431" t="s">
        <v>18</v>
      </c>
      <c r="C70431" t="s">
        <v>6238</v>
      </c>
      <c r="D70431">
        <v>35670</v>
      </c>
      <c r="E70431" t="s">
        <v>608</v>
      </c>
      <c r="F70431" t="s">
        <v>609</v>
      </c>
      <c r="G70431" t="s">
        <v>610</v>
      </c>
      <c r="H70431" s="1" t="s">
        <v>611</v>
      </c>
      <c r="I70431" t="s">
        <v>612</v>
      </c>
      <c r="J70431">
        <v>45</v>
      </c>
      <c r="K70431" s="2">
        <v>629.02</v>
      </c>
      <c r="L70431">
        <v>13</v>
      </c>
      <c r="M70431" t="s">
        <v>27</v>
      </c>
      <c r="N70431">
        <v>160</v>
      </c>
      <c r="O70431" t="s">
        <v>500</v>
      </c>
      <c r="P70431">
        <v>1610</v>
      </c>
      <c r="Q70431" t="s">
        <v>613</v>
      </c>
    </row>
    <row r="70432" spans="1:17" x14ac:dyDescent="0.25">
      <c r="A70432" t="s">
        <v>17</v>
      </c>
      <c r="B70432" t="s">
        <v>18</v>
      </c>
      <c r="C70432" t="s">
        <v>6480</v>
      </c>
      <c r="D70432">
        <v>35671</v>
      </c>
      <c r="E70432" t="s">
        <v>6621</v>
      </c>
      <c r="F70432" t="s">
        <v>6622</v>
      </c>
      <c r="G70432" t="s">
        <v>6623</v>
      </c>
      <c r="H70432" s="1" t="s">
        <v>87</v>
      </c>
      <c r="I70432" t="s">
        <v>88</v>
      </c>
      <c r="J70432">
        <v>49</v>
      </c>
      <c r="K70432" s="2">
        <v>51.61</v>
      </c>
      <c r="L70432">
        <v>85</v>
      </c>
      <c r="M70432" t="s">
        <v>71</v>
      </c>
      <c r="N70432">
        <v>850</v>
      </c>
      <c r="O70432" t="s">
        <v>72</v>
      </c>
      <c r="P70432">
        <v>8511</v>
      </c>
      <c r="Q70432" t="s">
        <v>74</v>
      </c>
    </row>
    <row r="70433" spans="1:17" x14ac:dyDescent="0.25">
      <c r="A70433" t="s">
        <v>17</v>
      </c>
      <c r="B70433" t="s">
        <v>18</v>
      </c>
      <c r="C70433" t="s">
        <v>6438</v>
      </c>
      <c r="D70433">
        <v>35672</v>
      </c>
      <c r="E70433" t="s">
        <v>1654</v>
      </c>
      <c r="F70433" t="s">
        <v>1655</v>
      </c>
      <c r="G70433" t="s">
        <v>240</v>
      </c>
      <c r="H70433" s="1" t="s">
        <v>611</v>
      </c>
      <c r="I70433" t="s">
        <v>612</v>
      </c>
      <c r="J70433">
        <v>45</v>
      </c>
      <c r="K70433" s="2">
        <v>64.010000000000005</v>
      </c>
      <c r="L70433">
        <v>20</v>
      </c>
      <c r="M70433" t="s">
        <v>25</v>
      </c>
      <c r="N70433">
        <v>260</v>
      </c>
      <c r="O70433" t="s">
        <v>241</v>
      </c>
      <c r="P70433">
        <v>2622</v>
      </c>
      <c r="Q70433" t="s">
        <v>325</v>
      </c>
    </row>
    <row r="70434" spans="1:17" x14ac:dyDescent="0.25">
      <c r="A70434" t="s">
        <v>17</v>
      </c>
      <c r="B70434" t="s">
        <v>18</v>
      </c>
      <c r="C70434" t="s">
        <v>6438</v>
      </c>
      <c r="D70434">
        <v>35673</v>
      </c>
      <c r="E70434" t="s">
        <v>3608</v>
      </c>
      <c r="F70434" t="s">
        <v>3609</v>
      </c>
      <c r="G70434" t="s">
        <v>3610</v>
      </c>
      <c r="H70434" s="1" t="s">
        <v>175</v>
      </c>
      <c r="I70434" t="s">
        <v>176</v>
      </c>
      <c r="J70434">
        <v>43</v>
      </c>
      <c r="K70434" s="2">
        <v>12500</v>
      </c>
      <c r="L70434">
        <v>50</v>
      </c>
      <c r="M70434" t="s">
        <v>32</v>
      </c>
      <c r="N70434">
        <v>580</v>
      </c>
      <c r="O70434" t="s">
        <v>44</v>
      </c>
      <c r="P70434">
        <v>5970</v>
      </c>
      <c r="Q70434" t="s">
        <v>1195</v>
      </c>
    </row>
    <row r="70435" spans="1:17" x14ac:dyDescent="0.25">
      <c r="A70435" t="s">
        <v>17</v>
      </c>
      <c r="B70435" t="s">
        <v>18</v>
      </c>
      <c r="C70435" t="s">
        <v>6472</v>
      </c>
      <c r="D70435">
        <v>35674</v>
      </c>
      <c r="E70435" t="s">
        <v>631</v>
      </c>
      <c r="F70435" t="s">
        <v>632</v>
      </c>
      <c r="G70435" t="s">
        <v>633</v>
      </c>
      <c r="H70435" s="1" t="s">
        <v>388</v>
      </c>
      <c r="I70435" t="s">
        <v>389</v>
      </c>
      <c r="J70435">
        <v>43</v>
      </c>
      <c r="K70435" s="2">
        <v>35.799999999999997</v>
      </c>
      <c r="L70435">
        <v>50</v>
      </c>
      <c r="M70435" t="s">
        <v>32</v>
      </c>
      <c r="N70435">
        <v>580</v>
      </c>
      <c r="O70435" t="s">
        <v>44</v>
      </c>
      <c r="P70435">
        <v>5930</v>
      </c>
      <c r="Q70435" t="s">
        <v>177</v>
      </c>
    </row>
    <row r="70436" spans="1:17" x14ac:dyDescent="0.25">
      <c r="A70436" t="s">
        <v>17</v>
      </c>
      <c r="B70436" t="s">
        <v>18</v>
      </c>
      <c r="C70436" t="s">
        <v>6472</v>
      </c>
      <c r="D70436">
        <v>35674</v>
      </c>
      <c r="E70436" t="s">
        <v>631</v>
      </c>
      <c r="F70436" t="s">
        <v>632</v>
      </c>
      <c r="G70436" t="s">
        <v>633</v>
      </c>
      <c r="H70436" s="1" t="s">
        <v>388</v>
      </c>
      <c r="I70436" t="s">
        <v>389</v>
      </c>
      <c r="J70436">
        <v>43</v>
      </c>
      <c r="K70436" s="2">
        <v>219.92</v>
      </c>
      <c r="L70436">
        <v>50</v>
      </c>
      <c r="M70436" t="s">
        <v>32</v>
      </c>
      <c r="N70436">
        <v>580</v>
      </c>
      <c r="O70436" t="s">
        <v>44</v>
      </c>
      <c r="P70436">
        <v>5930</v>
      </c>
      <c r="Q70436" t="s">
        <v>177</v>
      </c>
    </row>
    <row r="70437" spans="1:17" x14ac:dyDescent="0.25">
      <c r="A70437" t="s">
        <v>17</v>
      </c>
      <c r="B70437" t="s">
        <v>18</v>
      </c>
      <c r="C70437" t="s">
        <v>6438</v>
      </c>
      <c r="D70437">
        <v>35676</v>
      </c>
      <c r="E70437" t="s">
        <v>1620</v>
      </c>
      <c r="F70437" t="s">
        <v>1621</v>
      </c>
      <c r="G70437" t="s">
        <v>1622</v>
      </c>
      <c r="H70437" s="1" t="s">
        <v>348</v>
      </c>
      <c r="I70437" t="s">
        <v>349</v>
      </c>
      <c r="J70437">
        <v>43</v>
      </c>
      <c r="K70437" s="2">
        <v>88.6</v>
      </c>
      <c r="L70437">
        <v>13</v>
      </c>
      <c r="M70437" t="s">
        <v>27</v>
      </c>
      <c r="N70437">
        <v>160</v>
      </c>
      <c r="O70437" t="s">
        <v>500</v>
      </c>
      <c r="P70437">
        <v>1610</v>
      </c>
      <c r="Q70437" t="s">
        <v>613</v>
      </c>
    </row>
    <row r="70438" spans="1:17" x14ac:dyDescent="0.25">
      <c r="A70438" t="s">
        <v>17</v>
      </c>
      <c r="B70438" t="s">
        <v>18</v>
      </c>
      <c r="C70438" t="s">
        <v>6438</v>
      </c>
      <c r="D70438">
        <v>35676</v>
      </c>
      <c r="E70438" t="s">
        <v>1620</v>
      </c>
      <c r="F70438" t="s">
        <v>1621</v>
      </c>
      <c r="G70438" t="s">
        <v>1622</v>
      </c>
      <c r="H70438" s="1" t="s">
        <v>348</v>
      </c>
      <c r="I70438" t="s">
        <v>349</v>
      </c>
      <c r="J70438">
        <v>43</v>
      </c>
      <c r="K70438" s="2">
        <v>79.12</v>
      </c>
      <c r="L70438">
        <v>13</v>
      </c>
      <c r="M70438" t="s">
        <v>27</v>
      </c>
      <c r="N70438">
        <v>160</v>
      </c>
      <c r="O70438" t="s">
        <v>500</v>
      </c>
      <c r="P70438">
        <v>1631</v>
      </c>
      <c r="Q70438" t="s">
        <v>706</v>
      </c>
    </row>
    <row r="70439" spans="1:17" x14ac:dyDescent="0.25">
      <c r="A70439" t="s">
        <v>17</v>
      </c>
      <c r="B70439" t="s">
        <v>18</v>
      </c>
      <c r="C70439" t="s">
        <v>6438</v>
      </c>
      <c r="D70439">
        <v>35676</v>
      </c>
      <c r="E70439" t="s">
        <v>1620</v>
      </c>
      <c r="F70439" t="s">
        <v>1621</v>
      </c>
      <c r="G70439" t="s">
        <v>1622</v>
      </c>
      <c r="H70439" s="1" t="s">
        <v>348</v>
      </c>
      <c r="I70439" t="s">
        <v>349</v>
      </c>
      <c r="J70439">
        <v>43</v>
      </c>
      <c r="K70439" s="2">
        <v>225.19</v>
      </c>
      <c r="L70439">
        <v>13</v>
      </c>
      <c r="M70439" t="s">
        <v>27</v>
      </c>
      <c r="N70439">
        <v>160</v>
      </c>
      <c r="O70439" t="s">
        <v>500</v>
      </c>
      <c r="P70439">
        <v>1610</v>
      </c>
      <c r="Q70439" t="s">
        <v>613</v>
      </c>
    </row>
    <row r="70440" spans="1:17" x14ac:dyDescent="0.25">
      <c r="A70440" t="s">
        <v>17</v>
      </c>
      <c r="B70440" t="s">
        <v>18</v>
      </c>
      <c r="C70440" t="s">
        <v>6438</v>
      </c>
      <c r="D70440">
        <v>35676</v>
      </c>
      <c r="E70440" t="s">
        <v>1620</v>
      </c>
      <c r="F70440" t="s">
        <v>1621</v>
      </c>
      <c r="G70440" t="s">
        <v>1622</v>
      </c>
      <c r="H70440" s="1" t="s">
        <v>348</v>
      </c>
      <c r="I70440" t="s">
        <v>349</v>
      </c>
      <c r="J70440">
        <v>43</v>
      </c>
      <c r="K70440" s="2">
        <v>206.74</v>
      </c>
      <c r="L70440">
        <v>13</v>
      </c>
      <c r="M70440" t="s">
        <v>27</v>
      </c>
      <c r="N70440">
        <v>160</v>
      </c>
      <c r="O70440" t="s">
        <v>500</v>
      </c>
      <c r="P70440">
        <v>1631</v>
      </c>
      <c r="Q70440" t="s">
        <v>706</v>
      </c>
    </row>
    <row r="70441" spans="1:17" x14ac:dyDescent="0.25">
      <c r="A70441" t="s">
        <v>17</v>
      </c>
      <c r="B70441" t="s">
        <v>18</v>
      </c>
      <c r="C70441" t="s">
        <v>6438</v>
      </c>
      <c r="D70441">
        <v>35676</v>
      </c>
      <c r="E70441" t="s">
        <v>1620</v>
      </c>
      <c r="F70441" t="s">
        <v>1621</v>
      </c>
      <c r="G70441" t="s">
        <v>1622</v>
      </c>
      <c r="H70441" s="1" t="s">
        <v>348</v>
      </c>
      <c r="I70441" t="s">
        <v>349</v>
      </c>
      <c r="J70441">
        <v>43</v>
      </c>
      <c r="K70441" s="2">
        <v>88.6</v>
      </c>
      <c r="L70441">
        <v>13</v>
      </c>
      <c r="M70441" t="s">
        <v>27</v>
      </c>
      <c r="N70441">
        <v>160</v>
      </c>
      <c r="O70441" t="s">
        <v>500</v>
      </c>
      <c r="P70441">
        <v>1610</v>
      </c>
      <c r="Q70441" t="s">
        <v>613</v>
      </c>
    </row>
    <row r="70442" spans="1:17" x14ac:dyDescent="0.25">
      <c r="A70442" t="s">
        <v>17</v>
      </c>
      <c r="B70442" t="s">
        <v>18</v>
      </c>
      <c r="C70442" t="s">
        <v>6438</v>
      </c>
      <c r="D70442">
        <v>35676</v>
      </c>
      <c r="E70442" t="s">
        <v>1620</v>
      </c>
      <c r="F70442" t="s">
        <v>1621</v>
      </c>
      <c r="G70442" t="s">
        <v>1622</v>
      </c>
      <c r="H70442" s="1" t="s">
        <v>348</v>
      </c>
      <c r="I70442" t="s">
        <v>349</v>
      </c>
      <c r="J70442">
        <v>43</v>
      </c>
      <c r="K70442" s="2">
        <v>206.74</v>
      </c>
      <c r="L70442">
        <v>13</v>
      </c>
      <c r="M70442" t="s">
        <v>27</v>
      </c>
      <c r="N70442">
        <v>160</v>
      </c>
      <c r="O70442" t="s">
        <v>500</v>
      </c>
      <c r="P70442">
        <v>1631</v>
      </c>
      <c r="Q70442" t="s">
        <v>706</v>
      </c>
    </row>
    <row r="70443" spans="1:17" x14ac:dyDescent="0.25">
      <c r="A70443" t="s">
        <v>17</v>
      </c>
      <c r="B70443" t="s">
        <v>18</v>
      </c>
      <c r="C70443" t="s">
        <v>6501</v>
      </c>
      <c r="D70443">
        <v>35677</v>
      </c>
      <c r="E70443" t="s">
        <v>4276</v>
      </c>
      <c r="F70443" t="s">
        <v>4277</v>
      </c>
      <c r="G70443" t="s">
        <v>4278</v>
      </c>
      <c r="H70443" s="1" t="s">
        <v>371</v>
      </c>
      <c r="I70443" t="s">
        <v>372</v>
      </c>
      <c r="J70443">
        <v>47</v>
      </c>
      <c r="K70443" s="2">
        <v>500</v>
      </c>
      <c r="L70443">
        <v>30</v>
      </c>
      <c r="M70443" t="s">
        <v>98</v>
      </c>
      <c r="N70443">
        <v>320</v>
      </c>
      <c r="O70443" t="s">
        <v>248</v>
      </c>
      <c r="P70443">
        <v>3201</v>
      </c>
      <c r="Q70443" t="s">
        <v>248</v>
      </c>
    </row>
    <row r="70444" spans="1:17" x14ac:dyDescent="0.25">
      <c r="A70444" t="s">
        <v>17</v>
      </c>
      <c r="B70444" t="s">
        <v>18</v>
      </c>
      <c r="C70444" t="s">
        <v>6480</v>
      </c>
      <c r="D70444">
        <v>35678</v>
      </c>
      <c r="E70444" t="s">
        <v>907</v>
      </c>
      <c r="F70444" t="s">
        <v>908</v>
      </c>
      <c r="G70444" t="s">
        <v>909</v>
      </c>
      <c r="H70444" s="1" t="s">
        <v>611</v>
      </c>
      <c r="I70444" t="s">
        <v>612</v>
      </c>
      <c r="J70444">
        <v>45</v>
      </c>
      <c r="K70444" s="2">
        <v>606.49</v>
      </c>
      <c r="L70444">
        <v>13</v>
      </c>
      <c r="M70444" t="s">
        <v>27</v>
      </c>
      <c r="N70444">
        <v>160</v>
      </c>
      <c r="O70444" t="s">
        <v>500</v>
      </c>
      <c r="P70444">
        <v>1610</v>
      </c>
      <c r="Q70444" t="s">
        <v>613</v>
      </c>
    </row>
    <row r="70445" spans="1:17" x14ac:dyDescent="0.25">
      <c r="A70445" t="s">
        <v>17</v>
      </c>
      <c r="B70445" t="s">
        <v>18</v>
      </c>
      <c r="C70445" t="s">
        <v>6438</v>
      </c>
      <c r="D70445">
        <v>35679</v>
      </c>
      <c r="E70445" t="s">
        <v>3816</v>
      </c>
      <c r="F70445" t="s">
        <v>3817</v>
      </c>
      <c r="G70445" t="s">
        <v>3818</v>
      </c>
      <c r="H70445" s="1" t="s">
        <v>1612</v>
      </c>
      <c r="I70445" t="s">
        <v>1613</v>
      </c>
      <c r="J70445">
        <v>43</v>
      </c>
      <c r="K70445" s="2">
        <v>41.69</v>
      </c>
      <c r="L70445">
        <v>13</v>
      </c>
      <c r="M70445" t="s">
        <v>27</v>
      </c>
      <c r="N70445">
        <v>160</v>
      </c>
      <c r="O70445" t="s">
        <v>500</v>
      </c>
      <c r="P70445">
        <v>1635</v>
      </c>
      <c r="Q70445" t="s">
        <v>943</v>
      </c>
    </row>
    <row r="70446" spans="1:17" x14ac:dyDescent="0.25">
      <c r="A70446" t="s">
        <v>17</v>
      </c>
      <c r="B70446" t="s">
        <v>18</v>
      </c>
      <c r="C70446" t="s">
        <v>6438</v>
      </c>
      <c r="D70446">
        <v>35679</v>
      </c>
      <c r="E70446" t="s">
        <v>3816</v>
      </c>
      <c r="F70446" t="s">
        <v>3817</v>
      </c>
      <c r="G70446" t="s">
        <v>3818</v>
      </c>
      <c r="H70446" s="1" t="s">
        <v>1612</v>
      </c>
      <c r="I70446" t="s">
        <v>1613</v>
      </c>
      <c r="J70446">
        <v>43</v>
      </c>
      <c r="K70446" s="2">
        <v>77.41</v>
      </c>
      <c r="L70446">
        <v>13</v>
      </c>
      <c r="M70446" t="s">
        <v>27</v>
      </c>
      <c r="N70446">
        <v>160</v>
      </c>
      <c r="O70446" t="s">
        <v>500</v>
      </c>
      <c r="P70446">
        <v>1635</v>
      </c>
      <c r="Q70446" t="s">
        <v>943</v>
      </c>
    </row>
    <row r="70447" spans="1:17" x14ac:dyDescent="0.25">
      <c r="A70447" t="s">
        <v>17</v>
      </c>
      <c r="B70447" t="s">
        <v>18</v>
      </c>
      <c r="C70447" t="s">
        <v>6438</v>
      </c>
      <c r="D70447">
        <v>35679</v>
      </c>
      <c r="E70447" t="s">
        <v>3816</v>
      </c>
      <c r="F70447" t="s">
        <v>3817</v>
      </c>
      <c r="G70447" t="s">
        <v>3818</v>
      </c>
      <c r="H70447" s="1" t="s">
        <v>1612</v>
      </c>
      <c r="I70447" t="s">
        <v>1613</v>
      </c>
      <c r="J70447">
        <v>43</v>
      </c>
      <c r="K70447" s="2">
        <v>78.599999999999994</v>
      </c>
      <c r="L70447">
        <v>13</v>
      </c>
      <c r="M70447" t="s">
        <v>27</v>
      </c>
      <c r="N70447">
        <v>160</v>
      </c>
      <c r="O70447" t="s">
        <v>500</v>
      </c>
      <c r="P70447">
        <v>1635</v>
      </c>
      <c r="Q70447" t="s">
        <v>943</v>
      </c>
    </row>
    <row r="70448" spans="1:17" x14ac:dyDescent="0.25">
      <c r="A70448" t="s">
        <v>17</v>
      </c>
      <c r="B70448" t="s">
        <v>18</v>
      </c>
      <c r="C70448" t="s">
        <v>6438</v>
      </c>
      <c r="D70448">
        <v>35679</v>
      </c>
      <c r="E70448" t="s">
        <v>3816</v>
      </c>
      <c r="F70448" t="s">
        <v>3817</v>
      </c>
      <c r="G70448" t="s">
        <v>3818</v>
      </c>
      <c r="H70448" s="1" t="s">
        <v>1612</v>
      </c>
      <c r="I70448" t="s">
        <v>1613</v>
      </c>
      <c r="J70448">
        <v>43</v>
      </c>
      <c r="K70448" s="2">
        <v>278.69</v>
      </c>
      <c r="L70448">
        <v>13</v>
      </c>
      <c r="M70448" t="s">
        <v>27</v>
      </c>
      <c r="N70448">
        <v>160</v>
      </c>
      <c r="O70448" t="s">
        <v>500</v>
      </c>
      <c r="P70448">
        <v>1635</v>
      </c>
      <c r="Q70448" t="s">
        <v>943</v>
      </c>
    </row>
    <row r="70449" spans="1:17" x14ac:dyDescent="0.25">
      <c r="A70449" t="s">
        <v>17</v>
      </c>
      <c r="B70449" t="s">
        <v>18</v>
      </c>
      <c r="C70449" t="s">
        <v>6472</v>
      </c>
      <c r="D70449">
        <v>35680</v>
      </c>
      <c r="E70449" t="s">
        <v>421</v>
      </c>
      <c r="F70449" t="s">
        <v>422</v>
      </c>
      <c r="G70449" t="s">
        <v>423</v>
      </c>
      <c r="H70449" s="1" t="s">
        <v>69</v>
      </c>
      <c r="I70449" t="s">
        <v>70</v>
      </c>
      <c r="J70449">
        <v>43</v>
      </c>
      <c r="K70449" s="2">
        <v>3.37</v>
      </c>
      <c r="L70449">
        <v>50</v>
      </c>
      <c r="M70449" t="s">
        <v>32</v>
      </c>
      <c r="N70449">
        <v>580</v>
      </c>
      <c r="O70449" t="s">
        <v>44</v>
      </c>
      <c r="P70449">
        <v>5940</v>
      </c>
      <c r="Q70449" t="s">
        <v>524</v>
      </c>
    </row>
    <row r="70450" spans="1:17" x14ac:dyDescent="0.25">
      <c r="A70450" t="s">
        <v>17</v>
      </c>
      <c r="B70450" t="s">
        <v>18</v>
      </c>
      <c r="C70450" t="s">
        <v>6472</v>
      </c>
      <c r="D70450">
        <v>35680</v>
      </c>
      <c r="E70450" t="s">
        <v>421</v>
      </c>
      <c r="F70450" t="s">
        <v>422</v>
      </c>
      <c r="G70450" t="s">
        <v>423</v>
      </c>
      <c r="H70450" s="1" t="s">
        <v>69</v>
      </c>
      <c r="I70450" t="s">
        <v>70</v>
      </c>
      <c r="J70450">
        <v>43</v>
      </c>
      <c r="K70450" s="2">
        <v>133.07</v>
      </c>
      <c r="L70450">
        <v>50</v>
      </c>
      <c r="M70450" t="s">
        <v>32</v>
      </c>
      <c r="N70450">
        <v>580</v>
      </c>
      <c r="O70450" t="s">
        <v>44</v>
      </c>
      <c r="P70450">
        <v>5940</v>
      </c>
      <c r="Q70450" t="s">
        <v>524</v>
      </c>
    </row>
    <row r="70451" spans="1:17" x14ac:dyDescent="0.25">
      <c r="A70451" t="s">
        <v>17</v>
      </c>
      <c r="B70451" t="s">
        <v>18</v>
      </c>
      <c r="C70451" t="s">
        <v>6480</v>
      </c>
      <c r="D70451">
        <v>35681</v>
      </c>
      <c r="E70451" t="s">
        <v>1082</v>
      </c>
      <c r="F70451" t="s">
        <v>1083</v>
      </c>
      <c r="G70451" t="s">
        <v>1084</v>
      </c>
      <c r="H70451" s="1" t="s">
        <v>686</v>
      </c>
      <c r="I70451" t="s">
        <v>687</v>
      </c>
      <c r="J70451">
        <v>45</v>
      </c>
      <c r="K70451" s="2">
        <v>10.26</v>
      </c>
      <c r="L70451">
        <v>20</v>
      </c>
      <c r="M70451" t="s">
        <v>25</v>
      </c>
      <c r="N70451">
        <v>260</v>
      </c>
      <c r="O70451" t="s">
        <v>241</v>
      </c>
      <c r="P70451">
        <v>2625</v>
      </c>
      <c r="Q70451" t="s">
        <v>332</v>
      </c>
    </row>
    <row r="70452" spans="1:17" x14ac:dyDescent="0.25">
      <c r="A70452" t="s">
        <v>17</v>
      </c>
      <c r="B70452" t="s">
        <v>18</v>
      </c>
      <c r="C70452" t="s">
        <v>6480</v>
      </c>
      <c r="D70452">
        <v>35681</v>
      </c>
      <c r="E70452" t="s">
        <v>1082</v>
      </c>
      <c r="F70452" t="s">
        <v>1083</v>
      </c>
      <c r="G70452" t="s">
        <v>1084</v>
      </c>
      <c r="H70452" s="1" t="s">
        <v>686</v>
      </c>
      <c r="I70452" t="s">
        <v>687</v>
      </c>
      <c r="J70452">
        <v>45</v>
      </c>
      <c r="K70452" s="2">
        <v>0.95</v>
      </c>
      <c r="L70452">
        <v>30</v>
      </c>
      <c r="M70452" t="s">
        <v>98</v>
      </c>
      <c r="N70452">
        <v>400</v>
      </c>
      <c r="O70452" t="s">
        <v>123</v>
      </c>
      <c r="P70452">
        <v>4113</v>
      </c>
      <c r="Q70452" t="s">
        <v>1627</v>
      </c>
    </row>
    <row r="70453" spans="1:17" x14ac:dyDescent="0.25">
      <c r="A70453" t="s">
        <v>17</v>
      </c>
      <c r="B70453" t="s">
        <v>18</v>
      </c>
      <c r="C70453" t="s">
        <v>6480</v>
      </c>
      <c r="D70453">
        <v>35682</v>
      </c>
      <c r="E70453" t="s">
        <v>502</v>
      </c>
      <c r="F70453" t="s">
        <v>503</v>
      </c>
      <c r="G70453" t="s">
        <v>504</v>
      </c>
      <c r="H70453" s="1" t="s">
        <v>659</v>
      </c>
      <c r="I70453" t="s">
        <v>660</v>
      </c>
      <c r="J70453">
        <v>45</v>
      </c>
      <c r="K70453" s="2">
        <v>90.3</v>
      </c>
      <c r="L70453">
        <v>20</v>
      </c>
      <c r="M70453" t="s">
        <v>25</v>
      </c>
      <c r="N70453">
        <v>260</v>
      </c>
      <c r="O70453" t="s">
        <v>241</v>
      </c>
      <c r="P70453">
        <v>2622</v>
      </c>
      <c r="Q70453" t="s">
        <v>325</v>
      </c>
    </row>
    <row r="70454" spans="1:17" x14ac:dyDescent="0.25">
      <c r="A70454" t="s">
        <v>17</v>
      </c>
      <c r="B70454" t="s">
        <v>18</v>
      </c>
      <c r="C70454" t="s">
        <v>6335</v>
      </c>
      <c r="D70454">
        <v>35683</v>
      </c>
      <c r="E70454" t="s">
        <v>674</v>
      </c>
      <c r="F70454" t="s">
        <v>675</v>
      </c>
      <c r="G70454" t="s">
        <v>676</v>
      </c>
      <c r="H70454" s="1" t="s">
        <v>707</v>
      </c>
      <c r="I70454" t="s">
        <v>708</v>
      </c>
      <c r="J70454">
        <v>45</v>
      </c>
      <c r="K70454" s="2">
        <v>16.05</v>
      </c>
      <c r="L70454">
        <v>30</v>
      </c>
      <c r="M70454" t="s">
        <v>98</v>
      </c>
      <c r="N70454">
        <v>400</v>
      </c>
      <c r="O70454" t="s">
        <v>123</v>
      </c>
      <c r="P70454">
        <v>4108</v>
      </c>
      <c r="Q70454" t="s">
        <v>280</v>
      </c>
    </row>
    <row r="70455" spans="1:17" x14ac:dyDescent="0.25">
      <c r="A70455" t="s">
        <v>17</v>
      </c>
      <c r="B70455" t="s">
        <v>18</v>
      </c>
      <c r="C70455" t="s">
        <v>6238</v>
      </c>
      <c r="D70455">
        <v>35684</v>
      </c>
      <c r="E70455" t="s">
        <v>646</v>
      </c>
      <c r="F70455" t="s">
        <v>647</v>
      </c>
      <c r="G70455" t="s">
        <v>648</v>
      </c>
      <c r="H70455" s="1" t="s">
        <v>38</v>
      </c>
      <c r="I70455" t="s">
        <v>39</v>
      </c>
      <c r="J70455">
        <v>43</v>
      </c>
      <c r="K70455" s="2">
        <v>105.48</v>
      </c>
      <c r="L70455">
        <v>13</v>
      </c>
      <c r="M70455" t="s">
        <v>27</v>
      </c>
      <c r="N70455">
        <v>160</v>
      </c>
      <c r="O70455" t="s">
        <v>500</v>
      </c>
      <c r="P70455">
        <v>1610</v>
      </c>
      <c r="Q70455" t="s">
        <v>613</v>
      </c>
    </row>
    <row r="70456" spans="1:17" x14ac:dyDescent="0.25">
      <c r="A70456" t="s">
        <v>17</v>
      </c>
      <c r="B70456" t="s">
        <v>18</v>
      </c>
      <c r="C70456" t="s">
        <v>6238</v>
      </c>
      <c r="D70456">
        <v>35684</v>
      </c>
      <c r="E70456" t="s">
        <v>646</v>
      </c>
      <c r="F70456" t="s">
        <v>647</v>
      </c>
      <c r="G70456" t="s">
        <v>648</v>
      </c>
      <c r="H70456" s="1" t="s">
        <v>38</v>
      </c>
      <c r="I70456" t="s">
        <v>39</v>
      </c>
      <c r="J70456">
        <v>43</v>
      </c>
      <c r="K70456" s="2">
        <v>105.48</v>
      </c>
      <c r="L70456">
        <v>13</v>
      </c>
      <c r="M70456" t="s">
        <v>27</v>
      </c>
      <c r="N70456">
        <v>160</v>
      </c>
      <c r="O70456" t="s">
        <v>500</v>
      </c>
      <c r="P70456">
        <v>1610</v>
      </c>
      <c r="Q70456" t="s">
        <v>613</v>
      </c>
    </row>
    <row r="70457" spans="1:17" x14ac:dyDescent="0.25">
      <c r="A70457" t="s">
        <v>17</v>
      </c>
      <c r="B70457" t="s">
        <v>18</v>
      </c>
      <c r="C70457" t="s">
        <v>6238</v>
      </c>
      <c r="D70457">
        <v>35684</v>
      </c>
      <c r="E70457" t="s">
        <v>646</v>
      </c>
      <c r="F70457" t="s">
        <v>647</v>
      </c>
      <c r="G70457" t="s">
        <v>648</v>
      </c>
      <c r="H70457" s="1" t="s">
        <v>38</v>
      </c>
      <c r="I70457" t="s">
        <v>39</v>
      </c>
      <c r="J70457">
        <v>43</v>
      </c>
      <c r="K70457" s="2">
        <v>105.48</v>
      </c>
      <c r="L70457">
        <v>13</v>
      </c>
      <c r="M70457" t="s">
        <v>27</v>
      </c>
      <c r="N70457">
        <v>160</v>
      </c>
      <c r="O70457" t="s">
        <v>500</v>
      </c>
      <c r="P70457">
        <v>1610</v>
      </c>
      <c r="Q70457" t="s">
        <v>613</v>
      </c>
    </row>
    <row r="70458" spans="1:17" x14ac:dyDescent="0.25">
      <c r="A70458" t="s">
        <v>17</v>
      </c>
      <c r="B70458" t="s">
        <v>18</v>
      </c>
      <c r="C70458" t="s">
        <v>6238</v>
      </c>
      <c r="D70458">
        <v>35684</v>
      </c>
      <c r="E70458" t="s">
        <v>646</v>
      </c>
      <c r="F70458" t="s">
        <v>647</v>
      </c>
      <c r="G70458" t="s">
        <v>648</v>
      </c>
      <c r="H70458" s="1" t="s">
        <v>38</v>
      </c>
      <c r="I70458" t="s">
        <v>39</v>
      </c>
      <c r="J70458">
        <v>43</v>
      </c>
      <c r="K70458" s="2">
        <v>105.48</v>
      </c>
      <c r="L70458">
        <v>13</v>
      </c>
      <c r="M70458" t="s">
        <v>27</v>
      </c>
      <c r="N70458">
        <v>160</v>
      </c>
      <c r="O70458" t="s">
        <v>500</v>
      </c>
      <c r="P70458">
        <v>1610</v>
      </c>
      <c r="Q70458" t="s">
        <v>613</v>
      </c>
    </row>
    <row r="70459" spans="1:17" x14ac:dyDescent="0.25">
      <c r="A70459" t="s">
        <v>17</v>
      </c>
      <c r="B70459" t="s">
        <v>18</v>
      </c>
      <c r="C70459" t="s">
        <v>6238</v>
      </c>
      <c r="D70459">
        <v>35684</v>
      </c>
      <c r="E70459" t="s">
        <v>646</v>
      </c>
      <c r="F70459" t="s">
        <v>647</v>
      </c>
      <c r="G70459" t="s">
        <v>648</v>
      </c>
      <c r="H70459" s="1" t="s">
        <v>38</v>
      </c>
      <c r="I70459" t="s">
        <v>39</v>
      </c>
      <c r="J70459">
        <v>43</v>
      </c>
      <c r="K70459" s="2">
        <v>105.48</v>
      </c>
      <c r="L70459">
        <v>13</v>
      </c>
      <c r="M70459" t="s">
        <v>27</v>
      </c>
      <c r="N70459">
        <v>160</v>
      </c>
      <c r="O70459" t="s">
        <v>500</v>
      </c>
      <c r="P70459">
        <v>1610</v>
      </c>
      <c r="Q70459" t="s">
        <v>613</v>
      </c>
    </row>
    <row r="70460" spans="1:17" x14ac:dyDescent="0.25">
      <c r="A70460" t="s">
        <v>17</v>
      </c>
      <c r="B70460" t="s">
        <v>18</v>
      </c>
      <c r="C70460" t="s">
        <v>6238</v>
      </c>
      <c r="D70460">
        <v>35684</v>
      </c>
      <c r="E70460" t="s">
        <v>646</v>
      </c>
      <c r="F70460" t="s">
        <v>647</v>
      </c>
      <c r="G70460" t="s">
        <v>648</v>
      </c>
      <c r="H70460" s="1" t="s">
        <v>38</v>
      </c>
      <c r="I70460" t="s">
        <v>39</v>
      </c>
      <c r="J70460">
        <v>43</v>
      </c>
      <c r="K70460" s="2">
        <v>105.48</v>
      </c>
      <c r="L70460">
        <v>13</v>
      </c>
      <c r="M70460" t="s">
        <v>27</v>
      </c>
      <c r="N70460">
        <v>160</v>
      </c>
      <c r="O70460" t="s">
        <v>500</v>
      </c>
      <c r="P70460">
        <v>1610</v>
      </c>
      <c r="Q70460" t="s">
        <v>613</v>
      </c>
    </row>
    <row r="70461" spans="1:17" x14ac:dyDescent="0.25">
      <c r="A70461" t="s">
        <v>17</v>
      </c>
      <c r="B70461" t="s">
        <v>18</v>
      </c>
      <c r="C70461" t="s">
        <v>6238</v>
      </c>
      <c r="D70461">
        <v>35684</v>
      </c>
      <c r="E70461" t="s">
        <v>646</v>
      </c>
      <c r="F70461" t="s">
        <v>647</v>
      </c>
      <c r="G70461" t="s">
        <v>648</v>
      </c>
      <c r="H70461" s="1" t="s">
        <v>38</v>
      </c>
      <c r="I70461" t="s">
        <v>39</v>
      </c>
      <c r="J70461">
        <v>43</v>
      </c>
      <c r="K70461" s="2">
        <v>105.48</v>
      </c>
      <c r="L70461">
        <v>13</v>
      </c>
      <c r="M70461" t="s">
        <v>27</v>
      </c>
      <c r="N70461">
        <v>160</v>
      </c>
      <c r="O70461" t="s">
        <v>500</v>
      </c>
      <c r="P70461">
        <v>1610</v>
      </c>
      <c r="Q70461" t="s">
        <v>613</v>
      </c>
    </row>
    <row r="70462" spans="1:17" x14ac:dyDescent="0.25">
      <c r="A70462" t="s">
        <v>17</v>
      </c>
      <c r="B70462" t="s">
        <v>18</v>
      </c>
      <c r="C70462" t="s">
        <v>6238</v>
      </c>
      <c r="D70462">
        <v>35684</v>
      </c>
      <c r="E70462" t="s">
        <v>646</v>
      </c>
      <c r="F70462" t="s">
        <v>647</v>
      </c>
      <c r="G70462" t="s">
        <v>648</v>
      </c>
      <c r="H70462" s="1" t="s">
        <v>38</v>
      </c>
      <c r="I70462" t="s">
        <v>39</v>
      </c>
      <c r="J70462">
        <v>43</v>
      </c>
      <c r="K70462" s="2">
        <v>105.48</v>
      </c>
      <c r="L70462">
        <v>13</v>
      </c>
      <c r="M70462" t="s">
        <v>27</v>
      </c>
      <c r="N70462">
        <v>160</v>
      </c>
      <c r="O70462" t="s">
        <v>500</v>
      </c>
      <c r="P70462">
        <v>1610</v>
      </c>
      <c r="Q70462" t="s">
        <v>613</v>
      </c>
    </row>
    <row r="70463" spans="1:17" x14ac:dyDescent="0.25">
      <c r="A70463" t="s">
        <v>17</v>
      </c>
      <c r="B70463" t="s">
        <v>18</v>
      </c>
      <c r="C70463" t="s">
        <v>6238</v>
      </c>
      <c r="D70463">
        <v>35684</v>
      </c>
      <c r="E70463" t="s">
        <v>646</v>
      </c>
      <c r="F70463" t="s">
        <v>647</v>
      </c>
      <c r="G70463" t="s">
        <v>648</v>
      </c>
      <c r="H70463" s="1" t="s">
        <v>38</v>
      </c>
      <c r="I70463" t="s">
        <v>39</v>
      </c>
      <c r="J70463">
        <v>43</v>
      </c>
      <c r="K70463" s="2">
        <v>105.48</v>
      </c>
      <c r="L70463">
        <v>13</v>
      </c>
      <c r="M70463" t="s">
        <v>27</v>
      </c>
      <c r="N70463">
        <v>160</v>
      </c>
      <c r="O70463" t="s">
        <v>500</v>
      </c>
      <c r="P70463">
        <v>1610</v>
      </c>
      <c r="Q70463" t="s">
        <v>613</v>
      </c>
    </row>
    <row r="70464" spans="1:17" x14ac:dyDescent="0.25">
      <c r="A70464" t="s">
        <v>17</v>
      </c>
      <c r="B70464" t="s">
        <v>18</v>
      </c>
      <c r="C70464" t="s">
        <v>6238</v>
      </c>
      <c r="D70464">
        <v>35684</v>
      </c>
      <c r="E70464" t="s">
        <v>646</v>
      </c>
      <c r="F70464" t="s">
        <v>647</v>
      </c>
      <c r="G70464" t="s">
        <v>648</v>
      </c>
      <c r="H70464" s="1" t="s">
        <v>38</v>
      </c>
      <c r="I70464" t="s">
        <v>39</v>
      </c>
      <c r="J70464">
        <v>43</v>
      </c>
      <c r="K70464" s="2">
        <v>105.48</v>
      </c>
      <c r="L70464">
        <v>13</v>
      </c>
      <c r="M70464" t="s">
        <v>27</v>
      </c>
      <c r="N70464">
        <v>160</v>
      </c>
      <c r="O70464" t="s">
        <v>500</v>
      </c>
      <c r="P70464">
        <v>1610</v>
      </c>
      <c r="Q70464" t="s">
        <v>613</v>
      </c>
    </row>
    <row r="70465" spans="1:17" x14ac:dyDescent="0.25">
      <c r="A70465" t="s">
        <v>17</v>
      </c>
      <c r="B70465" t="s">
        <v>18</v>
      </c>
      <c r="C70465" t="s">
        <v>6238</v>
      </c>
      <c r="D70465">
        <v>35684</v>
      </c>
      <c r="E70465" t="s">
        <v>646</v>
      </c>
      <c r="F70465" t="s">
        <v>647</v>
      </c>
      <c r="G70465" t="s">
        <v>648</v>
      </c>
      <c r="H70465" s="1" t="s">
        <v>38</v>
      </c>
      <c r="I70465" t="s">
        <v>39</v>
      </c>
      <c r="J70465">
        <v>43</v>
      </c>
      <c r="K70465" s="2">
        <v>105.48</v>
      </c>
      <c r="L70465">
        <v>13</v>
      </c>
      <c r="M70465" t="s">
        <v>27</v>
      </c>
      <c r="N70465">
        <v>160</v>
      </c>
      <c r="O70465" t="s">
        <v>500</v>
      </c>
      <c r="P70465">
        <v>1614</v>
      </c>
      <c r="Q70465" t="s">
        <v>650</v>
      </c>
    </row>
    <row r="70466" spans="1:17" x14ac:dyDescent="0.25">
      <c r="A70466" t="s">
        <v>17</v>
      </c>
      <c r="B70466" t="s">
        <v>18</v>
      </c>
      <c r="C70466" t="s">
        <v>6238</v>
      </c>
      <c r="D70466">
        <v>35684</v>
      </c>
      <c r="E70466" t="s">
        <v>646</v>
      </c>
      <c r="F70466" t="s">
        <v>647</v>
      </c>
      <c r="G70466" t="s">
        <v>648</v>
      </c>
      <c r="H70466" s="1" t="s">
        <v>38</v>
      </c>
      <c r="I70466" t="s">
        <v>39</v>
      </c>
      <c r="J70466">
        <v>43</v>
      </c>
      <c r="K70466" s="2">
        <v>105.48</v>
      </c>
      <c r="L70466">
        <v>13</v>
      </c>
      <c r="M70466" t="s">
        <v>27</v>
      </c>
      <c r="N70466">
        <v>160</v>
      </c>
      <c r="O70466" t="s">
        <v>500</v>
      </c>
      <c r="P70466">
        <v>1614</v>
      </c>
      <c r="Q70466" t="s">
        <v>650</v>
      </c>
    </row>
    <row r="70467" spans="1:17" x14ac:dyDescent="0.25">
      <c r="A70467" t="s">
        <v>17</v>
      </c>
      <c r="B70467" t="s">
        <v>18</v>
      </c>
      <c r="C70467" t="s">
        <v>6238</v>
      </c>
      <c r="D70467">
        <v>35684</v>
      </c>
      <c r="E70467" t="s">
        <v>646</v>
      </c>
      <c r="F70467" t="s">
        <v>647</v>
      </c>
      <c r="G70467" t="s">
        <v>648</v>
      </c>
      <c r="H70467" s="1" t="s">
        <v>38</v>
      </c>
      <c r="I70467" t="s">
        <v>39</v>
      </c>
      <c r="J70467">
        <v>43</v>
      </c>
      <c r="K70467" s="2">
        <v>105.48</v>
      </c>
      <c r="L70467">
        <v>13</v>
      </c>
      <c r="M70467" t="s">
        <v>27</v>
      </c>
      <c r="N70467">
        <v>160</v>
      </c>
      <c r="O70467" t="s">
        <v>500</v>
      </c>
      <c r="P70467">
        <v>1614</v>
      </c>
      <c r="Q70467" t="s">
        <v>650</v>
      </c>
    </row>
    <row r="70468" spans="1:17" x14ac:dyDescent="0.25">
      <c r="A70468" t="s">
        <v>17</v>
      </c>
      <c r="B70468" t="s">
        <v>18</v>
      </c>
      <c r="C70468" t="s">
        <v>6238</v>
      </c>
      <c r="D70468">
        <v>35684</v>
      </c>
      <c r="E70468" t="s">
        <v>646</v>
      </c>
      <c r="F70468" t="s">
        <v>647</v>
      </c>
      <c r="G70468" t="s">
        <v>648</v>
      </c>
      <c r="H70468" s="1" t="s">
        <v>38</v>
      </c>
      <c r="I70468" t="s">
        <v>39</v>
      </c>
      <c r="J70468">
        <v>43</v>
      </c>
      <c r="K70468" s="2">
        <v>105.48</v>
      </c>
      <c r="L70468">
        <v>13</v>
      </c>
      <c r="M70468" t="s">
        <v>27</v>
      </c>
      <c r="N70468">
        <v>160</v>
      </c>
      <c r="O70468" t="s">
        <v>500</v>
      </c>
      <c r="P70468">
        <v>1610</v>
      </c>
      <c r="Q70468" t="s">
        <v>613</v>
      </c>
    </row>
    <row r="70469" spans="1:17" x14ac:dyDescent="0.25">
      <c r="A70469" t="s">
        <v>17</v>
      </c>
      <c r="B70469" t="s">
        <v>18</v>
      </c>
      <c r="C70469" t="s">
        <v>6238</v>
      </c>
      <c r="D70469">
        <v>35684</v>
      </c>
      <c r="E70469" t="s">
        <v>646</v>
      </c>
      <c r="F70469" t="s">
        <v>647</v>
      </c>
      <c r="G70469" t="s">
        <v>648</v>
      </c>
      <c r="H70469" s="1" t="s">
        <v>38</v>
      </c>
      <c r="I70469" t="s">
        <v>39</v>
      </c>
      <c r="J70469">
        <v>43</v>
      </c>
      <c r="K70469" s="2">
        <v>105.48</v>
      </c>
      <c r="L70469">
        <v>13</v>
      </c>
      <c r="M70469" t="s">
        <v>27</v>
      </c>
      <c r="N70469">
        <v>160</v>
      </c>
      <c r="O70469" t="s">
        <v>500</v>
      </c>
      <c r="P70469">
        <v>1610</v>
      </c>
      <c r="Q70469" t="s">
        <v>613</v>
      </c>
    </row>
    <row r="70470" spans="1:17" x14ac:dyDescent="0.25">
      <c r="A70470" t="s">
        <v>17</v>
      </c>
      <c r="B70470" t="s">
        <v>18</v>
      </c>
      <c r="C70470" t="s">
        <v>6238</v>
      </c>
      <c r="D70470">
        <v>35684</v>
      </c>
      <c r="E70470" t="s">
        <v>646</v>
      </c>
      <c r="F70470" t="s">
        <v>647</v>
      </c>
      <c r="G70470" t="s">
        <v>648</v>
      </c>
      <c r="H70470" s="1" t="s">
        <v>38</v>
      </c>
      <c r="I70470" t="s">
        <v>39</v>
      </c>
      <c r="J70470">
        <v>43</v>
      </c>
      <c r="K70470" s="2">
        <v>105.48</v>
      </c>
      <c r="L70470">
        <v>13</v>
      </c>
      <c r="M70470" t="s">
        <v>27</v>
      </c>
      <c r="N70470">
        <v>160</v>
      </c>
      <c r="O70470" t="s">
        <v>500</v>
      </c>
      <c r="P70470">
        <v>1610</v>
      </c>
      <c r="Q70470" t="s">
        <v>613</v>
      </c>
    </row>
    <row r="70471" spans="1:17" x14ac:dyDescent="0.25">
      <c r="A70471" t="s">
        <v>17</v>
      </c>
      <c r="B70471" t="s">
        <v>18</v>
      </c>
      <c r="C70471" t="s">
        <v>6238</v>
      </c>
      <c r="D70471">
        <v>35684</v>
      </c>
      <c r="E70471" t="s">
        <v>646</v>
      </c>
      <c r="F70471" t="s">
        <v>647</v>
      </c>
      <c r="G70471" t="s">
        <v>648</v>
      </c>
      <c r="H70471" s="1" t="s">
        <v>38</v>
      </c>
      <c r="I70471" t="s">
        <v>39</v>
      </c>
      <c r="J70471">
        <v>43</v>
      </c>
      <c r="K70471" s="2">
        <v>105.48</v>
      </c>
      <c r="L70471">
        <v>13</v>
      </c>
      <c r="M70471" t="s">
        <v>27</v>
      </c>
      <c r="N70471">
        <v>160</v>
      </c>
      <c r="O70471" t="s">
        <v>500</v>
      </c>
      <c r="P70471">
        <v>1610</v>
      </c>
      <c r="Q70471" t="s">
        <v>613</v>
      </c>
    </row>
    <row r="70472" spans="1:17" x14ac:dyDescent="0.25">
      <c r="A70472" t="s">
        <v>17</v>
      </c>
      <c r="B70472" t="s">
        <v>18</v>
      </c>
      <c r="C70472" t="s">
        <v>6238</v>
      </c>
      <c r="D70472">
        <v>35684</v>
      </c>
      <c r="E70472" t="s">
        <v>646</v>
      </c>
      <c r="F70472" t="s">
        <v>647</v>
      </c>
      <c r="G70472" t="s">
        <v>648</v>
      </c>
      <c r="H70472" s="1" t="s">
        <v>38</v>
      </c>
      <c r="I70472" t="s">
        <v>39</v>
      </c>
      <c r="J70472">
        <v>43</v>
      </c>
      <c r="K70472" s="2">
        <v>105.48</v>
      </c>
      <c r="L70472">
        <v>13</v>
      </c>
      <c r="M70472" t="s">
        <v>27</v>
      </c>
      <c r="N70472">
        <v>160</v>
      </c>
      <c r="O70472" t="s">
        <v>500</v>
      </c>
      <c r="P70472">
        <v>1610</v>
      </c>
      <c r="Q70472" t="s">
        <v>613</v>
      </c>
    </row>
    <row r="70473" spans="1:17" x14ac:dyDescent="0.25">
      <c r="A70473" t="s">
        <v>17</v>
      </c>
      <c r="B70473" t="s">
        <v>18</v>
      </c>
      <c r="C70473" t="s">
        <v>6238</v>
      </c>
      <c r="D70473">
        <v>35684</v>
      </c>
      <c r="E70473" t="s">
        <v>646</v>
      </c>
      <c r="F70473" t="s">
        <v>647</v>
      </c>
      <c r="G70473" t="s">
        <v>648</v>
      </c>
      <c r="H70473" s="1" t="s">
        <v>38</v>
      </c>
      <c r="I70473" t="s">
        <v>39</v>
      </c>
      <c r="J70473">
        <v>43</v>
      </c>
      <c r="K70473" s="2">
        <v>105.48</v>
      </c>
      <c r="L70473">
        <v>13</v>
      </c>
      <c r="M70473" t="s">
        <v>27</v>
      </c>
      <c r="N70473">
        <v>160</v>
      </c>
      <c r="O70473" t="s">
        <v>500</v>
      </c>
      <c r="P70473">
        <v>1612</v>
      </c>
      <c r="Q70473" t="s">
        <v>652</v>
      </c>
    </row>
    <row r="70474" spans="1:17" x14ac:dyDescent="0.25">
      <c r="A70474" t="s">
        <v>17</v>
      </c>
      <c r="B70474" t="s">
        <v>18</v>
      </c>
      <c r="C70474" t="s">
        <v>6238</v>
      </c>
      <c r="D70474">
        <v>35684</v>
      </c>
      <c r="E70474" t="s">
        <v>646</v>
      </c>
      <c r="F70474" t="s">
        <v>647</v>
      </c>
      <c r="G70474" t="s">
        <v>648</v>
      </c>
      <c r="H70474" s="1" t="s">
        <v>38</v>
      </c>
      <c r="I70474" t="s">
        <v>39</v>
      </c>
      <c r="J70474">
        <v>43</v>
      </c>
      <c r="K70474" s="2">
        <v>105.48</v>
      </c>
      <c r="L70474">
        <v>13</v>
      </c>
      <c r="M70474" t="s">
        <v>27</v>
      </c>
      <c r="N70474">
        <v>160</v>
      </c>
      <c r="O70474" t="s">
        <v>500</v>
      </c>
      <c r="P70474">
        <v>1610</v>
      </c>
      <c r="Q70474" t="s">
        <v>613</v>
      </c>
    </row>
    <row r="70475" spans="1:17" x14ac:dyDescent="0.25">
      <c r="A70475" t="s">
        <v>17</v>
      </c>
      <c r="B70475" t="s">
        <v>18</v>
      </c>
      <c r="C70475" t="s">
        <v>6238</v>
      </c>
      <c r="D70475">
        <v>35684</v>
      </c>
      <c r="E70475" t="s">
        <v>646</v>
      </c>
      <c r="F70475" t="s">
        <v>647</v>
      </c>
      <c r="G70475" t="s">
        <v>648</v>
      </c>
      <c r="H70475" s="1" t="s">
        <v>38</v>
      </c>
      <c r="I70475" t="s">
        <v>39</v>
      </c>
      <c r="J70475">
        <v>43</v>
      </c>
      <c r="K70475" s="2">
        <v>105.48</v>
      </c>
      <c r="L70475">
        <v>13</v>
      </c>
      <c r="M70475" t="s">
        <v>27</v>
      </c>
      <c r="N70475">
        <v>160</v>
      </c>
      <c r="O70475" t="s">
        <v>500</v>
      </c>
      <c r="P70475">
        <v>1610</v>
      </c>
      <c r="Q70475" t="s">
        <v>613</v>
      </c>
    </row>
    <row r="70476" spans="1:17" x14ac:dyDescent="0.25">
      <c r="A70476" t="s">
        <v>17</v>
      </c>
      <c r="B70476" t="s">
        <v>18</v>
      </c>
      <c r="C70476" t="s">
        <v>6238</v>
      </c>
      <c r="D70476">
        <v>35684</v>
      </c>
      <c r="E70476" t="s">
        <v>646</v>
      </c>
      <c r="F70476" t="s">
        <v>647</v>
      </c>
      <c r="G70476" t="s">
        <v>648</v>
      </c>
      <c r="H70476" s="1" t="s">
        <v>38</v>
      </c>
      <c r="I70476" t="s">
        <v>39</v>
      </c>
      <c r="J70476">
        <v>43</v>
      </c>
      <c r="K70476" s="2">
        <v>105.48</v>
      </c>
      <c r="L70476">
        <v>13</v>
      </c>
      <c r="M70476" t="s">
        <v>27</v>
      </c>
      <c r="N70476">
        <v>160</v>
      </c>
      <c r="O70476" t="s">
        <v>500</v>
      </c>
      <c r="P70476">
        <v>1610</v>
      </c>
      <c r="Q70476" t="s">
        <v>613</v>
      </c>
    </row>
    <row r="70477" spans="1:17" x14ac:dyDescent="0.25">
      <c r="A70477" t="s">
        <v>17</v>
      </c>
      <c r="B70477" t="s">
        <v>18</v>
      </c>
      <c r="C70477" t="s">
        <v>6238</v>
      </c>
      <c r="D70477">
        <v>35684</v>
      </c>
      <c r="E70477" t="s">
        <v>646</v>
      </c>
      <c r="F70477" t="s">
        <v>647</v>
      </c>
      <c r="G70477" t="s">
        <v>648</v>
      </c>
      <c r="H70477" s="1" t="s">
        <v>38</v>
      </c>
      <c r="I70477" t="s">
        <v>39</v>
      </c>
      <c r="J70477">
        <v>43</v>
      </c>
      <c r="K70477" s="2">
        <v>105.48</v>
      </c>
      <c r="L70477">
        <v>13</v>
      </c>
      <c r="M70477" t="s">
        <v>27</v>
      </c>
      <c r="N70477">
        <v>160</v>
      </c>
      <c r="O70477" t="s">
        <v>500</v>
      </c>
      <c r="P70477">
        <v>1610</v>
      </c>
      <c r="Q70477" t="s">
        <v>613</v>
      </c>
    </row>
    <row r="70478" spans="1:17" x14ac:dyDescent="0.25">
      <c r="A70478" t="s">
        <v>17</v>
      </c>
      <c r="B70478" t="s">
        <v>18</v>
      </c>
      <c r="C70478" t="s">
        <v>6238</v>
      </c>
      <c r="D70478">
        <v>35684</v>
      </c>
      <c r="E70478" t="s">
        <v>646</v>
      </c>
      <c r="F70478" t="s">
        <v>647</v>
      </c>
      <c r="G70478" t="s">
        <v>648</v>
      </c>
      <c r="H70478" s="1" t="s">
        <v>38</v>
      </c>
      <c r="I70478" t="s">
        <v>39</v>
      </c>
      <c r="J70478">
        <v>43</v>
      </c>
      <c r="K70478" s="2">
        <v>105.48</v>
      </c>
      <c r="L70478">
        <v>13</v>
      </c>
      <c r="M70478" t="s">
        <v>27</v>
      </c>
      <c r="N70478">
        <v>160</v>
      </c>
      <c r="O70478" t="s">
        <v>500</v>
      </c>
      <c r="P70478">
        <v>1610</v>
      </c>
      <c r="Q70478" t="s">
        <v>613</v>
      </c>
    </row>
    <row r="70479" spans="1:17" x14ac:dyDescent="0.25">
      <c r="A70479" t="s">
        <v>17</v>
      </c>
      <c r="B70479" t="s">
        <v>18</v>
      </c>
      <c r="C70479" t="s">
        <v>6238</v>
      </c>
      <c r="D70479">
        <v>35684</v>
      </c>
      <c r="E70479" t="s">
        <v>646</v>
      </c>
      <c r="F70479" t="s">
        <v>647</v>
      </c>
      <c r="G70479" t="s">
        <v>648</v>
      </c>
      <c r="H70479" s="1" t="s">
        <v>38</v>
      </c>
      <c r="I70479" t="s">
        <v>39</v>
      </c>
      <c r="J70479">
        <v>43</v>
      </c>
      <c r="K70479" s="2">
        <v>105.48</v>
      </c>
      <c r="L70479">
        <v>13</v>
      </c>
      <c r="M70479" t="s">
        <v>27</v>
      </c>
      <c r="N70479">
        <v>160</v>
      </c>
      <c r="O70479" t="s">
        <v>500</v>
      </c>
      <c r="P70479">
        <v>1610</v>
      </c>
      <c r="Q70479" t="s">
        <v>613</v>
      </c>
    </row>
    <row r="70480" spans="1:17" x14ac:dyDescent="0.25">
      <c r="A70480" t="s">
        <v>17</v>
      </c>
      <c r="B70480" t="s">
        <v>18</v>
      </c>
      <c r="C70480" t="s">
        <v>6238</v>
      </c>
      <c r="D70480">
        <v>35684</v>
      </c>
      <c r="E70480" t="s">
        <v>646</v>
      </c>
      <c r="F70480" t="s">
        <v>647</v>
      </c>
      <c r="G70480" t="s">
        <v>648</v>
      </c>
      <c r="H70480" s="1" t="s">
        <v>38</v>
      </c>
      <c r="I70480" t="s">
        <v>39</v>
      </c>
      <c r="J70480">
        <v>43</v>
      </c>
      <c r="K70480" s="2">
        <v>105.48</v>
      </c>
      <c r="L70480">
        <v>13</v>
      </c>
      <c r="M70480" t="s">
        <v>27</v>
      </c>
      <c r="N70480">
        <v>160</v>
      </c>
      <c r="O70480" t="s">
        <v>500</v>
      </c>
      <c r="P70480">
        <v>1610</v>
      </c>
      <c r="Q70480" t="s">
        <v>613</v>
      </c>
    </row>
    <row r="70481" spans="1:17" x14ac:dyDescent="0.25">
      <c r="A70481" t="s">
        <v>17</v>
      </c>
      <c r="B70481" t="s">
        <v>18</v>
      </c>
      <c r="C70481" t="s">
        <v>6238</v>
      </c>
      <c r="D70481">
        <v>35684</v>
      </c>
      <c r="E70481" t="s">
        <v>646</v>
      </c>
      <c r="F70481" t="s">
        <v>647</v>
      </c>
      <c r="G70481" t="s">
        <v>648</v>
      </c>
      <c r="H70481" s="1" t="s">
        <v>38</v>
      </c>
      <c r="I70481" t="s">
        <v>39</v>
      </c>
      <c r="J70481">
        <v>43</v>
      </c>
      <c r="K70481" s="2">
        <v>105.54</v>
      </c>
      <c r="L70481">
        <v>13</v>
      </c>
      <c r="M70481" t="s">
        <v>27</v>
      </c>
      <c r="N70481">
        <v>160</v>
      </c>
      <c r="O70481" t="s">
        <v>500</v>
      </c>
      <c r="P70481">
        <v>1610</v>
      </c>
      <c r="Q70481" t="s">
        <v>613</v>
      </c>
    </row>
    <row r="70482" spans="1:17" x14ac:dyDescent="0.25">
      <c r="A70482" t="s">
        <v>17</v>
      </c>
      <c r="B70482" t="s">
        <v>18</v>
      </c>
      <c r="C70482" t="s">
        <v>6238</v>
      </c>
      <c r="D70482">
        <v>35684</v>
      </c>
      <c r="E70482" t="s">
        <v>646</v>
      </c>
      <c r="F70482" t="s">
        <v>647</v>
      </c>
      <c r="G70482" t="s">
        <v>648</v>
      </c>
      <c r="H70482" s="1" t="s">
        <v>38</v>
      </c>
      <c r="I70482" t="s">
        <v>39</v>
      </c>
      <c r="J70482">
        <v>43</v>
      </c>
      <c r="K70482" s="2">
        <v>105.48</v>
      </c>
      <c r="L70482">
        <v>13</v>
      </c>
      <c r="M70482" t="s">
        <v>27</v>
      </c>
      <c r="N70482">
        <v>160</v>
      </c>
      <c r="O70482" t="s">
        <v>500</v>
      </c>
      <c r="P70482">
        <v>1610</v>
      </c>
      <c r="Q70482" t="s">
        <v>613</v>
      </c>
    </row>
    <row r="70483" spans="1:17" x14ac:dyDescent="0.25">
      <c r="A70483" t="s">
        <v>17</v>
      </c>
      <c r="B70483" t="s">
        <v>18</v>
      </c>
      <c r="C70483" t="s">
        <v>6238</v>
      </c>
      <c r="D70483">
        <v>35684</v>
      </c>
      <c r="E70483" t="s">
        <v>646</v>
      </c>
      <c r="F70483" t="s">
        <v>647</v>
      </c>
      <c r="G70483" t="s">
        <v>648</v>
      </c>
      <c r="H70483" s="1" t="s">
        <v>38</v>
      </c>
      <c r="I70483" t="s">
        <v>39</v>
      </c>
      <c r="J70483">
        <v>43</v>
      </c>
      <c r="K70483" s="2">
        <v>105.48</v>
      </c>
      <c r="L70483">
        <v>13</v>
      </c>
      <c r="M70483" t="s">
        <v>27</v>
      </c>
      <c r="N70483">
        <v>160</v>
      </c>
      <c r="O70483" t="s">
        <v>500</v>
      </c>
      <c r="P70483">
        <v>1610</v>
      </c>
      <c r="Q70483" t="s">
        <v>613</v>
      </c>
    </row>
    <row r="70484" spans="1:17" x14ac:dyDescent="0.25">
      <c r="A70484" t="s">
        <v>17</v>
      </c>
      <c r="B70484" t="s">
        <v>18</v>
      </c>
      <c r="C70484" t="s">
        <v>6238</v>
      </c>
      <c r="D70484">
        <v>35684</v>
      </c>
      <c r="E70484" t="s">
        <v>646</v>
      </c>
      <c r="F70484" t="s">
        <v>647</v>
      </c>
      <c r="G70484" t="s">
        <v>648</v>
      </c>
      <c r="H70484" s="1" t="s">
        <v>38</v>
      </c>
      <c r="I70484" t="s">
        <v>39</v>
      </c>
      <c r="J70484">
        <v>43</v>
      </c>
      <c r="K70484" s="2">
        <v>105.48</v>
      </c>
      <c r="L70484">
        <v>13</v>
      </c>
      <c r="M70484" t="s">
        <v>27</v>
      </c>
      <c r="N70484">
        <v>160</v>
      </c>
      <c r="O70484" t="s">
        <v>500</v>
      </c>
      <c r="P70484">
        <v>1610</v>
      </c>
      <c r="Q70484" t="s">
        <v>613</v>
      </c>
    </row>
    <row r="70485" spans="1:17" x14ac:dyDescent="0.25">
      <c r="A70485" t="s">
        <v>17</v>
      </c>
      <c r="B70485" t="s">
        <v>18</v>
      </c>
      <c r="C70485" t="s">
        <v>6238</v>
      </c>
      <c r="D70485">
        <v>35684</v>
      </c>
      <c r="E70485" t="s">
        <v>646</v>
      </c>
      <c r="F70485" t="s">
        <v>647</v>
      </c>
      <c r="G70485" t="s">
        <v>648</v>
      </c>
      <c r="H70485" s="1" t="s">
        <v>38</v>
      </c>
      <c r="I70485" t="s">
        <v>39</v>
      </c>
      <c r="J70485">
        <v>43</v>
      </c>
      <c r="K70485" s="2">
        <v>105.48</v>
      </c>
      <c r="L70485">
        <v>13</v>
      </c>
      <c r="M70485" t="s">
        <v>27</v>
      </c>
      <c r="N70485">
        <v>160</v>
      </c>
      <c r="O70485" t="s">
        <v>500</v>
      </c>
      <c r="P70485">
        <v>1610</v>
      </c>
      <c r="Q70485" t="s">
        <v>613</v>
      </c>
    </row>
    <row r="70486" spans="1:17" x14ac:dyDescent="0.25">
      <c r="A70486" t="s">
        <v>17</v>
      </c>
      <c r="B70486" t="s">
        <v>18</v>
      </c>
      <c r="C70486" t="s">
        <v>6238</v>
      </c>
      <c r="D70486">
        <v>35684</v>
      </c>
      <c r="E70486" t="s">
        <v>646</v>
      </c>
      <c r="F70486" t="s">
        <v>647</v>
      </c>
      <c r="G70486" t="s">
        <v>648</v>
      </c>
      <c r="H70486" s="1" t="s">
        <v>38</v>
      </c>
      <c r="I70486" t="s">
        <v>39</v>
      </c>
      <c r="J70486">
        <v>43</v>
      </c>
      <c r="K70486" s="2">
        <v>105.48</v>
      </c>
      <c r="L70486">
        <v>13</v>
      </c>
      <c r="M70486" t="s">
        <v>27</v>
      </c>
      <c r="N70486">
        <v>160</v>
      </c>
      <c r="O70486" t="s">
        <v>500</v>
      </c>
      <c r="P70486">
        <v>1610</v>
      </c>
      <c r="Q70486" t="s">
        <v>613</v>
      </c>
    </row>
    <row r="70487" spans="1:17" x14ac:dyDescent="0.25">
      <c r="A70487" t="s">
        <v>17</v>
      </c>
      <c r="B70487" t="s">
        <v>18</v>
      </c>
      <c r="C70487" t="s">
        <v>6238</v>
      </c>
      <c r="D70487">
        <v>35684</v>
      </c>
      <c r="E70487" t="s">
        <v>646</v>
      </c>
      <c r="F70487" t="s">
        <v>647</v>
      </c>
      <c r="G70487" t="s">
        <v>648</v>
      </c>
      <c r="H70487" s="1" t="s">
        <v>38</v>
      </c>
      <c r="I70487" t="s">
        <v>39</v>
      </c>
      <c r="J70487">
        <v>43</v>
      </c>
      <c r="K70487" s="2">
        <v>105.48</v>
      </c>
      <c r="L70487">
        <v>13</v>
      </c>
      <c r="M70487" t="s">
        <v>27</v>
      </c>
      <c r="N70487">
        <v>160</v>
      </c>
      <c r="O70487" t="s">
        <v>500</v>
      </c>
      <c r="P70487">
        <v>1610</v>
      </c>
      <c r="Q70487" t="s">
        <v>613</v>
      </c>
    </row>
    <row r="70488" spans="1:17" x14ac:dyDescent="0.25">
      <c r="A70488" t="s">
        <v>17</v>
      </c>
      <c r="B70488" t="s">
        <v>18</v>
      </c>
      <c r="C70488" t="s">
        <v>6238</v>
      </c>
      <c r="D70488">
        <v>35684</v>
      </c>
      <c r="E70488" t="s">
        <v>646</v>
      </c>
      <c r="F70488" t="s">
        <v>647</v>
      </c>
      <c r="G70488" t="s">
        <v>648</v>
      </c>
      <c r="H70488" s="1" t="s">
        <v>38</v>
      </c>
      <c r="I70488" t="s">
        <v>39</v>
      </c>
      <c r="J70488">
        <v>43</v>
      </c>
      <c r="K70488" s="2">
        <v>105.48</v>
      </c>
      <c r="L70488">
        <v>13</v>
      </c>
      <c r="M70488" t="s">
        <v>27</v>
      </c>
      <c r="N70488">
        <v>160</v>
      </c>
      <c r="O70488" t="s">
        <v>500</v>
      </c>
      <c r="P70488">
        <v>1610</v>
      </c>
      <c r="Q70488" t="s">
        <v>613</v>
      </c>
    </row>
    <row r="70489" spans="1:17" x14ac:dyDescent="0.25">
      <c r="A70489" t="s">
        <v>17</v>
      </c>
      <c r="B70489" t="s">
        <v>18</v>
      </c>
      <c r="C70489" t="s">
        <v>6238</v>
      </c>
      <c r="D70489">
        <v>35684</v>
      </c>
      <c r="E70489" t="s">
        <v>646</v>
      </c>
      <c r="F70489" t="s">
        <v>647</v>
      </c>
      <c r="G70489" t="s">
        <v>648</v>
      </c>
      <c r="H70489" s="1" t="s">
        <v>38</v>
      </c>
      <c r="I70489" t="s">
        <v>39</v>
      </c>
      <c r="J70489">
        <v>43</v>
      </c>
      <c r="K70489" s="2">
        <v>105.48</v>
      </c>
      <c r="L70489">
        <v>13</v>
      </c>
      <c r="M70489" t="s">
        <v>27</v>
      </c>
      <c r="N70489">
        <v>160</v>
      </c>
      <c r="O70489" t="s">
        <v>500</v>
      </c>
      <c r="P70489">
        <v>1610</v>
      </c>
      <c r="Q70489" t="s">
        <v>613</v>
      </c>
    </row>
    <row r="70490" spans="1:17" x14ac:dyDescent="0.25">
      <c r="A70490" t="s">
        <v>17</v>
      </c>
      <c r="B70490" t="s">
        <v>18</v>
      </c>
      <c r="C70490" t="s">
        <v>6238</v>
      </c>
      <c r="D70490">
        <v>35684</v>
      </c>
      <c r="E70490" t="s">
        <v>646</v>
      </c>
      <c r="F70490" t="s">
        <v>647</v>
      </c>
      <c r="G70490" t="s">
        <v>648</v>
      </c>
      <c r="H70490" s="1" t="s">
        <v>38</v>
      </c>
      <c r="I70490" t="s">
        <v>39</v>
      </c>
      <c r="J70490">
        <v>43</v>
      </c>
      <c r="K70490" s="2">
        <v>105.48</v>
      </c>
      <c r="L70490">
        <v>13</v>
      </c>
      <c r="M70490" t="s">
        <v>27</v>
      </c>
      <c r="N70490">
        <v>160</v>
      </c>
      <c r="O70490" t="s">
        <v>500</v>
      </c>
      <c r="P70490">
        <v>1610</v>
      </c>
      <c r="Q70490" t="s">
        <v>613</v>
      </c>
    </row>
    <row r="70491" spans="1:17" x14ac:dyDescent="0.25">
      <c r="A70491" t="s">
        <v>17</v>
      </c>
      <c r="B70491" t="s">
        <v>18</v>
      </c>
      <c r="C70491" t="s">
        <v>6238</v>
      </c>
      <c r="D70491">
        <v>35684</v>
      </c>
      <c r="E70491" t="s">
        <v>646</v>
      </c>
      <c r="F70491" t="s">
        <v>647</v>
      </c>
      <c r="G70491" t="s">
        <v>648</v>
      </c>
      <c r="H70491" s="1" t="s">
        <v>38</v>
      </c>
      <c r="I70491" t="s">
        <v>39</v>
      </c>
      <c r="J70491">
        <v>43</v>
      </c>
      <c r="K70491" s="2">
        <v>105.48</v>
      </c>
      <c r="L70491">
        <v>13</v>
      </c>
      <c r="M70491" t="s">
        <v>27</v>
      </c>
      <c r="N70491">
        <v>160</v>
      </c>
      <c r="O70491" t="s">
        <v>500</v>
      </c>
      <c r="P70491">
        <v>1610</v>
      </c>
      <c r="Q70491" t="s">
        <v>613</v>
      </c>
    </row>
    <row r="70492" spans="1:17" x14ac:dyDescent="0.25">
      <c r="A70492" t="s">
        <v>17</v>
      </c>
      <c r="B70492" t="s">
        <v>18</v>
      </c>
      <c r="C70492" t="s">
        <v>6238</v>
      </c>
      <c r="D70492">
        <v>35684</v>
      </c>
      <c r="E70492" t="s">
        <v>646</v>
      </c>
      <c r="F70492" t="s">
        <v>647</v>
      </c>
      <c r="G70492" t="s">
        <v>648</v>
      </c>
      <c r="H70492" s="1" t="s">
        <v>38</v>
      </c>
      <c r="I70492" t="s">
        <v>39</v>
      </c>
      <c r="J70492">
        <v>43</v>
      </c>
      <c r="K70492" s="2">
        <v>105.48</v>
      </c>
      <c r="L70492">
        <v>13</v>
      </c>
      <c r="M70492" t="s">
        <v>27</v>
      </c>
      <c r="N70492">
        <v>160</v>
      </c>
      <c r="O70492" t="s">
        <v>500</v>
      </c>
      <c r="P70492">
        <v>1610</v>
      </c>
      <c r="Q70492" t="s">
        <v>613</v>
      </c>
    </row>
    <row r="70493" spans="1:17" x14ac:dyDescent="0.25">
      <c r="A70493" t="s">
        <v>17</v>
      </c>
      <c r="B70493" t="s">
        <v>18</v>
      </c>
      <c r="C70493" t="s">
        <v>6238</v>
      </c>
      <c r="D70493">
        <v>35684</v>
      </c>
      <c r="E70493" t="s">
        <v>646</v>
      </c>
      <c r="F70493" t="s">
        <v>647</v>
      </c>
      <c r="G70493" t="s">
        <v>648</v>
      </c>
      <c r="H70493" s="1" t="s">
        <v>38</v>
      </c>
      <c r="I70493" t="s">
        <v>39</v>
      </c>
      <c r="J70493">
        <v>43</v>
      </c>
      <c r="K70493" s="2">
        <v>105.48</v>
      </c>
      <c r="L70493">
        <v>13</v>
      </c>
      <c r="M70493" t="s">
        <v>27</v>
      </c>
      <c r="N70493">
        <v>160</v>
      </c>
      <c r="O70493" t="s">
        <v>500</v>
      </c>
      <c r="P70493">
        <v>1610</v>
      </c>
      <c r="Q70493" t="s">
        <v>613</v>
      </c>
    </row>
    <row r="70494" spans="1:17" x14ac:dyDescent="0.25">
      <c r="A70494" t="s">
        <v>17</v>
      </c>
      <c r="B70494" t="s">
        <v>18</v>
      </c>
      <c r="C70494" t="s">
        <v>6238</v>
      </c>
      <c r="D70494">
        <v>35684</v>
      </c>
      <c r="E70494" t="s">
        <v>646</v>
      </c>
      <c r="F70494" t="s">
        <v>647</v>
      </c>
      <c r="G70494" t="s">
        <v>648</v>
      </c>
      <c r="H70494" s="1" t="s">
        <v>38</v>
      </c>
      <c r="I70494" t="s">
        <v>39</v>
      </c>
      <c r="J70494">
        <v>43</v>
      </c>
      <c r="K70494" s="2">
        <v>105.48</v>
      </c>
      <c r="L70494">
        <v>13</v>
      </c>
      <c r="M70494" t="s">
        <v>27</v>
      </c>
      <c r="N70494">
        <v>160</v>
      </c>
      <c r="O70494" t="s">
        <v>500</v>
      </c>
      <c r="P70494">
        <v>1610</v>
      </c>
      <c r="Q70494" t="s">
        <v>613</v>
      </c>
    </row>
    <row r="70495" spans="1:17" x14ac:dyDescent="0.25">
      <c r="A70495" t="s">
        <v>17</v>
      </c>
      <c r="B70495" t="s">
        <v>18</v>
      </c>
      <c r="C70495" t="s">
        <v>6438</v>
      </c>
      <c r="D70495">
        <v>35685</v>
      </c>
      <c r="E70495" t="s">
        <v>1654</v>
      </c>
      <c r="F70495" t="s">
        <v>1655</v>
      </c>
      <c r="G70495" t="s">
        <v>240</v>
      </c>
      <c r="H70495" s="1" t="s">
        <v>686</v>
      </c>
      <c r="I70495" t="s">
        <v>687</v>
      </c>
      <c r="J70495">
        <v>45</v>
      </c>
      <c r="K70495" s="2">
        <v>15.21</v>
      </c>
      <c r="L70495">
        <v>20</v>
      </c>
      <c r="M70495" t="s">
        <v>25</v>
      </c>
      <c r="N70495">
        <v>210</v>
      </c>
      <c r="O70495" t="s">
        <v>306</v>
      </c>
      <c r="P70495">
        <v>2111</v>
      </c>
      <c r="Q70495" t="s">
        <v>307</v>
      </c>
    </row>
    <row r="70496" spans="1:17" x14ac:dyDescent="0.25">
      <c r="A70496" t="s">
        <v>17</v>
      </c>
      <c r="B70496" t="s">
        <v>18</v>
      </c>
      <c r="C70496" t="s">
        <v>6438</v>
      </c>
      <c r="D70496">
        <v>35685</v>
      </c>
      <c r="E70496" t="s">
        <v>1654</v>
      </c>
      <c r="F70496" t="s">
        <v>1655</v>
      </c>
      <c r="G70496" t="s">
        <v>240</v>
      </c>
      <c r="H70496" s="1" t="s">
        <v>611</v>
      </c>
      <c r="I70496" t="s">
        <v>612</v>
      </c>
      <c r="J70496">
        <v>45</v>
      </c>
      <c r="K70496" s="2">
        <v>31.54</v>
      </c>
      <c r="L70496">
        <v>20</v>
      </c>
      <c r="M70496" t="s">
        <v>25</v>
      </c>
      <c r="N70496">
        <v>210</v>
      </c>
      <c r="O70496" t="s">
        <v>306</v>
      </c>
      <c r="P70496">
        <v>2111</v>
      </c>
      <c r="Q70496" t="s">
        <v>307</v>
      </c>
    </row>
    <row r="70497" spans="1:17" x14ac:dyDescent="0.25">
      <c r="A70497" t="s">
        <v>17</v>
      </c>
      <c r="B70497" t="s">
        <v>18</v>
      </c>
      <c r="C70497" t="s">
        <v>6624</v>
      </c>
      <c r="D70497">
        <v>35686</v>
      </c>
      <c r="E70497" t="s">
        <v>514</v>
      </c>
      <c r="F70497" t="s">
        <v>515</v>
      </c>
      <c r="G70497" t="s">
        <v>516</v>
      </c>
      <c r="H70497" s="1" t="s">
        <v>388</v>
      </c>
      <c r="I70497" t="s">
        <v>389</v>
      </c>
      <c r="J70497">
        <v>43</v>
      </c>
      <c r="K70497" s="2">
        <v>79.540000000000006</v>
      </c>
      <c r="L70497">
        <v>30</v>
      </c>
      <c r="M70497" t="s">
        <v>98</v>
      </c>
      <c r="N70497">
        <v>340</v>
      </c>
      <c r="O70497" t="s">
        <v>266</v>
      </c>
      <c r="P70497">
        <v>3406</v>
      </c>
      <c r="Q70497" t="s">
        <v>517</v>
      </c>
    </row>
    <row r="70498" spans="1:17" x14ac:dyDescent="0.25">
      <c r="A70498" t="s">
        <v>17</v>
      </c>
      <c r="B70498" t="s">
        <v>18</v>
      </c>
      <c r="C70498" t="s">
        <v>6480</v>
      </c>
      <c r="D70498">
        <v>35687</v>
      </c>
      <c r="E70498" t="s">
        <v>2173</v>
      </c>
      <c r="F70498" t="s">
        <v>2174</v>
      </c>
      <c r="G70498" t="s">
        <v>2175</v>
      </c>
      <c r="H70498" s="1" t="s">
        <v>717</v>
      </c>
      <c r="I70498" t="s">
        <v>718</v>
      </c>
      <c r="J70498">
        <v>45</v>
      </c>
      <c r="K70498" s="2">
        <v>102.78</v>
      </c>
      <c r="L70498">
        <v>20</v>
      </c>
      <c r="M70498" t="s">
        <v>25</v>
      </c>
      <c r="N70498">
        <v>260</v>
      </c>
      <c r="O70498" t="s">
        <v>241</v>
      </c>
      <c r="P70498">
        <v>2611</v>
      </c>
      <c r="Q70498" t="s">
        <v>343</v>
      </c>
    </row>
    <row r="70499" spans="1:17" x14ac:dyDescent="0.25">
      <c r="A70499" t="s">
        <v>17</v>
      </c>
      <c r="B70499" t="s">
        <v>18</v>
      </c>
      <c r="C70499" t="s">
        <v>6480</v>
      </c>
      <c r="D70499">
        <v>35689</v>
      </c>
      <c r="E70499" t="s">
        <v>2213</v>
      </c>
      <c r="F70499" t="s">
        <v>2214</v>
      </c>
      <c r="G70499" t="s">
        <v>2215</v>
      </c>
      <c r="H70499" s="1" t="s">
        <v>785</v>
      </c>
      <c r="I70499" t="s">
        <v>786</v>
      </c>
      <c r="J70499">
        <v>45</v>
      </c>
      <c r="K70499" s="2">
        <v>107.51</v>
      </c>
      <c r="L70499">
        <v>13</v>
      </c>
      <c r="M70499" t="s">
        <v>27</v>
      </c>
      <c r="N70499">
        <v>160</v>
      </c>
      <c r="O70499" t="s">
        <v>500</v>
      </c>
      <c r="P70499">
        <v>1631</v>
      </c>
      <c r="Q70499" t="s">
        <v>706</v>
      </c>
    </row>
    <row r="70500" spans="1:17" x14ac:dyDescent="0.25">
      <c r="A70500" t="s">
        <v>17</v>
      </c>
      <c r="B70500" t="s">
        <v>18</v>
      </c>
      <c r="C70500" t="s">
        <v>6480</v>
      </c>
      <c r="D70500">
        <v>35689</v>
      </c>
      <c r="E70500" t="s">
        <v>2213</v>
      </c>
      <c r="F70500" t="s">
        <v>2214</v>
      </c>
      <c r="G70500" t="s">
        <v>2215</v>
      </c>
      <c r="H70500" s="1" t="s">
        <v>785</v>
      </c>
      <c r="I70500" t="s">
        <v>786</v>
      </c>
      <c r="J70500">
        <v>45</v>
      </c>
      <c r="K70500" s="2">
        <v>6.24</v>
      </c>
      <c r="L70500">
        <v>13</v>
      </c>
      <c r="M70500" t="s">
        <v>27</v>
      </c>
      <c r="N70500">
        <v>160</v>
      </c>
      <c r="O70500" t="s">
        <v>500</v>
      </c>
      <c r="P70500">
        <v>1610</v>
      </c>
      <c r="Q70500" t="s">
        <v>613</v>
      </c>
    </row>
    <row r="70501" spans="1:17" x14ac:dyDescent="0.25">
      <c r="A70501" t="s">
        <v>17</v>
      </c>
      <c r="B70501" t="s">
        <v>18</v>
      </c>
      <c r="C70501" t="s">
        <v>6480</v>
      </c>
      <c r="D70501">
        <v>35689</v>
      </c>
      <c r="E70501" t="s">
        <v>2213</v>
      </c>
      <c r="F70501" t="s">
        <v>2214</v>
      </c>
      <c r="G70501" t="s">
        <v>2215</v>
      </c>
      <c r="H70501" s="1" t="s">
        <v>785</v>
      </c>
      <c r="I70501" t="s">
        <v>786</v>
      </c>
      <c r="J70501">
        <v>45</v>
      </c>
      <c r="K70501" s="2">
        <v>6.23</v>
      </c>
      <c r="L70501">
        <v>13</v>
      </c>
      <c r="M70501" t="s">
        <v>27</v>
      </c>
      <c r="N70501">
        <v>160</v>
      </c>
      <c r="O70501" t="s">
        <v>500</v>
      </c>
      <c r="P70501">
        <v>1631</v>
      </c>
      <c r="Q70501" t="s">
        <v>706</v>
      </c>
    </row>
    <row r="70502" spans="1:17" x14ac:dyDescent="0.25">
      <c r="A70502" t="s">
        <v>17</v>
      </c>
      <c r="B70502" t="s">
        <v>18</v>
      </c>
      <c r="C70502" t="s">
        <v>6480</v>
      </c>
      <c r="D70502">
        <v>35689</v>
      </c>
      <c r="E70502" t="s">
        <v>2213</v>
      </c>
      <c r="F70502" t="s">
        <v>2214</v>
      </c>
      <c r="G70502" t="s">
        <v>2215</v>
      </c>
      <c r="H70502" s="1" t="s">
        <v>785</v>
      </c>
      <c r="I70502" t="s">
        <v>786</v>
      </c>
      <c r="J70502">
        <v>45</v>
      </c>
      <c r="K70502" s="2">
        <v>4.12</v>
      </c>
      <c r="L70502">
        <v>13</v>
      </c>
      <c r="M70502" t="s">
        <v>27</v>
      </c>
      <c r="N70502">
        <v>160</v>
      </c>
      <c r="O70502" t="s">
        <v>500</v>
      </c>
      <c r="P70502">
        <v>1610</v>
      </c>
      <c r="Q70502" t="s">
        <v>613</v>
      </c>
    </row>
    <row r="70503" spans="1:17" x14ac:dyDescent="0.25">
      <c r="A70503" t="s">
        <v>17</v>
      </c>
      <c r="B70503" t="s">
        <v>18</v>
      </c>
      <c r="C70503" t="s">
        <v>6480</v>
      </c>
      <c r="D70503">
        <v>35689</v>
      </c>
      <c r="E70503" t="s">
        <v>2213</v>
      </c>
      <c r="F70503" t="s">
        <v>2214</v>
      </c>
      <c r="G70503" t="s">
        <v>2215</v>
      </c>
      <c r="H70503" s="1" t="s">
        <v>785</v>
      </c>
      <c r="I70503" t="s">
        <v>786</v>
      </c>
      <c r="J70503">
        <v>45</v>
      </c>
      <c r="K70503" s="2">
        <v>4.12</v>
      </c>
      <c r="L70503">
        <v>13</v>
      </c>
      <c r="M70503" t="s">
        <v>27</v>
      </c>
      <c r="N70503">
        <v>160</v>
      </c>
      <c r="O70503" t="s">
        <v>500</v>
      </c>
      <c r="P70503">
        <v>1631</v>
      </c>
      <c r="Q70503" t="s">
        <v>706</v>
      </c>
    </row>
    <row r="70504" spans="1:17" x14ac:dyDescent="0.25">
      <c r="A70504" t="s">
        <v>17</v>
      </c>
      <c r="B70504" t="s">
        <v>18</v>
      </c>
      <c r="C70504" t="s">
        <v>6480</v>
      </c>
      <c r="D70504">
        <v>35689</v>
      </c>
      <c r="E70504" t="s">
        <v>2213</v>
      </c>
      <c r="F70504" t="s">
        <v>2214</v>
      </c>
      <c r="G70504" t="s">
        <v>2215</v>
      </c>
      <c r="H70504" s="1" t="s">
        <v>785</v>
      </c>
      <c r="I70504" t="s">
        <v>786</v>
      </c>
      <c r="J70504">
        <v>45</v>
      </c>
      <c r="K70504" s="2">
        <v>107.51</v>
      </c>
      <c r="L70504">
        <v>13</v>
      </c>
      <c r="M70504" t="s">
        <v>27</v>
      </c>
      <c r="N70504">
        <v>160</v>
      </c>
      <c r="O70504" t="s">
        <v>500</v>
      </c>
      <c r="P70504">
        <v>1610</v>
      </c>
      <c r="Q70504" t="s">
        <v>613</v>
      </c>
    </row>
    <row r="70505" spans="1:17" x14ac:dyDescent="0.25">
      <c r="A70505" t="s">
        <v>17</v>
      </c>
      <c r="B70505" t="s">
        <v>18</v>
      </c>
      <c r="C70505" t="s">
        <v>6480</v>
      </c>
      <c r="D70505">
        <v>35690</v>
      </c>
      <c r="E70505" t="s">
        <v>3104</v>
      </c>
      <c r="F70505" t="s">
        <v>3105</v>
      </c>
      <c r="G70505" t="s">
        <v>3106</v>
      </c>
      <c r="H70505" s="1" t="s">
        <v>1473</v>
      </c>
      <c r="I70505" t="s">
        <v>1474</v>
      </c>
      <c r="J70505">
        <v>43</v>
      </c>
      <c r="K70505" s="2">
        <v>827.16</v>
      </c>
      <c r="L70505">
        <v>20</v>
      </c>
      <c r="M70505" t="s">
        <v>25</v>
      </c>
      <c r="N70505">
        <v>220</v>
      </c>
      <c r="O70505" t="s">
        <v>264</v>
      </c>
      <c r="P70505">
        <v>2503</v>
      </c>
      <c r="Q70505" t="s">
        <v>333</v>
      </c>
    </row>
    <row r="70506" spans="1:17" x14ac:dyDescent="0.25">
      <c r="A70506" t="s">
        <v>17</v>
      </c>
      <c r="B70506" t="s">
        <v>18</v>
      </c>
      <c r="C70506" t="s">
        <v>6480</v>
      </c>
      <c r="D70506">
        <v>35690</v>
      </c>
      <c r="E70506" t="s">
        <v>3104</v>
      </c>
      <c r="F70506" t="s">
        <v>3105</v>
      </c>
      <c r="G70506" t="s">
        <v>3106</v>
      </c>
      <c r="H70506" s="1" t="s">
        <v>1473</v>
      </c>
      <c r="I70506" t="s">
        <v>1474</v>
      </c>
      <c r="J70506">
        <v>43</v>
      </c>
      <c r="K70506" s="2">
        <v>12958.87</v>
      </c>
      <c r="L70506">
        <v>20</v>
      </c>
      <c r="M70506" t="s">
        <v>25</v>
      </c>
      <c r="N70506">
        <v>260</v>
      </c>
      <c r="O70506" t="s">
        <v>241</v>
      </c>
      <c r="P70506">
        <v>2611</v>
      </c>
      <c r="Q70506" t="s">
        <v>343</v>
      </c>
    </row>
    <row r="70507" spans="1:17" x14ac:dyDescent="0.25">
      <c r="A70507" t="s">
        <v>17</v>
      </c>
      <c r="B70507" t="s">
        <v>18</v>
      </c>
      <c r="C70507" t="s">
        <v>6480</v>
      </c>
      <c r="D70507">
        <v>35693</v>
      </c>
      <c r="E70507" t="s">
        <v>1192</v>
      </c>
      <c r="F70507" t="s">
        <v>1193</v>
      </c>
      <c r="G70507" t="s">
        <v>1194</v>
      </c>
      <c r="H70507" s="1" t="s">
        <v>619</v>
      </c>
      <c r="I70507" t="s">
        <v>620</v>
      </c>
      <c r="J70507">
        <v>43</v>
      </c>
      <c r="K70507" s="2">
        <v>754.94</v>
      </c>
      <c r="L70507">
        <v>30</v>
      </c>
      <c r="M70507" t="s">
        <v>98</v>
      </c>
      <c r="N70507">
        <v>400</v>
      </c>
      <c r="O70507" t="s">
        <v>123</v>
      </c>
      <c r="P70507">
        <v>4113</v>
      </c>
      <c r="Q70507" t="s">
        <v>1627</v>
      </c>
    </row>
    <row r="70508" spans="1:17" x14ac:dyDescent="0.25">
      <c r="A70508" t="s">
        <v>17</v>
      </c>
      <c r="B70508" t="s">
        <v>18</v>
      </c>
      <c r="C70508" t="s">
        <v>6480</v>
      </c>
      <c r="D70508">
        <v>35694</v>
      </c>
      <c r="E70508" t="s">
        <v>1187</v>
      </c>
      <c r="F70508" t="s">
        <v>1188</v>
      </c>
      <c r="G70508" t="s">
        <v>1189</v>
      </c>
      <c r="H70508" s="1" t="s">
        <v>1190</v>
      </c>
      <c r="I70508" t="s">
        <v>1191</v>
      </c>
      <c r="J70508">
        <v>45</v>
      </c>
      <c r="K70508" s="2">
        <v>6484.67</v>
      </c>
      <c r="L70508">
        <v>30</v>
      </c>
      <c r="M70508" t="s">
        <v>98</v>
      </c>
      <c r="N70508">
        <v>400</v>
      </c>
      <c r="O70508" t="s">
        <v>123</v>
      </c>
      <c r="P70508">
        <v>4107</v>
      </c>
      <c r="Q70508" t="s">
        <v>815</v>
      </c>
    </row>
    <row r="70509" spans="1:17" x14ac:dyDescent="0.25">
      <c r="A70509" t="s">
        <v>17</v>
      </c>
      <c r="B70509" t="s">
        <v>18</v>
      </c>
      <c r="C70509" t="s">
        <v>6480</v>
      </c>
      <c r="D70509">
        <v>35694</v>
      </c>
      <c r="E70509" t="s">
        <v>1187</v>
      </c>
      <c r="F70509" t="s">
        <v>1188</v>
      </c>
      <c r="G70509" t="s">
        <v>1189</v>
      </c>
      <c r="H70509" s="1" t="s">
        <v>1190</v>
      </c>
      <c r="I70509" t="s">
        <v>1191</v>
      </c>
      <c r="J70509">
        <v>45</v>
      </c>
      <c r="K70509" s="2">
        <v>1056.51</v>
      </c>
      <c r="L70509">
        <v>30</v>
      </c>
      <c r="M70509" t="s">
        <v>98</v>
      </c>
      <c r="N70509">
        <v>400</v>
      </c>
      <c r="O70509" t="s">
        <v>123</v>
      </c>
      <c r="P70509">
        <v>4113</v>
      </c>
      <c r="Q70509" t="s">
        <v>1627</v>
      </c>
    </row>
    <row r="70510" spans="1:17" x14ac:dyDescent="0.25">
      <c r="A70510" t="s">
        <v>17</v>
      </c>
      <c r="B70510" t="s">
        <v>18</v>
      </c>
      <c r="C70510" t="s">
        <v>6540</v>
      </c>
      <c r="D70510">
        <v>35695</v>
      </c>
      <c r="E70510" t="s">
        <v>1609</v>
      </c>
      <c r="F70510" t="s">
        <v>1610</v>
      </c>
      <c r="G70510" t="s">
        <v>1611</v>
      </c>
      <c r="H70510" s="1" t="s">
        <v>1612</v>
      </c>
      <c r="I70510" t="s">
        <v>1613</v>
      </c>
      <c r="J70510">
        <v>43</v>
      </c>
      <c r="K70510" s="2">
        <v>1619.48</v>
      </c>
      <c r="L70510">
        <v>13</v>
      </c>
      <c r="M70510" t="s">
        <v>27</v>
      </c>
      <c r="N70510">
        <v>160</v>
      </c>
      <c r="O70510" t="s">
        <v>500</v>
      </c>
      <c r="P70510">
        <v>1610</v>
      </c>
      <c r="Q70510" t="s">
        <v>613</v>
      </c>
    </row>
    <row r="70511" spans="1:17" x14ac:dyDescent="0.25">
      <c r="A70511" t="s">
        <v>17</v>
      </c>
      <c r="B70511" t="s">
        <v>18</v>
      </c>
      <c r="C70511" t="s">
        <v>6480</v>
      </c>
      <c r="D70511">
        <v>35696</v>
      </c>
      <c r="E70511" t="s">
        <v>6625</v>
      </c>
      <c r="F70511" t="s">
        <v>6626</v>
      </c>
      <c r="G70511" t="s">
        <v>6627</v>
      </c>
      <c r="H70511" s="1" t="s">
        <v>916</v>
      </c>
      <c r="I70511" t="s">
        <v>917</v>
      </c>
      <c r="J70511">
        <v>43</v>
      </c>
      <c r="K70511" s="2">
        <v>1260</v>
      </c>
      <c r="L70511">
        <v>50</v>
      </c>
      <c r="M70511" t="s">
        <v>32</v>
      </c>
      <c r="N70511">
        <v>640</v>
      </c>
      <c r="O70511" t="s">
        <v>109</v>
      </c>
      <c r="P70511">
        <v>6510</v>
      </c>
      <c r="Q70511" t="s">
        <v>454</v>
      </c>
    </row>
    <row r="70512" spans="1:17" x14ac:dyDescent="0.25">
      <c r="A70512" t="s">
        <v>17</v>
      </c>
      <c r="B70512" t="s">
        <v>18</v>
      </c>
      <c r="C70512" t="s">
        <v>6480</v>
      </c>
      <c r="D70512">
        <v>35697</v>
      </c>
      <c r="E70512" t="s">
        <v>479</v>
      </c>
      <c r="F70512" t="s">
        <v>480</v>
      </c>
      <c r="G70512" t="s">
        <v>481</v>
      </c>
      <c r="H70512" s="1" t="s">
        <v>482</v>
      </c>
      <c r="I70512" t="s">
        <v>483</v>
      </c>
      <c r="J70512">
        <v>45</v>
      </c>
      <c r="K70512" s="2">
        <v>70.599999999999994</v>
      </c>
      <c r="L70512">
        <v>20</v>
      </c>
      <c r="M70512" t="s">
        <v>25</v>
      </c>
      <c r="N70512">
        <v>260</v>
      </c>
      <c r="O70512" t="s">
        <v>241</v>
      </c>
      <c r="P70512">
        <v>2800</v>
      </c>
      <c r="Q70512" t="s">
        <v>2047</v>
      </c>
    </row>
    <row r="70513" spans="1:17" x14ac:dyDescent="0.25">
      <c r="A70513" t="s">
        <v>17</v>
      </c>
      <c r="B70513" t="s">
        <v>18</v>
      </c>
      <c r="C70513" t="s">
        <v>6509</v>
      </c>
      <c r="D70513">
        <v>35699</v>
      </c>
      <c r="E70513" t="s">
        <v>421</v>
      </c>
      <c r="F70513" t="s">
        <v>422</v>
      </c>
      <c r="G70513" t="s">
        <v>423</v>
      </c>
      <c r="H70513" s="1" t="s">
        <v>69</v>
      </c>
      <c r="I70513" t="s">
        <v>70</v>
      </c>
      <c r="J70513">
        <v>43</v>
      </c>
      <c r="K70513" s="2">
        <v>314.67</v>
      </c>
      <c r="L70513">
        <v>50</v>
      </c>
      <c r="M70513" t="s">
        <v>32</v>
      </c>
      <c r="N70513">
        <v>580</v>
      </c>
      <c r="O70513" t="s">
        <v>44</v>
      </c>
      <c r="P70513">
        <v>5940</v>
      </c>
      <c r="Q70513" t="s">
        <v>524</v>
      </c>
    </row>
    <row r="70514" spans="1:17" x14ac:dyDescent="0.25">
      <c r="A70514" t="s">
        <v>17</v>
      </c>
      <c r="B70514" t="s">
        <v>18</v>
      </c>
      <c r="C70514" t="s">
        <v>6238</v>
      </c>
      <c r="D70514">
        <v>35700</v>
      </c>
      <c r="E70514" t="s">
        <v>3652</v>
      </c>
      <c r="F70514" t="s">
        <v>3653</v>
      </c>
      <c r="G70514" t="s">
        <v>3654</v>
      </c>
      <c r="H70514" s="1" t="s">
        <v>69</v>
      </c>
      <c r="I70514" t="s">
        <v>70</v>
      </c>
      <c r="J70514">
        <v>43</v>
      </c>
      <c r="K70514" s="2">
        <v>53.5</v>
      </c>
      <c r="L70514">
        <v>13</v>
      </c>
      <c r="M70514" t="s">
        <v>27</v>
      </c>
      <c r="N70514">
        <v>160</v>
      </c>
      <c r="O70514" t="s">
        <v>500</v>
      </c>
      <c r="P70514">
        <v>1610</v>
      </c>
      <c r="Q70514" t="s">
        <v>613</v>
      </c>
    </row>
    <row r="70515" spans="1:17" x14ac:dyDescent="0.25">
      <c r="A70515" t="s">
        <v>17</v>
      </c>
      <c r="B70515" t="s">
        <v>18</v>
      </c>
      <c r="C70515" t="s">
        <v>6238</v>
      </c>
      <c r="D70515">
        <v>35700</v>
      </c>
      <c r="E70515" t="s">
        <v>3652</v>
      </c>
      <c r="F70515" t="s">
        <v>3653</v>
      </c>
      <c r="G70515" t="s">
        <v>3654</v>
      </c>
      <c r="H70515" s="1" t="s">
        <v>69</v>
      </c>
      <c r="I70515" t="s">
        <v>70</v>
      </c>
      <c r="J70515">
        <v>43</v>
      </c>
      <c r="K70515" s="2">
        <v>80.260000000000005</v>
      </c>
      <c r="L70515">
        <v>13</v>
      </c>
      <c r="M70515" t="s">
        <v>27</v>
      </c>
      <c r="N70515">
        <v>160</v>
      </c>
      <c r="O70515" t="s">
        <v>500</v>
      </c>
      <c r="P70515">
        <v>1610</v>
      </c>
      <c r="Q70515" t="s">
        <v>613</v>
      </c>
    </row>
    <row r="70516" spans="1:17" x14ac:dyDescent="0.25">
      <c r="A70516" t="s">
        <v>17</v>
      </c>
      <c r="B70516" t="s">
        <v>18</v>
      </c>
      <c r="C70516" t="s">
        <v>5880</v>
      </c>
      <c r="D70516">
        <v>35701</v>
      </c>
      <c r="E70516" t="s">
        <v>1711</v>
      </c>
      <c r="F70516" t="s">
        <v>1712</v>
      </c>
      <c r="G70516" t="s">
        <v>1713</v>
      </c>
      <c r="H70516" s="1" t="s">
        <v>38</v>
      </c>
      <c r="I70516" t="s">
        <v>39</v>
      </c>
      <c r="J70516">
        <v>43</v>
      </c>
      <c r="K70516" s="2">
        <v>330</v>
      </c>
      <c r="L70516">
        <v>30</v>
      </c>
      <c r="M70516" t="s">
        <v>98</v>
      </c>
      <c r="N70516">
        <v>400</v>
      </c>
      <c r="O70516" t="s">
        <v>123</v>
      </c>
      <c r="P70516">
        <v>4108</v>
      </c>
      <c r="Q70516" t="s">
        <v>280</v>
      </c>
    </row>
    <row r="70517" spans="1:17" x14ac:dyDescent="0.25">
      <c r="A70517" t="s">
        <v>17</v>
      </c>
      <c r="B70517" t="s">
        <v>18</v>
      </c>
      <c r="C70517" t="s">
        <v>6471</v>
      </c>
      <c r="D70517">
        <v>35702</v>
      </c>
      <c r="E70517" t="s">
        <v>631</v>
      </c>
      <c r="F70517" t="s">
        <v>632</v>
      </c>
      <c r="G70517" t="s">
        <v>633</v>
      </c>
      <c r="H70517" s="1" t="s">
        <v>388</v>
      </c>
      <c r="I70517" t="s">
        <v>389</v>
      </c>
      <c r="J70517">
        <v>43</v>
      </c>
      <c r="K70517" s="2">
        <v>32.58</v>
      </c>
      <c r="L70517">
        <v>50</v>
      </c>
      <c r="M70517" t="s">
        <v>32</v>
      </c>
      <c r="N70517">
        <v>580</v>
      </c>
      <c r="O70517" t="s">
        <v>44</v>
      </c>
      <c r="P70517">
        <v>5930</v>
      </c>
      <c r="Q70517" t="s">
        <v>177</v>
      </c>
    </row>
    <row r="70518" spans="1:17" x14ac:dyDescent="0.25">
      <c r="A70518" t="s">
        <v>17</v>
      </c>
      <c r="B70518" t="s">
        <v>18</v>
      </c>
      <c r="C70518" t="s">
        <v>6471</v>
      </c>
      <c r="D70518">
        <v>35702</v>
      </c>
      <c r="E70518" t="s">
        <v>631</v>
      </c>
      <c r="F70518" t="s">
        <v>632</v>
      </c>
      <c r="G70518" t="s">
        <v>633</v>
      </c>
      <c r="H70518" s="1" t="s">
        <v>388</v>
      </c>
      <c r="I70518" t="s">
        <v>389</v>
      </c>
      <c r="J70518">
        <v>43</v>
      </c>
      <c r="K70518" s="2">
        <v>200.12</v>
      </c>
      <c r="L70518">
        <v>50</v>
      </c>
      <c r="M70518" t="s">
        <v>32</v>
      </c>
      <c r="N70518">
        <v>580</v>
      </c>
      <c r="O70518" t="s">
        <v>44</v>
      </c>
      <c r="P70518">
        <v>5930</v>
      </c>
      <c r="Q70518" t="s">
        <v>177</v>
      </c>
    </row>
    <row r="70519" spans="1:17" x14ac:dyDescent="0.25">
      <c r="A70519" t="s">
        <v>17</v>
      </c>
      <c r="B70519" t="s">
        <v>18</v>
      </c>
      <c r="C70519" t="s">
        <v>6481</v>
      </c>
      <c r="D70519">
        <v>35703</v>
      </c>
      <c r="E70519" t="s">
        <v>6142</v>
      </c>
      <c r="F70519" t="s">
        <v>1087</v>
      </c>
      <c r="G70519" t="s">
        <v>1088</v>
      </c>
      <c r="H70519" s="1" t="s">
        <v>572</v>
      </c>
      <c r="I70519" t="s">
        <v>573</v>
      </c>
      <c r="J70519">
        <v>43</v>
      </c>
      <c r="K70519" s="2">
        <v>175.54</v>
      </c>
      <c r="L70519">
        <v>50</v>
      </c>
      <c r="M70519" t="s">
        <v>32</v>
      </c>
      <c r="N70519">
        <v>530</v>
      </c>
      <c r="O70519" t="s">
        <v>51</v>
      </c>
      <c r="P70519">
        <v>5704</v>
      </c>
      <c r="Q70519" t="s">
        <v>755</v>
      </c>
    </row>
    <row r="70520" spans="1:17" x14ac:dyDescent="0.25">
      <c r="A70520" t="s">
        <v>17</v>
      </c>
      <c r="B70520" t="s">
        <v>18</v>
      </c>
      <c r="C70520" t="s">
        <v>6540</v>
      </c>
      <c r="D70520">
        <v>35704</v>
      </c>
      <c r="E70520" t="s">
        <v>421</v>
      </c>
      <c r="F70520" t="s">
        <v>422</v>
      </c>
      <c r="G70520" t="s">
        <v>423</v>
      </c>
      <c r="H70520" s="1" t="s">
        <v>666</v>
      </c>
      <c r="I70520" t="s">
        <v>667</v>
      </c>
      <c r="J70520">
        <v>45</v>
      </c>
      <c r="K70520" s="2">
        <v>93.52</v>
      </c>
      <c r="L70520">
        <v>50</v>
      </c>
      <c r="M70520" t="s">
        <v>32</v>
      </c>
      <c r="N70520">
        <v>580</v>
      </c>
      <c r="O70520" t="s">
        <v>44</v>
      </c>
      <c r="P70520">
        <v>5850</v>
      </c>
      <c r="Q70520" t="s">
        <v>496</v>
      </c>
    </row>
    <row r="70521" spans="1:17" x14ac:dyDescent="0.25">
      <c r="A70521" t="s">
        <v>17</v>
      </c>
      <c r="B70521" t="s">
        <v>18</v>
      </c>
      <c r="C70521" t="s">
        <v>6480</v>
      </c>
      <c r="D70521">
        <v>35705</v>
      </c>
      <c r="E70521" t="s">
        <v>1121</v>
      </c>
      <c r="F70521" t="s">
        <v>1122</v>
      </c>
      <c r="G70521" t="s">
        <v>1123</v>
      </c>
      <c r="H70521" s="1" t="s">
        <v>785</v>
      </c>
      <c r="I70521" t="s">
        <v>786</v>
      </c>
      <c r="J70521">
        <v>45</v>
      </c>
      <c r="K70521" s="2">
        <v>245.38</v>
      </c>
      <c r="L70521">
        <v>30</v>
      </c>
      <c r="M70521" t="s">
        <v>98</v>
      </c>
      <c r="N70521">
        <v>400</v>
      </c>
      <c r="O70521" t="s">
        <v>123</v>
      </c>
      <c r="P70521">
        <v>4201</v>
      </c>
      <c r="Q70521" t="s">
        <v>124</v>
      </c>
    </row>
    <row r="70522" spans="1:17" x14ac:dyDescent="0.25">
      <c r="A70522" t="s">
        <v>17</v>
      </c>
      <c r="B70522" t="s">
        <v>18</v>
      </c>
      <c r="C70522" t="s">
        <v>6540</v>
      </c>
      <c r="D70522">
        <v>35707</v>
      </c>
      <c r="E70522" t="s">
        <v>1609</v>
      </c>
      <c r="F70522" t="s">
        <v>1610</v>
      </c>
      <c r="G70522" t="s">
        <v>1611</v>
      </c>
      <c r="H70522" s="1" t="s">
        <v>1612</v>
      </c>
      <c r="I70522" t="s">
        <v>1613</v>
      </c>
      <c r="J70522">
        <v>43</v>
      </c>
      <c r="K70522" s="2">
        <v>274.82</v>
      </c>
      <c r="L70522">
        <v>13</v>
      </c>
      <c r="M70522" t="s">
        <v>27</v>
      </c>
      <c r="N70522">
        <v>160</v>
      </c>
      <c r="O70522" t="s">
        <v>500</v>
      </c>
      <c r="P70522">
        <v>1631</v>
      </c>
      <c r="Q70522" t="s">
        <v>706</v>
      </c>
    </row>
    <row r="70523" spans="1:17" x14ac:dyDescent="0.25">
      <c r="A70523" t="s">
        <v>17</v>
      </c>
      <c r="B70523" t="s">
        <v>18</v>
      </c>
      <c r="C70523" t="s">
        <v>6540</v>
      </c>
      <c r="D70523">
        <v>35707</v>
      </c>
      <c r="E70523" t="s">
        <v>1609</v>
      </c>
      <c r="F70523" t="s">
        <v>1610</v>
      </c>
      <c r="G70523" t="s">
        <v>1611</v>
      </c>
      <c r="H70523" s="1" t="s">
        <v>1612</v>
      </c>
      <c r="I70523" t="s">
        <v>1613</v>
      </c>
      <c r="J70523">
        <v>43</v>
      </c>
      <c r="K70523" s="2">
        <v>117.78</v>
      </c>
      <c r="L70523">
        <v>13</v>
      </c>
      <c r="M70523" t="s">
        <v>27</v>
      </c>
      <c r="N70523">
        <v>160</v>
      </c>
      <c r="O70523" t="s">
        <v>500</v>
      </c>
      <c r="P70523">
        <v>1610</v>
      </c>
      <c r="Q70523" t="s">
        <v>613</v>
      </c>
    </row>
    <row r="70524" spans="1:17" x14ac:dyDescent="0.25">
      <c r="A70524" t="s">
        <v>17</v>
      </c>
      <c r="B70524" t="s">
        <v>18</v>
      </c>
      <c r="C70524" t="s">
        <v>6494</v>
      </c>
      <c r="D70524">
        <v>35708</v>
      </c>
      <c r="E70524" t="s">
        <v>631</v>
      </c>
      <c r="F70524" t="s">
        <v>632</v>
      </c>
      <c r="G70524" t="s">
        <v>633</v>
      </c>
      <c r="H70524" s="1" t="s">
        <v>388</v>
      </c>
      <c r="I70524" t="s">
        <v>389</v>
      </c>
      <c r="J70524">
        <v>43</v>
      </c>
      <c r="K70524" s="2">
        <v>125.91</v>
      </c>
      <c r="L70524">
        <v>50</v>
      </c>
      <c r="M70524" t="s">
        <v>32</v>
      </c>
      <c r="N70524">
        <v>580</v>
      </c>
      <c r="O70524" t="s">
        <v>44</v>
      </c>
      <c r="P70524">
        <v>5930</v>
      </c>
      <c r="Q70524" t="s">
        <v>177</v>
      </c>
    </row>
    <row r="70525" spans="1:17" x14ac:dyDescent="0.25">
      <c r="A70525" t="s">
        <v>17</v>
      </c>
      <c r="B70525" t="s">
        <v>18</v>
      </c>
      <c r="C70525" t="s">
        <v>6540</v>
      </c>
      <c r="D70525">
        <v>35709</v>
      </c>
      <c r="E70525" t="s">
        <v>1609</v>
      </c>
      <c r="F70525" t="s">
        <v>1610</v>
      </c>
      <c r="G70525" t="s">
        <v>1611</v>
      </c>
      <c r="H70525" s="1" t="s">
        <v>1612</v>
      </c>
      <c r="I70525" t="s">
        <v>1613</v>
      </c>
      <c r="J70525">
        <v>43</v>
      </c>
      <c r="K70525" s="2">
        <v>113.3</v>
      </c>
      <c r="L70525">
        <v>13</v>
      </c>
      <c r="M70525" t="s">
        <v>27</v>
      </c>
      <c r="N70525">
        <v>160</v>
      </c>
      <c r="O70525" t="s">
        <v>500</v>
      </c>
      <c r="P70525">
        <v>1635</v>
      </c>
      <c r="Q70525" t="s">
        <v>943</v>
      </c>
    </row>
    <row r="70526" spans="1:17" x14ac:dyDescent="0.25">
      <c r="A70526" t="s">
        <v>17</v>
      </c>
      <c r="B70526" t="s">
        <v>18</v>
      </c>
      <c r="C70526" t="s">
        <v>6540</v>
      </c>
      <c r="D70526">
        <v>35709</v>
      </c>
      <c r="E70526" t="s">
        <v>1609</v>
      </c>
      <c r="F70526" t="s">
        <v>1610</v>
      </c>
      <c r="G70526" t="s">
        <v>1611</v>
      </c>
      <c r="H70526" s="1" t="s">
        <v>1612</v>
      </c>
      <c r="I70526" t="s">
        <v>1613</v>
      </c>
      <c r="J70526">
        <v>43</v>
      </c>
      <c r="K70526" s="2">
        <v>31.96</v>
      </c>
      <c r="L70526">
        <v>13</v>
      </c>
      <c r="M70526" t="s">
        <v>27</v>
      </c>
      <c r="N70526">
        <v>160</v>
      </c>
      <c r="O70526" t="s">
        <v>500</v>
      </c>
      <c r="P70526">
        <v>1635</v>
      </c>
      <c r="Q70526" t="s">
        <v>943</v>
      </c>
    </row>
    <row r="70527" spans="1:17" x14ac:dyDescent="0.25">
      <c r="A70527" t="s">
        <v>17</v>
      </c>
      <c r="B70527" t="s">
        <v>18</v>
      </c>
      <c r="C70527" t="s">
        <v>6480</v>
      </c>
      <c r="D70527">
        <v>35710</v>
      </c>
      <c r="E70527" t="s">
        <v>683</v>
      </c>
      <c r="F70527" t="s">
        <v>684</v>
      </c>
      <c r="G70527" t="s">
        <v>685</v>
      </c>
      <c r="H70527" s="1" t="s">
        <v>686</v>
      </c>
      <c r="I70527" t="s">
        <v>687</v>
      </c>
      <c r="J70527">
        <v>45</v>
      </c>
      <c r="K70527" s="2">
        <v>16.95</v>
      </c>
      <c r="L70527">
        <v>30</v>
      </c>
      <c r="M70527" t="s">
        <v>98</v>
      </c>
      <c r="N70527">
        <v>400</v>
      </c>
      <c r="O70527" t="s">
        <v>123</v>
      </c>
      <c r="P70527">
        <v>4108</v>
      </c>
      <c r="Q70527" t="s">
        <v>280</v>
      </c>
    </row>
    <row r="70528" spans="1:17" x14ac:dyDescent="0.25">
      <c r="A70528" t="s">
        <v>17</v>
      </c>
      <c r="B70528" t="s">
        <v>18</v>
      </c>
      <c r="C70528" t="s">
        <v>5880</v>
      </c>
      <c r="D70528">
        <v>35711</v>
      </c>
      <c r="E70528" t="s">
        <v>1160</v>
      </c>
      <c r="F70528" t="s">
        <v>1161</v>
      </c>
      <c r="G70528" t="s">
        <v>1162</v>
      </c>
      <c r="H70528" s="1" t="s">
        <v>2094</v>
      </c>
      <c r="I70528" t="s">
        <v>2095</v>
      </c>
      <c r="J70528">
        <v>45</v>
      </c>
      <c r="K70528" s="2">
        <v>5.04</v>
      </c>
      <c r="L70528">
        <v>30</v>
      </c>
      <c r="M70528" t="s">
        <v>98</v>
      </c>
      <c r="N70528">
        <v>400</v>
      </c>
      <c r="O70528" t="s">
        <v>123</v>
      </c>
      <c r="P70528">
        <v>4101</v>
      </c>
      <c r="Q70528" t="s">
        <v>722</v>
      </c>
    </row>
    <row r="70529" spans="1:17" x14ac:dyDescent="0.25">
      <c r="A70529" t="s">
        <v>17</v>
      </c>
      <c r="B70529" t="s">
        <v>18</v>
      </c>
      <c r="C70529" t="s">
        <v>5880</v>
      </c>
      <c r="D70529">
        <v>35711</v>
      </c>
      <c r="E70529" t="s">
        <v>1160</v>
      </c>
      <c r="F70529" t="s">
        <v>1161</v>
      </c>
      <c r="G70529" t="s">
        <v>1162</v>
      </c>
      <c r="H70529" s="1" t="s">
        <v>2094</v>
      </c>
      <c r="I70529" t="s">
        <v>2095</v>
      </c>
      <c r="J70529">
        <v>45</v>
      </c>
      <c r="K70529" s="2">
        <v>95.77</v>
      </c>
      <c r="L70529">
        <v>30</v>
      </c>
      <c r="M70529" t="s">
        <v>98</v>
      </c>
      <c r="N70529">
        <v>400</v>
      </c>
      <c r="O70529" t="s">
        <v>123</v>
      </c>
      <c r="P70529">
        <v>4101</v>
      </c>
      <c r="Q70529" t="s">
        <v>722</v>
      </c>
    </row>
    <row r="70530" spans="1:17" x14ac:dyDescent="0.25">
      <c r="A70530" t="s">
        <v>17</v>
      </c>
      <c r="B70530" t="s">
        <v>18</v>
      </c>
      <c r="C70530" t="s">
        <v>6480</v>
      </c>
      <c r="D70530">
        <v>35712</v>
      </c>
      <c r="E70530" t="s">
        <v>907</v>
      </c>
      <c r="F70530" t="s">
        <v>908</v>
      </c>
      <c r="G70530" t="s">
        <v>909</v>
      </c>
      <c r="H70530" s="1" t="s">
        <v>611</v>
      </c>
      <c r="I70530" t="s">
        <v>612</v>
      </c>
      <c r="J70530">
        <v>45</v>
      </c>
      <c r="K70530" s="2">
        <v>719.47</v>
      </c>
      <c r="L70530">
        <v>13</v>
      </c>
      <c r="M70530" t="s">
        <v>27</v>
      </c>
      <c r="N70530">
        <v>160</v>
      </c>
      <c r="O70530" t="s">
        <v>500</v>
      </c>
      <c r="P70530">
        <v>1614</v>
      </c>
      <c r="Q70530" t="s">
        <v>650</v>
      </c>
    </row>
    <row r="70531" spans="1:17" x14ac:dyDescent="0.25">
      <c r="A70531" t="s">
        <v>17</v>
      </c>
      <c r="B70531" t="s">
        <v>18</v>
      </c>
      <c r="C70531" t="s">
        <v>6520</v>
      </c>
      <c r="D70531">
        <v>35714</v>
      </c>
      <c r="E70531" t="s">
        <v>631</v>
      </c>
      <c r="F70531" t="s">
        <v>632</v>
      </c>
      <c r="G70531" t="s">
        <v>633</v>
      </c>
      <c r="H70531" s="1" t="s">
        <v>388</v>
      </c>
      <c r="I70531" t="s">
        <v>389</v>
      </c>
      <c r="J70531">
        <v>43</v>
      </c>
      <c r="K70531" s="2">
        <v>209.85</v>
      </c>
      <c r="L70531">
        <v>50</v>
      </c>
      <c r="M70531" t="s">
        <v>32</v>
      </c>
      <c r="N70531">
        <v>580</v>
      </c>
      <c r="O70531" t="s">
        <v>44</v>
      </c>
      <c r="P70531">
        <v>5930</v>
      </c>
      <c r="Q70531" t="s">
        <v>177</v>
      </c>
    </row>
    <row r="70532" spans="1:17" x14ac:dyDescent="0.25">
      <c r="A70532" t="s">
        <v>17</v>
      </c>
      <c r="B70532" t="s">
        <v>18</v>
      </c>
      <c r="C70532" t="s">
        <v>6540</v>
      </c>
      <c r="D70532">
        <v>35715</v>
      </c>
      <c r="E70532" t="s">
        <v>1609</v>
      </c>
      <c r="F70532" t="s">
        <v>1610</v>
      </c>
      <c r="G70532" t="s">
        <v>1611</v>
      </c>
      <c r="H70532" s="1" t="s">
        <v>1612</v>
      </c>
      <c r="I70532" t="s">
        <v>1613</v>
      </c>
      <c r="J70532">
        <v>43</v>
      </c>
      <c r="K70532" s="2">
        <v>385.34</v>
      </c>
      <c r="L70532">
        <v>13</v>
      </c>
      <c r="M70532" t="s">
        <v>27</v>
      </c>
      <c r="N70532">
        <v>160</v>
      </c>
      <c r="O70532" t="s">
        <v>500</v>
      </c>
      <c r="P70532">
        <v>1610</v>
      </c>
      <c r="Q70532" t="s">
        <v>613</v>
      </c>
    </row>
    <row r="70533" spans="1:17" x14ac:dyDescent="0.25">
      <c r="A70533" t="s">
        <v>17</v>
      </c>
      <c r="B70533" t="s">
        <v>18</v>
      </c>
      <c r="C70533" t="s">
        <v>6509</v>
      </c>
      <c r="D70533">
        <v>35716</v>
      </c>
      <c r="E70533" t="s">
        <v>910</v>
      </c>
      <c r="F70533" t="s">
        <v>911</v>
      </c>
      <c r="G70533" t="s">
        <v>912</v>
      </c>
      <c r="H70533" s="1" t="s">
        <v>69</v>
      </c>
      <c r="I70533" t="s">
        <v>70</v>
      </c>
      <c r="J70533">
        <v>43</v>
      </c>
      <c r="K70533" s="2">
        <v>23.85</v>
      </c>
      <c r="L70533">
        <v>50</v>
      </c>
      <c r="M70533" t="s">
        <v>32</v>
      </c>
      <c r="N70533">
        <v>580</v>
      </c>
      <c r="O70533" t="s">
        <v>44</v>
      </c>
      <c r="P70533">
        <v>5940</v>
      </c>
      <c r="Q70533" t="s">
        <v>524</v>
      </c>
    </row>
    <row r="70534" spans="1:17" x14ac:dyDescent="0.25">
      <c r="A70534" t="s">
        <v>17</v>
      </c>
      <c r="B70534" t="s">
        <v>18</v>
      </c>
      <c r="C70534" t="s">
        <v>6509</v>
      </c>
      <c r="D70534">
        <v>35716</v>
      </c>
      <c r="E70534" t="s">
        <v>910</v>
      </c>
      <c r="F70534" t="s">
        <v>911</v>
      </c>
      <c r="G70534" t="s">
        <v>912</v>
      </c>
      <c r="H70534" s="1" t="s">
        <v>69</v>
      </c>
      <c r="I70534" t="s">
        <v>70</v>
      </c>
      <c r="J70534">
        <v>43</v>
      </c>
      <c r="K70534" s="2">
        <v>942.28</v>
      </c>
      <c r="L70534">
        <v>50</v>
      </c>
      <c r="M70534" t="s">
        <v>32</v>
      </c>
      <c r="N70534">
        <v>580</v>
      </c>
      <c r="O70534" t="s">
        <v>44</v>
      </c>
      <c r="P70534">
        <v>5940</v>
      </c>
      <c r="Q70534" t="s">
        <v>524</v>
      </c>
    </row>
    <row r="70535" spans="1:17" x14ac:dyDescent="0.25">
      <c r="A70535" t="s">
        <v>17</v>
      </c>
      <c r="B70535" t="s">
        <v>18</v>
      </c>
      <c r="C70535" t="s">
        <v>6509</v>
      </c>
      <c r="D70535">
        <v>35716</v>
      </c>
      <c r="E70535" t="s">
        <v>910</v>
      </c>
      <c r="F70535" t="s">
        <v>911</v>
      </c>
      <c r="G70535" t="s">
        <v>912</v>
      </c>
      <c r="H70535" s="1" t="s">
        <v>69</v>
      </c>
      <c r="I70535" t="s">
        <v>70</v>
      </c>
      <c r="J70535">
        <v>43</v>
      </c>
      <c r="K70535" s="2">
        <v>1175.18</v>
      </c>
      <c r="L70535">
        <v>50</v>
      </c>
      <c r="M70535" t="s">
        <v>32</v>
      </c>
      <c r="N70535">
        <v>580</v>
      </c>
      <c r="O70535" t="s">
        <v>44</v>
      </c>
      <c r="P70535">
        <v>5842</v>
      </c>
      <c r="Q70535" t="s">
        <v>1283</v>
      </c>
    </row>
    <row r="70536" spans="1:17" x14ac:dyDescent="0.25">
      <c r="A70536" t="s">
        <v>17</v>
      </c>
      <c r="B70536" t="s">
        <v>18</v>
      </c>
      <c r="C70536" t="s">
        <v>6480</v>
      </c>
      <c r="D70536">
        <v>35717</v>
      </c>
      <c r="E70536" t="s">
        <v>2002</v>
      </c>
      <c r="F70536" t="s">
        <v>2003</v>
      </c>
      <c r="G70536" t="s">
        <v>2004</v>
      </c>
      <c r="H70536" s="1" t="s">
        <v>1190</v>
      </c>
      <c r="I70536" t="s">
        <v>1191</v>
      </c>
      <c r="J70536">
        <v>45</v>
      </c>
      <c r="K70536" s="2">
        <v>27.15</v>
      </c>
      <c r="L70536">
        <v>30</v>
      </c>
      <c r="M70536" t="s">
        <v>98</v>
      </c>
      <c r="N70536">
        <v>400</v>
      </c>
      <c r="O70536" t="s">
        <v>123</v>
      </c>
      <c r="P70536">
        <v>4107</v>
      </c>
      <c r="Q70536" t="s">
        <v>815</v>
      </c>
    </row>
    <row r="70537" spans="1:17" x14ac:dyDescent="0.25">
      <c r="A70537" t="s">
        <v>17</v>
      </c>
      <c r="B70537" t="s">
        <v>18</v>
      </c>
      <c r="C70537" t="s">
        <v>6238</v>
      </c>
      <c r="D70537">
        <v>35718</v>
      </c>
      <c r="E70537" t="s">
        <v>2069</v>
      </c>
      <c r="F70537" t="s">
        <v>2070</v>
      </c>
      <c r="G70537" t="s">
        <v>2071</v>
      </c>
      <c r="H70537" s="1" t="s">
        <v>175</v>
      </c>
      <c r="I70537" t="s">
        <v>176</v>
      </c>
      <c r="J70537">
        <v>43</v>
      </c>
      <c r="K70537" s="2">
        <v>75.069999999999993</v>
      </c>
      <c r="L70537">
        <v>85</v>
      </c>
      <c r="M70537" t="s">
        <v>71</v>
      </c>
      <c r="N70537">
        <v>850</v>
      </c>
      <c r="O70537" t="s">
        <v>72</v>
      </c>
      <c r="P70537">
        <v>8520</v>
      </c>
      <c r="Q70537" t="s">
        <v>94</v>
      </c>
    </row>
    <row r="70538" spans="1:17" x14ac:dyDescent="0.25">
      <c r="A70538" t="s">
        <v>17</v>
      </c>
      <c r="B70538" t="s">
        <v>18</v>
      </c>
      <c r="C70538" t="s">
        <v>6494</v>
      </c>
      <c r="D70538">
        <v>35719</v>
      </c>
      <c r="E70538" t="s">
        <v>1458</v>
      </c>
      <c r="F70538" t="s">
        <v>1459</v>
      </c>
      <c r="G70538" t="s">
        <v>1460</v>
      </c>
      <c r="H70538" s="1" t="s">
        <v>388</v>
      </c>
      <c r="I70538" t="s">
        <v>389</v>
      </c>
      <c r="J70538">
        <v>43</v>
      </c>
      <c r="K70538" s="2">
        <v>607.36</v>
      </c>
      <c r="L70538">
        <v>50</v>
      </c>
      <c r="M70538" t="s">
        <v>32</v>
      </c>
      <c r="N70538">
        <v>580</v>
      </c>
      <c r="O70538" t="s">
        <v>44</v>
      </c>
      <c r="P70538">
        <v>5930</v>
      </c>
      <c r="Q70538" t="s">
        <v>177</v>
      </c>
    </row>
    <row r="70539" spans="1:17" x14ac:dyDescent="0.25">
      <c r="A70539" t="s">
        <v>17</v>
      </c>
      <c r="B70539" t="s">
        <v>18</v>
      </c>
      <c r="C70539" t="s">
        <v>6494</v>
      </c>
      <c r="D70539">
        <v>35719</v>
      </c>
      <c r="E70539" t="s">
        <v>1458</v>
      </c>
      <c r="F70539" t="s">
        <v>1459</v>
      </c>
      <c r="G70539" t="s">
        <v>1460</v>
      </c>
      <c r="H70539" s="1" t="s">
        <v>388</v>
      </c>
      <c r="I70539" t="s">
        <v>389</v>
      </c>
      <c r="J70539">
        <v>43</v>
      </c>
      <c r="K70539" s="2">
        <v>838.73</v>
      </c>
      <c r="L70539">
        <v>50</v>
      </c>
      <c r="M70539" t="s">
        <v>32</v>
      </c>
      <c r="N70539">
        <v>580</v>
      </c>
      <c r="O70539" t="s">
        <v>44</v>
      </c>
      <c r="P70539">
        <v>5930</v>
      </c>
      <c r="Q70539" t="s">
        <v>177</v>
      </c>
    </row>
    <row r="70540" spans="1:17" x14ac:dyDescent="0.25">
      <c r="A70540" t="s">
        <v>17</v>
      </c>
      <c r="B70540" t="s">
        <v>18</v>
      </c>
      <c r="C70540" t="s">
        <v>6238</v>
      </c>
      <c r="D70540">
        <v>35720</v>
      </c>
      <c r="E70540" t="s">
        <v>2837</v>
      </c>
      <c r="F70540" t="s">
        <v>2838</v>
      </c>
      <c r="G70540" t="s">
        <v>2839</v>
      </c>
      <c r="H70540" s="1" t="s">
        <v>793</v>
      </c>
      <c r="I70540" t="s">
        <v>794</v>
      </c>
      <c r="J70540">
        <v>43</v>
      </c>
      <c r="K70540" s="2">
        <v>400</v>
      </c>
      <c r="L70540">
        <v>20</v>
      </c>
      <c r="M70540" t="s">
        <v>25</v>
      </c>
      <c r="N70540">
        <v>260</v>
      </c>
      <c r="O70540" t="s">
        <v>241</v>
      </c>
      <c r="P70540">
        <v>2628</v>
      </c>
      <c r="Q70540" t="s">
        <v>326</v>
      </c>
    </row>
    <row r="70541" spans="1:17" x14ac:dyDescent="0.25">
      <c r="A70541" t="s">
        <v>17</v>
      </c>
      <c r="B70541" t="s">
        <v>18</v>
      </c>
      <c r="C70541" t="s">
        <v>6480</v>
      </c>
      <c r="D70541">
        <v>35721</v>
      </c>
      <c r="E70541" t="s">
        <v>731</v>
      </c>
      <c r="F70541" t="s">
        <v>732</v>
      </c>
      <c r="G70541" t="s">
        <v>733</v>
      </c>
      <c r="H70541" s="1" t="s">
        <v>545</v>
      </c>
      <c r="I70541" t="s">
        <v>546</v>
      </c>
      <c r="J70541">
        <v>45</v>
      </c>
      <c r="K70541" s="2">
        <v>693.18</v>
      </c>
      <c r="L70541">
        <v>70</v>
      </c>
      <c r="M70541" t="s">
        <v>144</v>
      </c>
      <c r="N70541">
        <v>720</v>
      </c>
      <c r="O70541" t="s">
        <v>540</v>
      </c>
      <c r="P70541">
        <v>7201</v>
      </c>
      <c r="Q70541" t="s">
        <v>1626</v>
      </c>
    </row>
    <row r="70542" spans="1:17" x14ac:dyDescent="0.25">
      <c r="A70542" t="s">
        <v>17</v>
      </c>
      <c r="B70542" t="s">
        <v>18</v>
      </c>
      <c r="C70542" t="s">
        <v>6472</v>
      </c>
      <c r="D70542">
        <v>35722</v>
      </c>
      <c r="E70542" t="s">
        <v>421</v>
      </c>
      <c r="F70542" t="s">
        <v>422</v>
      </c>
      <c r="G70542" t="s">
        <v>423</v>
      </c>
      <c r="H70542" s="1" t="s">
        <v>69</v>
      </c>
      <c r="I70542" t="s">
        <v>70</v>
      </c>
      <c r="J70542">
        <v>43</v>
      </c>
      <c r="K70542" s="2">
        <v>747.46</v>
      </c>
      <c r="L70542">
        <v>50</v>
      </c>
      <c r="M70542" t="s">
        <v>32</v>
      </c>
      <c r="N70542">
        <v>580</v>
      </c>
      <c r="O70542" t="s">
        <v>44</v>
      </c>
      <c r="P70542">
        <v>5940</v>
      </c>
      <c r="Q70542" t="s">
        <v>524</v>
      </c>
    </row>
    <row r="70543" spans="1:17" x14ac:dyDescent="0.25">
      <c r="A70543" t="s">
        <v>17</v>
      </c>
      <c r="B70543" t="s">
        <v>18</v>
      </c>
      <c r="C70543" t="s">
        <v>5880</v>
      </c>
      <c r="D70543">
        <v>35723</v>
      </c>
      <c r="E70543" t="s">
        <v>2060</v>
      </c>
      <c r="F70543" t="s">
        <v>2061</v>
      </c>
      <c r="G70543" t="s">
        <v>2062</v>
      </c>
      <c r="H70543" s="1" t="s">
        <v>69</v>
      </c>
      <c r="I70543" t="s">
        <v>70</v>
      </c>
      <c r="J70543">
        <v>43</v>
      </c>
      <c r="K70543" s="2">
        <v>20</v>
      </c>
      <c r="L70543">
        <v>50</v>
      </c>
      <c r="M70543" t="s">
        <v>32</v>
      </c>
      <c r="N70543">
        <v>580</v>
      </c>
      <c r="O70543" t="s">
        <v>44</v>
      </c>
      <c r="P70543">
        <v>5850</v>
      </c>
      <c r="Q70543" t="s">
        <v>496</v>
      </c>
    </row>
    <row r="70544" spans="1:17" x14ac:dyDescent="0.25">
      <c r="A70544" t="s">
        <v>17</v>
      </c>
      <c r="B70544" t="s">
        <v>18</v>
      </c>
      <c r="C70544" t="s">
        <v>5880</v>
      </c>
      <c r="D70544">
        <v>35724</v>
      </c>
      <c r="E70544" t="s">
        <v>2060</v>
      </c>
      <c r="F70544" t="s">
        <v>2061</v>
      </c>
      <c r="G70544" t="s">
        <v>2062</v>
      </c>
      <c r="H70544" s="1" t="s">
        <v>69</v>
      </c>
      <c r="I70544" t="s">
        <v>70</v>
      </c>
      <c r="J70544">
        <v>43</v>
      </c>
      <c r="K70544" s="2">
        <v>15</v>
      </c>
      <c r="L70544">
        <v>50</v>
      </c>
      <c r="M70544" t="s">
        <v>32</v>
      </c>
      <c r="N70544">
        <v>580</v>
      </c>
      <c r="O70544" t="s">
        <v>44</v>
      </c>
      <c r="P70544">
        <v>5850</v>
      </c>
      <c r="Q70544" t="s">
        <v>496</v>
      </c>
    </row>
    <row r="70545" spans="1:17" x14ac:dyDescent="0.25">
      <c r="A70545" t="s">
        <v>17</v>
      </c>
      <c r="B70545" t="s">
        <v>18</v>
      </c>
      <c r="C70545" t="s">
        <v>6540</v>
      </c>
      <c r="D70545">
        <v>35725</v>
      </c>
      <c r="E70545" t="s">
        <v>1609</v>
      </c>
      <c r="F70545" t="s">
        <v>1610</v>
      </c>
      <c r="G70545" t="s">
        <v>1611</v>
      </c>
      <c r="H70545" s="1" t="s">
        <v>1612</v>
      </c>
      <c r="I70545" t="s">
        <v>1613</v>
      </c>
      <c r="J70545">
        <v>43</v>
      </c>
      <c r="K70545" s="2">
        <v>88.37</v>
      </c>
      <c r="L70545">
        <v>13</v>
      </c>
      <c r="M70545" t="s">
        <v>27</v>
      </c>
      <c r="N70545">
        <v>160</v>
      </c>
      <c r="O70545" t="s">
        <v>500</v>
      </c>
      <c r="P70545">
        <v>1631</v>
      </c>
      <c r="Q70545" t="s">
        <v>706</v>
      </c>
    </row>
    <row r="70546" spans="1:17" x14ac:dyDescent="0.25">
      <c r="A70546" t="s">
        <v>17</v>
      </c>
      <c r="B70546" t="s">
        <v>18</v>
      </c>
      <c r="C70546" t="s">
        <v>6540</v>
      </c>
      <c r="D70546">
        <v>35725</v>
      </c>
      <c r="E70546" t="s">
        <v>1609</v>
      </c>
      <c r="F70546" t="s">
        <v>1610</v>
      </c>
      <c r="G70546" t="s">
        <v>1611</v>
      </c>
      <c r="H70546" s="1" t="s">
        <v>1612</v>
      </c>
      <c r="I70546" t="s">
        <v>1613</v>
      </c>
      <c r="J70546">
        <v>43</v>
      </c>
      <c r="K70546" s="2">
        <v>171.54</v>
      </c>
      <c r="L70546">
        <v>13</v>
      </c>
      <c r="M70546" t="s">
        <v>27</v>
      </c>
      <c r="N70546">
        <v>160</v>
      </c>
      <c r="O70546" t="s">
        <v>500</v>
      </c>
      <c r="P70546">
        <v>1614</v>
      </c>
      <c r="Q70546" t="s">
        <v>650</v>
      </c>
    </row>
    <row r="70547" spans="1:17" x14ac:dyDescent="0.25">
      <c r="A70547" t="s">
        <v>17</v>
      </c>
      <c r="B70547" t="s">
        <v>18</v>
      </c>
      <c r="C70547" t="s">
        <v>6540</v>
      </c>
      <c r="D70547">
        <v>35725</v>
      </c>
      <c r="E70547" t="s">
        <v>1609</v>
      </c>
      <c r="F70547" t="s">
        <v>1610</v>
      </c>
      <c r="G70547" t="s">
        <v>1611</v>
      </c>
      <c r="H70547" s="1" t="s">
        <v>1612</v>
      </c>
      <c r="I70547" t="s">
        <v>1613</v>
      </c>
      <c r="J70547">
        <v>43</v>
      </c>
      <c r="K70547" s="2">
        <v>424.62</v>
      </c>
      <c r="L70547">
        <v>13</v>
      </c>
      <c r="M70547" t="s">
        <v>27</v>
      </c>
      <c r="N70547">
        <v>160</v>
      </c>
      <c r="O70547" t="s">
        <v>500</v>
      </c>
      <c r="P70547">
        <v>1614</v>
      </c>
      <c r="Q70547" t="s">
        <v>650</v>
      </c>
    </row>
    <row r="70548" spans="1:17" x14ac:dyDescent="0.25">
      <c r="A70548" t="s">
        <v>17</v>
      </c>
      <c r="B70548" t="s">
        <v>18</v>
      </c>
      <c r="C70548" t="s">
        <v>6540</v>
      </c>
      <c r="D70548">
        <v>35725</v>
      </c>
      <c r="E70548" t="s">
        <v>1609</v>
      </c>
      <c r="F70548" t="s">
        <v>1610</v>
      </c>
      <c r="G70548" t="s">
        <v>1611</v>
      </c>
      <c r="H70548" s="1" t="s">
        <v>1612</v>
      </c>
      <c r="I70548" t="s">
        <v>1613</v>
      </c>
      <c r="J70548">
        <v>43</v>
      </c>
      <c r="K70548" s="2">
        <v>78.52</v>
      </c>
      <c r="L70548">
        <v>13</v>
      </c>
      <c r="M70548" t="s">
        <v>27</v>
      </c>
      <c r="N70548">
        <v>160</v>
      </c>
      <c r="O70548" t="s">
        <v>500</v>
      </c>
      <c r="P70548">
        <v>1631</v>
      </c>
      <c r="Q70548" t="s">
        <v>706</v>
      </c>
    </row>
    <row r="70549" spans="1:17" x14ac:dyDescent="0.25">
      <c r="A70549" t="s">
        <v>17</v>
      </c>
      <c r="B70549" t="s">
        <v>18</v>
      </c>
      <c r="C70549" t="s">
        <v>6540</v>
      </c>
      <c r="D70549">
        <v>35726</v>
      </c>
      <c r="E70549" t="s">
        <v>1609</v>
      </c>
      <c r="F70549" t="s">
        <v>1610</v>
      </c>
      <c r="G70549" t="s">
        <v>1611</v>
      </c>
      <c r="H70549" s="1" t="s">
        <v>1612</v>
      </c>
      <c r="I70549" t="s">
        <v>1613</v>
      </c>
      <c r="J70549">
        <v>43</v>
      </c>
      <c r="K70549" s="2">
        <v>98.15</v>
      </c>
      <c r="L70549">
        <v>13</v>
      </c>
      <c r="M70549" t="s">
        <v>27</v>
      </c>
      <c r="N70549">
        <v>160</v>
      </c>
      <c r="O70549" t="s">
        <v>500</v>
      </c>
      <c r="P70549">
        <v>1610</v>
      </c>
      <c r="Q70549" t="s">
        <v>613</v>
      </c>
    </row>
    <row r="70550" spans="1:17" x14ac:dyDescent="0.25">
      <c r="A70550" t="s">
        <v>17</v>
      </c>
      <c r="B70550" t="s">
        <v>18</v>
      </c>
      <c r="C70550" t="s">
        <v>6587</v>
      </c>
      <c r="D70550">
        <v>35727</v>
      </c>
      <c r="E70550" t="s">
        <v>2907</v>
      </c>
      <c r="F70550" t="s">
        <v>2908</v>
      </c>
      <c r="G70550" t="s">
        <v>2909</v>
      </c>
      <c r="H70550" s="1" t="s">
        <v>644</v>
      </c>
      <c r="I70550" t="s">
        <v>645</v>
      </c>
      <c r="J70550">
        <v>43</v>
      </c>
      <c r="K70550" s="2">
        <v>30.14</v>
      </c>
      <c r="L70550">
        <v>30</v>
      </c>
      <c r="M70550" t="s">
        <v>98</v>
      </c>
      <c r="N70550">
        <v>400</v>
      </c>
      <c r="O70550" t="s">
        <v>123</v>
      </c>
      <c r="P70550">
        <v>4301</v>
      </c>
      <c r="Q70550" t="s">
        <v>286</v>
      </c>
    </row>
    <row r="70551" spans="1:17" x14ac:dyDescent="0.25">
      <c r="A70551" t="s">
        <v>17</v>
      </c>
      <c r="B70551" t="s">
        <v>18</v>
      </c>
      <c r="C70551" t="s">
        <v>6587</v>
      </c>
      <c r="D70551">
        <v>35727</v>
      </c>
      <c r="E70551" t="s">
        <v>2907</v>
      </c>
      <c r="F70551" t="s">
        <v>2908</v>
      </c>
      <c r="G70551" t="s">
        <v>2909</v>
      </c>
      <c r="H70551" s="1" t="s">
        <v>644</v>
      </c>
      <c r="I70551" t="s">
        <v>645</v>
      </c>
      <c r="J70551">
        <v>43</v>
      </c>
      <c r="K70551" s="2">
        <v>106.86</v>
      </c>
      <c r="L70551">
        <v>30</v>
      </c>
      <c r="M70551" t="s">
        <v>98</v>
      </c>
      <c r="N70551">
        <v>400</v>
      </c>
      <c r="O70551" t="s">
        <v>123</v>
      </c>
      <c r="P70551">
        <v>4301</v>
      </c>
      <c r="Q70551" t="s">
        <v>286</v>
      </c>
    </row>
    <row r="70552" spans="1:17" x14ac:dyDescent="0.25">
      <c r="A70552" t="s">
        <v>17</v>
      </c>
      <c r="B70552" t="s">
        <v>18</v>
      </c>
      <c r="C70552" t="s">
        <v>6587</v>
      </c>
      <c r="D70552">
        <v>35727</v>
      </c>
      <c r="E70552" t="s">
        <v>2907</v>
      </c>
      <c r="F70552" t="s">
        <v>2908</v>
      </c>
      <c r="G70552" t="s">
        <v>2909</v>
      </c>
      <c r="H70552" s="1" t="s">
        <v>686</v>
      </c>
      <c r="I70552" t="s">
        <v>687</v>
      </c>
      <c r="J70552">
        <v>45</v>
      </c>
      <c r="K70552" s="2">
        <v>306.85000000000002</v>
      </c>
      <c r="L70552">
        <v>30</v>
      </c>
      <c r="M70552" t="s">
        <v>98</v>
      </c>
      <c r="N70552">
        <v>400</v>
      </c>
      <c r="O70552" t="s">
        <v>123</v>
      </c>
      <c r="P70552">
        <v>4301</v>
      </c>
      <c r="Q70552" t="s">
        <v>286</v>
      </c>
    </row>
    <row r="70553" spans="1:17" x14ac:dyDescent="0.25">
      <c r="A70553" t="s">
        <v>17</v>
      </c>
      <c r="B70553" t="s">
        <v>18</v>
      </c>
      <c r="C70553" t="s">
        <v>6587</v>
      </c>
      <c r="D70553">
        <v>35727</v>
      </c>
      <c r="E70553" t="s">
        <v>2907</v>
      </c>
      <c r="F70553" t="s">
        <v>2908</v>
      </c>
      <c r="G70553" t="s">
        <v>2909</v>
      </c>
      <c r="H70553" s="1" t="s">
        <v>686</v>
      </c>
      <c r="I70553" t="s">
        <v>687</v>
      </c>
      <c r="J70553">
        <v>45</v>
      </c>
      <c r="K70553" s="2">
        <v>1087.94</v>
      </c>
      <c r="L70553">
        <v>30</v>
      </c>
      <c r="M70553" t="s">
        <v>98</v>
      </c>
      <c r="N70553">
        <v>400</v>
      </c>
      <c r="O70553" t="s">
        <v>123</v>
      </c>
      <c r="P70553">
        <v>4301</v>
      </c>
      <c r="Q70553" t="s">
        <v>286</v>
      </c>
    </row>
    <row r="70554" spans="1:17" x14ac:dyDescent="0.25">
      <c r="A70554" t="s">
        <v>17</v>
      </c>
      <c r="B70554" t="s">
        <v>18</v>
      </c>
      <c r="C70554" t="s">
        <v>6480</v>
      </c>
      <c r="D70554">
        <v>35728</v>
      </c>
      <c r="E70554" t="s">
        <v>502</v>
      </c>
      <c r="F70554" t="s">
        <v>503</v>
      </c>
      <c r="G70554" t="s">
        <v>504</v>
      </c>
      <c r="H70554" s="1" t="s">
        <v>532</v>
      </c>
      <c r="I70554" t="s">
        <v>533</v>
      </c>
      <c r="J70554">
        <v>43</v>
      </c>
      <c r="K70554" s="2">
        <v>79.47</v>
      </c>
      <c r="L70554">
        <v>20</v>
      </c>
      <c r="M70554" t="s">
        <v>25</v>
      </c>
      <c r="N70554">
        <v>220</v>
      </c>
      <c r="O70554" t="s">
        <v>264</v>
      </c>
      <c r="P70554">
        <v>2200</v>
      </c>
      <c r="Q70554" t="s">
        <v>305</v>
      </c>
    </row>
    <row r="70555" spans="1:17" x14ac:dyDescent="0.25">
      <c r="A70555" t="s">
        <v>17</v>
      </c>
      <c r="B70555" t="s">
        <v>18</v>
      </c>
      <c r="C70555" t="s">
        <v>6480</v>
      </c>
      <c r="D70555">
        <v>35729</v>
      </c>
      <c r="E70555" t="s">
        <v>907</v>
      </c>
      <c r="F70555" t="s">
        <v>908</v>
      </c>
      <c r="G70555" t="s">
        <v>909</v>
      </c>
      <c r="H70555" s="1" t="s">
        <v>611</v>
      </c>
      <c r="I70555" t="s">
        <v>612</v>
      </c>
      <c r="J70555">
        <v>45</v>
      </c>
      <c r="K70555" s="2">
        <v>797.89</v>
      </c>
      <c r="L70555">
        <v>13</v>
      </c>
      <c r="M70555" t="s">
        <v>27</v>
      </c>
      <c r="N70555">
        <v>160</v>
      </c>
      <c r="O70555" t="s">
        <v>500</v>
      </c>
      <c r="P70555">
        <v>1610</v>
      </c>
      <c r="Q70555" t="s">
        <v>613</v>
      </c>
    </row>
    <row r="70556" spans="1:17" x14ac:dyDescent="0.25">
      <c r="A70556" t="s">
        <v>17</v>
      </c>
      <c r="B70556" t="s">
        <v>18</v>
      </c>
      <c r="C70556" t="s">
        <v>6472</v>
      </c>
      <c r="D70556">
        <v>35730</v>
      </c>
      <c r="E70556" t="s">
        <v>631</v>
      </c>
      <c r="F70556" t="s">
        <v>632</v>
      </c>
      <c r="G70556" t="s">
        <v>633</v>
      </c>
      <c r="H70556" s="1" t="s">
        <v>69</v>
      </c>
      <c r="I70556" t="s">
        <v>70</v>
      </c>
      <c r="J70556">
        <v>43</v>
      </c>
      <c r="K70556" s="2">
        <v>75.31</v>
      </c>
      <c r="L70556">
        <v>50</v>
      </c>
      <c r="M70556" t="s">
        <v>32</v>
      </c>
      <c r="N70556">
        <v>580</v>
      </c>
      <c r="O70556" t="s">
        <v>44</v>
      </c>
      <c r="P70556">
        <v>5930</v>
      </c>
      <c r="Q70556" t="s">
        <v>177</v>
      </c>
    </row>
    <row r="70557" spans="1:17" x14ac:dyDescent="0.25">
      <c r="A70557" t="s">
        <v>17</v>
      </c>
      <c r="B70557" t="s">
        <v>18</v>
      </c>
      <c r="C70557" t="s">
        <v>6472</v>
      </c>
      <c r="D70557">
        <v>35730</v>
      </c>
      <c r="E70557" t="s">
        <v>631</v>
      </c>
      <c r="F70557" t="s">
        <v>632</v>
      </c>
      <c r="G70557" t="s">
        <v>633</v>
      </c>
      <c r="H70557" s="1" t="s">
        <v>69</v>
      </c>
      <c r="I70557" t="s">
        <v>70</v>
      </c>
      <c r="J70557">
        <v>43</v>
      </c>
      <c r="K70557" s="2">
        <v>133.88</v>
      </c>
      <c r="L70557">
        <v>50</v>
      </c>
      <c r="M70557" t="s">
        <v>32</v>
      </c>
      <c r="N70557">
        <v>580</v>
      </c>
      <c r="O70557" t="s">
        <v>44</v>
      </c>
      <c r="P70557">
        <v>5930</v>
      </c>
      <c r="Q70557" t="s">
        <v>177</v>
      </c>
    </row>
    <row r="70558" spans="1:17" x14ac:dyDescent="0.25">
      <c r="A70558" t="s">
        <v>17</v>
      </c>
      <c r="B70558" t="s">
        <v>18</v>
      </c>
      <c r="C70558" t="s">
        <v>6335</v>
      </c>
      <c r="D70558">
        <v>35731</v>
      </c>
      <c r="E70558" t="s">
        <v>1749</v>
      </c>
      <c r="F70558" t="s">
        <v>1750</v>
      </c>
      <c r="G70558" t="s">
        <v>1751</v>
      </c>
      <c r="H70558" s="1" t="s">
        <v>606</v>
      </c>
      <c r="I70558" t="s">
        <v>607</v>
      </c>
      <c r="J70558">
        <v>45</v>
      </c>
      <c r="K70558" s="2">
        <v>593</v>
      </c>
      <c r="L70558">
        <v>50</v>
      </c>
      <c r="M70558" t="s">
        <v>32</v>
      </c>
      <c r="N70558">
        <v>580</v>
      </c>
      <c r="O70558" t="s">
        <v>44</v>
      </c>
      <c r="P70558">
        <v>5930</v>
      </c>
      <c r="Q70558" t="s">
        <v>177</v>
      </c>
    </row>
    <row r="70559" spans="1:17" x14ac:dyDescent="0.25">
      <c r="A70559" t="s">
        <v>17</v>
      </c>
      <c r="B70559" t="s">
        <v>18</v>
      </c>
      <c r="C70559" t="s">
        <v>6480</v>
      </c>
      <c r="D70559">
        <v>35732</v>
      </c>
      <c r="E70559" t="s">
        <v>907</v>
      </c>
      <c r="F70559" t="s">
        <v>908</v>
      </c>
      <c r="G70559" t="s">
        <v>909</v>
      </c>
      <c r="H70559" s="1" t="s">
        <v>611</v>
      </c>
      <c r="I70559" t="s">
        <v>612</v>
      </c>
      <c r="J70559">
        <v>45</v>
      </c>
      <c r="K70559" s="2">
        <v>522.01</v>
      </c>
      <c r="L70559">
        <v>13</v>
      </c>
      <c r="M70559" t="s">
        <v>27</v>
      </c>
      <c r="N70559">
        <v>160</v>
      </c>
      <c r="O70559" t="s">
        <v>500</v>
      </c>
      <c r="P70559">
        <v>1610</v>
      </c>
      <c r="Q70559" t="s">
        <v>613</v>
      </c>
    </row>
    <row r="70560" spans="1:17" x14ac:dyDescent="0.25">
      <c r="A70560" t="s">
        <v>17</v>
      </c>
      <c r="B70560" t="s">
        <v>18</v>
      </c>
      <c r="C70560" t="s">
        <v>6480</v>
      </c>
      <c r="D70560">
        <v>35732</v>
      </c>
      <c r="E70560" t="s">
        <v>907</v>
      </c>
      <c r="F70560" t="s">
        <v>908</v>
      </c>
      <c r="G70560" t="s">
        <v>909</v>
      </c>
      <c r="H70560" s="1" t="s">
        <v>611</v>
      </c>
      <c r="I70560" t="s">
        <v>612</v>
      </c>
      <c r="J70560">
        <v>45</v>
      </c>
      <c r="K70560" s="2">
        <v>348.01</v>
      </c>
      <c r="L70560">
        <v>13</v>
      </c>
      <c r="M70560" t="s">
        <v>27</v>
      </c>
      <c r="N70560">
        <v>160</v>
      </c>
      <c r="O70560" t="s">
        <v>500</v>
      </c>
      <c r="P70560">
        <v>1610</v>
      </c>
      <c r="Q70560" t="s">
        <v>613</v>
      </c>
    </row>
    <row r="70561" spans="1:17" x14ac:dyDescent="0.25">
      <c r="A70561" t="s">
        <v>17</v>
      </c>
      <c r="B70561" t="s">
        <v>18</v>
      </c>
      <c r="C70561" t="s">
        <v>6494</v>
      </c>
      <c r="D70561">
        <v>35733</v>
      </c>
      <c r="E70561" t="s">
        <v>837</v>
      </c>
      <c r="F70561" t="s">
        <v>838</v>
      </c>
      <c r="G70561" t="s">
        <v>839</v>
      </c>
      <c r="H70561" s="1" t="s">
        <v>686</v>
      </c>
      <c r="I70561" t="s">
        <v>687</v>
      </c>
      <c r="J70561">
        <v>45</v>
      </c>
      <c r="K70561" s="2">
        <v>200.73</v>
      </c>
      <c r="L70561">
        <v>30</v>
      </c>
      <c r="M70561" t="s">
        <v>98</v>
      </c>
      <c r="N70561">
        <v>400</v>
      </c>
      <c r="O70561" t="s">
        <v>123</v>
      </c>
      <c r="P70561">
        <v>4201</v>
      </c>
      <c r="Q70561" t="s">
        <v>124</v>
      </c>
    </row>
    <row r="70562" spans="1:17" x14ac:dyDescent="0.25">
      <c r="A70562" t="s">
        <v>17</v>
      </c>
      <c r="B70562" t="s">
        <v>18</v>
      </c>
      <c r="C70562" t="s">
        <v>6494</v>
      </c>
      <c r="D70562">
        <v>35733</v>
      </c>
      <c r="E70562" t="s">
        <v>837</v>
      </c>
      <c r="F70562" t="s">
        <v>838</v>
      </c>
      <c r="G70562" t="s">
        <v>839</v>
      </c>
      <c r="H70562" s="1" t="s">
        <v>686</v>
      </c>
      <c r="I70562" t="s">
        <v>687</v>
      </c>
      <c r="J70562">
        <v>45</v>
      </c>
      <c r="K70562" s="2">
        <v>13.95</v>
      </c>
      <c r="L70562">
        <v>30</v>
      </c>
      <c r="M70562" t="s">
        <v>98</v>
      </c>
      <c r="N70562">
        <v>400</v>
      </c>
      <c r="O70562" t="s">
        <v>123</v>
      </c>
      <c r="P70562">
        <v>4201</v>
      </c>
      <c r="Q70562" t="s">
        <v>124</v>
      </c>
    </row>
    <row r="70563" spans="1:17" x14ac:dyDescent="0.25">
      <c r="A70563" t="s">
        <v>17</v>
      </c>
      <c r="B70563" t="s">
        <v>18</v>
      </c>
      <c r="C70563" t="s">
        <v>6494</v>
      </c>
      <c r="D70563">
        <v>35733</v>
      </c>
      <c r="E70563" t="s">
        <v>837</v>
      </c>
      <c r="F70563" t="s">
        <v>838</v>
      </c>
      <c r="G70563" t="s">
        <v>839</v>
      </c>
      <c r="H70563" s="1" t="s">
        <v>785</v>
      </c>
      <c r="I70563" t="s">
        <v>786</v>
      </c>
      <c r="J70563">
        <v>45</v>
      </c>
      <c r="K70563" s="2">
        <v>438.72</v>
      </c>
      <c r="L70563">
        <v>30</v>
      </c>
      <c r="M70563" t="s">
        <v>98</v>
      </c>
      <c r="N70563">
        <v>400</v>
      </c>
      <c r="O70563" t="s">
        <v>123</v>
      </c>
      <c r="P70563">
        <v>4201</v>
      </c>
      <c r="Q70563" t="s">
        <v>124</v>
      </c>
    </row>
    <row r="70564" spans="1:17" x14ac:dyDescent="0.25">
      <c r="A70564" t="s">
        <v>17</v>
      </c>
      <c r="B70564" t="s">
        <v>18</v>
      </c>
      <c r="C70564" t="s">
        <v>6520</v>
      </c>
      <c r="D70564">
        <v>35734</v>
      </c>
      <c r="E70564" t="s">
        <v>631</v>
      </c>
      <c r="F70564" t="s">
        <v>632</v>
      </c>
      <c r="G70564" t="s">
        <v>633</v>
      </c>
      <c r="H70564" s="1" t="s">
        <v>388</v>
      </c>
      <c r="I70564" t="s">
        <v>389</v>
      </c>
      <c r="J70564">
        <v>43</v>
      </c>
      <c r="K70564" s="2">
        <v>2940.88</v>
      </c>
      <c r="L70564">
        <v>50</v>
      </c>
      <c r="M70564" t="s">
        <v>32</v>
      </c>
      <c r="N70564">
        <v>580</v>
      </c>
      <c r="O70564" t="s">
        <v>44</v>
      </c>
      <c r="P70564">
        <v>5930</v>
      </c>
      <c r="Q70564" t="s">
        <v>177</v>
      </c>
    </row>
    <row r="70565" spans="1:17" x14ac:dyDescent="0.25">
      <c r="A70565" t="s">
        <v>17</v>
      </c>
      <c r="B70565" t="s">
        <v>18</v>
      </c>
      <c r="C70565" t="s">
        <v>6434</v>
      </c>
      <c r="D70565">
        <v>35735</v>
      </c>
      <c r="E70565" t="s">
        <v>631</v>
      </c>
      <c r="F70565" t="s">
        <v>632</v>
      </c>
      <c r="G70565" t="s">
        <v>633</v>
      </c>
      <c r="H70565" s="1" t="s">
        <v>69</v>
      </c>
      <c r="I70565" t="s">
        <v>70</v>
      </c>
      <c r="J70565">
        <v>43</v>
      </c>
      <c r="K70565" s="2">
        <v>1302.03</v>
      </c>
      <c r="L70565">
        <v>50</v>
      </c>
      <c r="M70565" t="s">
        <v>32</v>
      </c>
      <c r="N70565">
        <v>580</v>
      </c>
      <c r="O70565" t="s">
        <v>44</v>
      </c>
      <c r="P70565">
        <v>5930</v>
      </c>
      <c r="Q70565" t="s">
        <v>177</v>
      </c>
    </row>
    <row r="70566" spans="1:17" x14ac:dyDescent="0.25">
      <c r="A70566" t="s">
        <v>17</v>
      </c>
      <c r="B70566" t="s">
        <v>18</v>
      </c>
      <c r="C70566" t="s">
        <v>6434</v>
      </c>
      <c r="D70566">
        <v>35735</v>
      </c>
      <c r="E70566" t="s">
        <v>631</v>
      </c>
      <c r="F70566" t="s">
        <v>632</v>
      </c>
      <c r="G70566" t="s">
        <v>633</v>
      </c>
      <c r="H70566" s="1" t="s">
        <v>69</v>
      </c>
      <c r="I70566" t="s">
        <v>70</v>
      </c>
      <c r="J70566">
        <v>43</v>
      </c>
      <c r="K70566" s="2">
        <v>701.1</v>
      </c>
      <c r="L70566">
        <v>50</v>
      </c>
      <c r="M70566" t="s">
        <v>32</v>
      </c>
      <c r="N70566">
        <v>580</v>
      </c>
      <c r="O70566" t="s">
        <v>44</v>
      </c>
      <c r="P70566">
        <v>5930</v>
      </c>
      <c r="Q70566" t="s">
        <v>177</v>
      </c>
    </row>
    <row r="70567" spans="1:17" x14ac:dyDescent="0.25">
      <c r="A70567" t="s">
        <v>17</v>
      </c>
      <c r="B70567" t="s">
        <v>18</v>
      </c>
      <c r="C70567" t="s">
        <v>6509</v>
      </c>
      <c r="D70567">
        <v>35736</v>
      </c>
      <c r="E70567" t="s">
        <v>421</v>
      </c>
      <c r="F70567" t="s">
        <v>422</v>
      </c>
      <c r="G70567" t="s">
        <v>423</v>
      </c>
      <c r="H70567" s="1" t="s">
        <v>69</v>
      </c>
      <c r="I70567" t="s">
        <v>70</v>
      </c>
      <c r="J70567">
        <v>43</v>
      </c>
      <c r="K70567" s="2">
        <v>76.489999999999995</v>
      </c>
      <c r="L70567">
        <v>50</v>
      </c>
      <c r="M70567" t="s">
        <v>32</v>
      </c>
      <c r="N70567">
        <v>580</v>
      </c>
      <c r="O70567" t="s">
        <v>44</v>
      </c>
      <c r="P70567">
        <v>5930</v>
      </c>
      <c r="Q70567" t="s">
        <v>177</v>
      </c>
    </row>
    <row r="70568" spans="1:17" x14ac:dyDescent="0.25">
      <c r="A70568" t="s">
        <v>17</v>
      </c>
      <c r="B70568" t="s">
        <v>18</v>
      </c>
      <c r="C70568" t="s">
        <v>6509</v>
      </c>
      <c r="D70568">
        <v>35737</v>
      </c>
      <c r="E70568" t="s">
        <v>1114</v>
      </c>
      <c r="F70568" t="s">
        <v>1115</v>
      </c>
      <c r="G70568" t="s">
        <v>1116</v>
      </c>
      <c r="H70568" s="1" t="s">
        <v>348</v>
      </c>
      <c r="I70568" t="s">
        <v>349</v>
      </c>
      <c r="J70568">
        <v>43</v>
      </c>
      <c r="K70568" s="2">
        <v>578.21</v>
      </c>
      <c r="L70568">
        <v>30</v>
      </c>
      <c r="M70568" t="s">
        <v>98</v>
      </c>
      <c r="N70568">
        <v>400</v>
      </c>
      <c r="O70568" t="s">
        <v>123</v>
      </c>
      <c r="P70568">
        <v>4301</v>
      </c>
      <c r="Q70568" t="s">
        <v>286</v>
      </c>
    </row>
    <row r="70569" spans="1:17" x14ac:dyDescent="0.25">
      <c r="A70569" t="s">
        <v>17</v>
      </c>
      <c r="B70569" t="s">
        <v>18</v>
      </c>
      <c r="C70569" t="s">
        <v>6509</v>
      </c>
      <c r="D70569">
        <v>35737</v>
      </c>
      <c r="E70569" t="s">
        <v>1114</v>
      </c>
      <c r="F70569" t="s">
        <v>1115</v>
      </c>
      <c r="G70569" t="s">
        <v>1116</v>
      </c>
      <c r="H70569" s="1" t="s">
        <v>348</v>
      </c>
      <c r="I70569" t="s">
        <v>349</v>
      </c>
      <c r="J70569">
        <v>43</v>
      </c>
      <c r="K70569" s="2">
        <v>163.09</v>
      </c>
      <c r="L70569">
        <v>30</v>
      </c>
      <c r="M70569" t="s">
        <v>98</v>
      </c>
      <c r="N70569">
        <v>400</v>
      </c>
      <c r="O70569" t="s">
        <v>123</v>
      </c>
      <c r="P70569">
        <v>4301</v>
      </c>
      <c r="Q70569" t="s">
        <v>286</v>
      </c>
    </row>
    <row r="70570" spans="1:17" x14ac:dyDescent="0.25">
      <c r="A70570" t="s">
        <v>17</v>
      </c>
      <c r="B70570" t="s">
        <v>18</v>
      </c>
      <c r="C70570" t="s">
        <v>6480</v>
      </c>
      <c r="D70570">
        <v>35738</v>
      </c>
      <c r="E70570" t="s">
        <v>2213</v>
      </c>
      <c r="F70570" t="s">
        <v>2214</v>
      </c>
      <c r="G70570" t="s">
        <v>2215</v>
      </c>
      <c r="H70570" s="1" t="s">
        <v>785</v>
      </c>
      <c r="I70570" t="s">
        <v>786</v>
      </c>
      <c r="J70570">
        <v>45</v>
      </c>
      <c r="K70570" s="2">
        <v>20.69</v>
      </c>
      <c r="L70570">
        <v>13</v>
      </c>
      <c r="M70570" t="s">
        <v>27</v>
      </c>
      <c r="N70570">
        <v>160</v>
      </c>
      <c r="O70570" t="s">
        <v>500</v>
      </c>
      <c r="P70570">
        <v>1632</v>
      </c>
      <c r="Q70570" t="s">
        <v>709</v>
      </c>
    </row>
    <row r="70571" spans="1:17" x14ac:dyDescent="0.25">
      <c r="A70571" t="s">
        <v>17</v>
      </c>
      <c r="B70571" t="s">
        <v>18</v>
      </c>
      <c r="C70571" t="s">
        <v>6480</v>
      </c>
      <c r="D70571">
        <v>35738</v>
      </c>
      <c r="E70571" t="s">
        <v>2213</v>
      </c>
      <c r="F70571" t="s">
        <v>2214</v>
      </c>
      <c r="G70571" t="s">
        <v>2215</v>
      </c>
      <c r="H70571" s="1" t="s">
        <v>785</v>
      </c>
      <c r="I70571" t="s">
        <v>786</v>
      </c>
      <c r="J70571">
        <v>45</v>
      </c>
      <c r="K70571" s="2">
        <v>20.68</v>
      </c>
      <c r="L70571">
        <v>13</v>
      </c>
      <c r="M70571" t="s">
        <v>27</v>
      </c>
      <c r="N70571">
        <v>160</v>
      </c>
      <c r="O70571" t="s">
        <v>500</v>
      </c>
      <c r="P70571">
        <v>1610</v>
      </c>
      <c r="Q70571" t="s">
        <v>613</v>
      </c>
    </row>
    <row r="70572" spans="1:17" x14ac:dyDescent="0.25">
      <c r="A70572" t="s">
        <v>17</v>
      </c>
      <c r="B70572" t="s">
        <v>18</v>
      </c>
      <c r="C70572" t="s">
        <v>6480</v>
      </c>
      <c r="D70572">
        <v>35739</v>
      </c>
      <c r="E70572" t="s">
        <v>631</v>
      </c>
      <c r="F70572" t="s">
        <v>632</v>
      </c>
      <c r="G70572" t="s">
        <v>633</v>
      </c>
      <c r="H70572" s="1" t="s">
        <v>69</v>
      </c>
      <c r="I70572" t="s">
        <v>70</v>
      </c>
      <c r="J70572">
        <v>43</v>
      </c>
      <c r="K70572" s="2">
        <v>3703.21</v>
      </c>
      <c r="L70572">
        <v>85</v>
      </c>
      <c r="M70572" t="s">
        <v>71</v>
      </c>
      <c r="N70572">
        <v>850</v>
      </c>
      <c r="O70572" t="s">
        <v>72</v>
      </c>
      <c r="P70572">
        <v>8526</v>
      </c>
      <c r="Q70572" t="s">
        <v>1549</v>
      </c>
    </row>
    <row r="70573" spans="1:17" x14ac:dyDescent="0.25">
      <c r="A70573" t="s">
        <v>17</v>
      </c>
      <c r="B70573" t="s">
        <v>18</v>
      </c>
      <c r="C70573" t="s">
        <v>6480</v>
      </c>
      <c r="D70573">
        <v>35740</v>
      </c>
      <c r="E70573" t="s">
        <v>1214</v>
      </c>
      <c r="F70573" t="s">
        <v>3598</v>
      </c>
      <c r="G70573" t="s">
        <v>1216</v>
      </c>
      <c r="H70573" s="1" t="s">
        <v>659</v>
      </c>
      <c r="I70573" t="s">
        <v>660</v>
      </c>
      <c r="J70573">
        <v>45</v>
      </c>
      <c r="K70573" s="2">
        <v>114.53</v>
      </c>
      <c r="L70573">
        <v>20</v>
      </c>
      <c r="M70573" t="s">
        <v>25</v>
      </c>
      <c r="N70573">
        <v>260</v>
      </c>
      <c r="O70573" t="s">
        <v>241</v>
      </c>
      <c r="P70573">
        <v>2628</v>
      </c>
      <c r="Q70573" t="s">
        <v>326</v>
      </c>
    </row>
    <row r="70574" spans="1:17" x14ac:dyDescent="0.25">
      <c r="A70574" t="s">
        <v>17</v>
      </c>
      <c r="B70574" t="s">
        <v>18</v>
      </c>
      <c r="C70574" t="s">
        <v>6480</v>
      </c>
      <c r="D70574">
        <v>35740</v>
      </c>
      <c r="E70574" t="s">
        <v>1214</v>
      </c>
      <c r="F70574" t="s">
        <v>3598</v>
      </c>
      <c r="G70574" t="s">
        <v>1216</v>
      </c>
      <c r="H70574" s="1" t="s">
        <v>659</v>
      </c>
      <c r="I70574" t="s">
        <v>660</v>
      </c>
      <c r="J70574">
        <v>45</v>
      </c>
      <c r="K70574" s="2">
        <v>96.77</v>
      </c>
      <c r="L70574">
        <v>20</v>
      </c>
      <c r="M70574" t="s">
        <v>25</v>
      </c>
      <c r="N70574">
        <v>260</v>
      </c>
      <c r="O70574" t="s">
        <v>241</v>
      </c>
      <c r="P70574">
        <v>2828</v>
      </c>
      <c r="Q70574" t="s">
        <v>257</v>
      </c>
    </row>
    <row r="70575" spans="1:17" x14ac:dyDescent="0.25">
      <c r="A70575" t="s">
        <v>17</v>
      </c>
      <c r="B70575" t="s">
        <v>18</v>
      </c>
      <c r="C70575" t="s">
        <v>6480</v>
      </c>
      <c r="D70575">
        <v>35742</v>
      </c>
      <c r="E70575" t="s">
        <v>428</v>
      </c>
      <c r="F70575" t="s">
        <v>429</v>
      </c>
      <c r="G70575" t="s">
        <v>430</v>
      </c>
      <c r="H70575" s="1" t="s">
        <v>69</v>
      </c>
      <c r="I70575" t="s">
        <v>70</v>
      </c>
      <c r="J70575">
        <v>43</v>
      </c>
      <c r="K70575" s="2">
        <v>279.99</v>
      </c>
      <c r="L70575">
        <v>85</v>
      </c>
      <c r="M70575" t="s">
        <v>71</v>
      </c>
      <c r="N70575">
        <v>850</v>
      </c>
      <c r="O70575" t="s">
        <v>72</v>
      </c>
      <c r="P70575">
        <v>8533</v>
      </c>
      <c r="Q70575" t="s">
        <v>1130</v>
      </c>
    </row>
    <row r="70576" spans="1:17" x14ac:dyDescent="0.25">
      <c r="A70576" t="s">
        <v>17</v>
      </c>
      <c r="B70576" t="s">
        <v>18</v>
      </c>
      <c r="C70576" t="s">
        <v>6509</v>
      </c>
      <c r="D70576">
        <v>35743</v>
      </c>
      <c r="E70576" t="s">
        <v>6628</v>
      </c>
      <c r="F70576" t="s">
        <v>6629</v>
      </c>
      <c r="G70576" t="s">
        <v>6630</v>
      </c>
      <c r="H70576" s="1" t="s">
        <v>785</v>
      </c>
      <c r="I70576" t="s">
        <v>786</v>
      </c>
      <c r="J70576">
        <v>45</v>
      </c>
      <c r="K70576" s="2">
        <v>80.48</v>
      </c>
      <c r="L70576">
        <v>20</v>
      </c>
      <c r="M70576" t="s">
        <v>25</v>
      </c>
      <c r="N70576">
        <v>220</v>
      </c>
      <c r="O70576" t="s">
        <v>264</v>
      </c>
      <c r="P70576">
        <v>2245</v>
      </c>
      <c r="Q70576" t="s">
        <v>313</v>
      </c>
    </row>
    <row r="70577" spans="1:17" x14ac:dyDescent="0.25">
      <c r="A70577" t="s">
        <v>17</v>
      </c>
      <c r="B70577" t="s">
        <v>18</v>
      </c>
      <c r="C70577" t="s">
        <v>6480</v>
      </c>
      <c r="D70577">
        <v>35744</v>
      </c>
      <c r="E70577" t="s">
        <v>66</v>
      </c>
      <c r="F70577" t="s">
        <v>67</v>
      </c>
      <c r="G70577" t="s">
        <v>68</v>
      </c>
      <c r="H70577" s="1" t="s">
        <v>69</v>
      </c>
      <c r="I70577" t="s">
        <v>70</v>
      </c>
      <c r="J70577">
        <v>43</v>
      </c>
      <c r="K70577" s="2">
        <v>450.26</v>
      </c>
      <c r="L70577">
        <v>85</v>
      </c>
      <c r="M70577" t="s">
        <v>71</v>
      </c>
      <c r="N70577">
        <v>850</v>
      </c>
      <c r="O70577" t="s">
        <v>72</v>
      </c>
      <c r="P70577">
        <v>8630</v>
      </c>
      <c r="Q70577" t="s">
        <v>877</v>
      </c>
    </row>
    <row r="70578" spans="1:17" x14ac:dyDescent="0.25">
      <c r="A70578" t="s">
        <v>17</v>
      </c>
      <c r="B70578" t="s">
        <v>18</v>
      </c>
      <c r="C70578" t="s">
        <v>6480</v>
      </c>
      <c r="D70578">
        <v>35745</v>
      </c>
      <c r="E70578" t="s">
        <v>4458</v>
      </c>
      <c r="F70578" t="s">
        <v>4459</v>
      </c>
      <c r="G70578" t="s">
        <v>4460</v>
      </c>
      <c r="H70578" s="1" t="s">
        <v>813</v>
      </c>
      <c r="I70578" t="s">
        <v>814</v>
      </c>
      <c r="J70578">
        <v>43</v>
      </c>
      <c r="K70578" s="2">
        <v>766.53</v>
      </c>
      <c r="L70578">
        <v>20</v>
      </c>
      <c r="M70578" t="s">
        <v>25</v>
      </c>
      <c r="N70578">
        <v>260</v>
      </c>
      <c r="O70578" t="s">
        <v>241</v>
      </c>
      <c r="P70578">
        <v>2801</v>
      </c>
      <c r="Q70578" t="s">
        <v>242</v>
      </c>
    </row>
    <row r="70579" spans="1:17" x14ac:dyDescent="0.25">
      <c r="A70579" t="s">
        <v>17</v>
      </c>
      <c r="B70579" t="s">
        <v>18</v>
      </c>
      <c r="C70579" t="s">
        <v>6480</v>
      </c>
      <c r="D70579">
        <v>35745</v>
      </c>
      <c r="E70579" t="s">
        <v>4458</v>
      </c>
      <c r="F70579" t="s">
        <v>4459</v>
      </c>
      <c r="G70579" t="s">
        <v>4460</v>
      </c>
      <c r="H70579" s="1" t="s">
        <v>813</v>
      </c>
      <c r="I70579" t="s">
        <v>814</v>
      </c>
      <c r="J70579">
        <v>43</v>
      </c>
      <c r="K70579" s="2">
        <v>1350.11</v>
      </c>
      <c r="L70579">
        <v>20</v>
      </c>
      <c r="M70579" t="s">
        <v>25</v>
      </c>
      <c r="N70579">
        <v>260</v>
      </c>
      <c r="O70579" t="s">
        <v>241</v>
      </c>
      <c r="P70579">
        <v>2800</v>
      </c>
      <c r="Q70579" t="s">
        <v>2047</v>
      </c>
    </row>
    <row r="70580" spans="1:17" x14ac:dyDescent="0.25">
      <c r="A70580" t="s">
        <v>17</v>
      </c>
      <c r="B70580" t="s">
        <v>18</v>
      </c>
      <c r="C70580" t="s">
        <v>6360</v>
      </c>
      <c r="D70580">
        <v>35746</v>
      </c>
      <c r="E70580" t="s">
        <v>1968</v>
      </c>
      <c r="F70580" t="s">
        <v>1969</v>
      </c>
      <c r="G70580" t="s">
        <v>1970</v>
      </c>
      <c r="H70580" s="1" t="s">
        <v>916</v>
      </c>
      <c r="I70580" t="s">
        <v>917</v>
      </c>
      <c r="J70580">
        <v>43</v>
      </c>
      <c r="K70580" s="2">
        <v>6019.85</v>
      </c>
      <c r="L70580">
        <v>20</v>
      </c>
      <c r="M70580" t="s">
        <v>25</v>
      </c>
      <c r="N70580">
        <v>220</v>
      </c>
      <c r="O70580" t="s">
        <v>264</v>
      </c>
      <c r="P70580">
        <v>2570</v>
      </c>
      <c r="Q70580" t="s">
        <v>1967</v>
      </c>
    </row>
    <row r="70581" spans="1:17" x14ac:dyDescent="0.25">
      <c r="A70581" t="s">
        <v>17</v>
      </c>
      <c r="B70581" t="s">
        <v>18</v>
      </c>
      <c r="C70581" t="s">
        <v>6238</v>
      </c>
      <c r="D70581">
        <v>35747</v>
      </c>
      <c r="E70581" t="s">
        <v>390</v>
      </c>
      <c r="F70581" t="s">
        <v>391</v>
      </c>
      <c r="G70581" t="s">
        <v>392</v>
      </c>
      <c r="H70581" s="1" t="s">
        <v>393</v>
      </c>
      <c r="I70581" t="s">
        <v>394</v>
      </c>
      <c r="J70581">
        <v>43</v>
      </c>
      <c r="K70581" s="2">
        <v>295.95999999999998</v>
      </c>
      <c r="L70581">
        <v>85</v>
      </c>
      <c r="M70581" t="s">
        <v>71</v>
      </c>
      <c r="N70581">
        <v>850</v>
      </c>
      <c r="O70581" t="s">
        <v>72</v>
      </c>
      <c r="P70581">
        <v>8610</v>
      </c>
      <c r="Q70581" t="s">
        <v>73</v>
      </c>
    </row>
    <row r="70582" spans="1:17" x14ac:dyDescent="0.25">
      <c r="A70582" t="s">
        <v>17</v>
      </c>
      <c r="B70582" t="s">
        <v>18</v>
      </c>
      <c r="C70582" t="s">
        <v>6238</v>
      </c>
      <c r="D70582">
        <v>35747</v>
      </c>
      <c r="E70582" t="s">
        <v>390</v>
      </c>
      <c r="F70582" t="s">
        <v>391</v>
      </c>
      <c r="G70582" t="s">
        <v>392</v>
      </c>
      <c r="H70582" s="1" t="s">
        <v>393</v>
      </c>
      <c r="I70582" t="s">
        <v>394</v>
      </c>
      <c r="J70582">
        <v>43</v>
      </c>
      <c r="K70582" s="2">
        <v>295.95999999999998</v>
      </c>
      <c r="L70582">
        <v>85</v>
      </c>
      <c r="M70582" t="s">
        <v>71</v>
      </c>
      <c r="N70582">
        <v>850</v>
      </c>
      <c r="O70582" t="s">
        <v>72</v>
      </c>
      <c r="P70582">
        <v>8511</v>
      </c>
      <c r="Q70582" t="s">
        <v>74</v>
      </c>
    </row>
    <row r="70583" spans="1:17" x14ac:dyDescent="0.25">
      <c r="A70583" t="s">
        <v>17</v>
      </c>
      <c r="B70583" t="s">
        <v>18</v>
      </c>
      <c r="C70583" t="s">
        <v>6587</v>
      </c>
      <c r="D70583">
        <v>35748</v>
      </c>
      <c r="E70583" t="s">
        <v>1458</v>
      </c>
      <c r="F70583" t="s">
        <v>1459</v>
      </c>
      <c r="G70583" t="s">
        <v>1460</v>
      </c>
      <c r="H70583" s="1" t="s">
        <v>175</v>
      </c>
      <c r="I70583" t="s">
        <v>176</v>
      </c>
      <c r="J70583">
        <v>43</v>
      </c>
      <c r="K70583" s="2">
        <v>460.31</v>
      </c>
      <c r="L70583">
        <v>13</v>
      </c>
      <c r="M70583" t="s">
        <v>27</v>
      </c>
      <c r="N70583">
        <v>135</v>
      </c>
      <c r="O70583" t="s">
        <v>30</v>
      </c>
      <c r="P70583">
        <v>1350</v>
      </c>
      <c r="Q70583" t="s">
        <v>31</v>
      </c>
    </row>
    <row r="70584" spans="1:17" x14ac:dyDescent="0.25">
      <c r="A70584" t="s">
        <v>17</v>
      </c>
      <c r="B70584" t="s">
        <v>18</v>
      </c>
      <c r="C70584" t="s">
        <v>5880</v>
      </c>
      <c r="D70584">
        <v>35749</v>
      </c>
      <c r="E70584" t="s">
        <v>2060</v>
      </c>
      <c r="F70584" t="s">
        <v>2061</v>
      </c>
      <c r="G70584" t="s">
        <v>2062</v>
      </c>
      <c r="H70584" s="1" t="s">
        <v>69</v>
      </c>
      <c r="I70584" t="s">
        <v>70</v>
      </c>
      <c r="J70584">
        <v>43</v>
      </c>
      <c r="K70584" s="2">
        <v>15</v>
      </c>
      <c r="L70584">
        <v>50</v>
      </c>
      <c r="M70584" t="s">
        <v>32</v>
      </c>
      <c r="N70584">
        <v>580</v>
      </c>
      <c r="O70584" t="s">
        <v>44</v>
      </c>
      <c r="P70584">
        <v>5850</v>
      </c>
      <c r="Q70584" t="s">
        <v>496</v>
      </c>
    </row>
    <row r="70585" spans="1:17" x14ac:dyDescent="0.25">
      <c r="A70585" t="s">
        <v>17</v>
      </c>
      <c r="B70585" t="s">
        <v>18</v>
      </c>
      <c r="C70585" t="s">
        <v>5880</v>
      </c>
      <c r="D70585">
        <v>35750</v>
      </c>
      <c r="E70585" t="s">
        <v>2060</v>
      </c>
      <c r="F70585" t="s">
        <v>2061</v>
      </c>
      <c r="G70585" t="s">
        <v>2062</v>
      </c>
      <c r="H70585" s="1" t="s">
        <v>69</v>
      </c>
      <c r="I70585" t="s">
        <v>70</v>
      </c>
      <c r="J70585">
        <v>43</v>
      </c>
      <c r="K70585" s="2">
        <v>20</v>
      </c>
      <c r="L70585">
        <v>50</v>
      </c>
      <c r="M70585" t="s">
        <v>32</v>
      </c>
      <c r="N70585">
        <v>580</v>
      </c>
      <c r="O70585" t="s">
        <v>44</v>
      </c>
      <c r="P70585">
        <v>5850</v>
      </c>
      <c r="Q70585" t="s">
        <v>496</v>
      </c>
    </row>
    <row r="70586" spans="1:17" x14ac:dyDescent="0.25">
      <c r="A70586" t="s">
        <v>17</v>
      </c>
      <c r="B70586" t="s">
        <v>18</v>
      </c>
      <c r="C70586" t="s">
        <v>6480</v>
      </c>
      <c r="D70586">
        <v>35751</v>
      </c>
      <c r="E70586" t="s">
        <v>2213</v>
      </c>
      <c r="F70586" t="s">
        <v>2214</v>
      </c>
      <c r="G70586" t="s">
        <v>2215</v>
      </c>
      <c r="H70586" s="1" t="s">
        <v>785</v>
      </c>
      <c r="I70586" t="s">
        <v>786</v>
      </c>
      <c r="J70586">
        <v>45</v>
      </c>
      <c r="K70586" s="2">
        <v>8.24</v>
      </c>
      <c r="L70586">
        <v>13</v>
      </c>
      <c r="M70586" t="s">
        <v>27</v>
      </c>
      <c r="N70586">
        <v>160</v>
      </c>
      <c r="O70586" t="s">
        <v>500</v>
      </c>
      <c r="P70586">
        <v>1631</v>
      </c>
      <c r="Q70586" t="s">
        <v>706</v>
      </c>
    </row>
    <row r="70587" spans="1:17" x14ac:dyDescent="0.25">
      <c r="A70587" t="s">
        <v>17</v>
      </c>
      <c r="B70587" t="s">
        <v>18</v>
      </c>
      <c r="C70587" t="s">
        <v>6480</v>
      </c>
      <c r="D70587">
        <v>35751</v>
      </c>
      <c r="E70587" t="s">
        <v>2213</v>
      </c>
      <c r="F70587" t="s">
        <v>2214</v>
      </c>
      <c r="G70587" t="s">
        <v>2215</v>
      </c>
      <c r="H70587" s="1" t="s">
        <v>785</v>
      </c>
      <c r="I70587" t="s">
        <v>786</v>
      </c>
      <c r="J70587">
        <v>45</v>
      </c>
      <c r="K70587" s="2">
        <v>6</v>
      </c>
      <c r="L70587">
        <v>13</v>
      </c>
      <c r="M70587" t="s">
        <v>27</v>
      </c>
      <c r="N70587">
        <v>160</v>
      </c>
      <c r="O70587" t="s">
        <v>500</v>
      </c>
      <c r="P70587">
        <v>1631</v>
      </c>
      <c r="Q70587" t="s">
        <v>706</v>
      </c>
    </row>
    <row r="70588" spans="1:17" x14ac:dyDescent="0.25">
      <c r="A70588" t="s">
        <v>17</v>
      </c>
      <c r="B70588" t="s">
        <v>18</v>
      </c>
      <c r="C70588" t="s">
        <v>6480</v>
      </c>
      <c r="D70588">
        <v>35751</v>
      </c>
      <c r="E70588" t="s">
        <v>2213</v>
      </c>
      <c r="F70588" t="s">
        <v>2214</v>
      </c>
      <c r="G70588" t="s">
        <v>2215</v>
      </c>
      <c r="H70588" s="1" t="s">
        <v>785</v>
      </c>
      <c r="I70588" t="s">
        <v>786</v>
      </c>
      <c r="J70588">
        <v>45</v>
      </c>
      <c r="K70588" s="2">
        <v>6</v>
      </c>
      <c r="L70588">
        <v>13</v>
      </c>
      <c r="M70588" t="s">
        <v>27</v>
      </c>
      <c r="N70588">
        <v>160</v>
      </c>
      <c r="O70588" t="s">
        <v>500</v>
      </c>
      <c r="P70588">
        <v>1612</v>
      </c>
      <c r="Q70588" t="s">
        <v>652</v>
      </c>
    </row>
    <row r="70589" spans="1:17" x14ac:dyDescent="0.25">
      <c r="A70589" t="s">
        <v>17</v>
      </c>
      <c r="B70589" t="s">
        <v>18</v>
      </c>
      <c r="C70589" t="s">
        <v>6438</v>
      </c>
      <c r="D70589">
        <v>35752</v>
      </c>
      <c r="E70589" t="s">
        <v>4513</v>
      </c>
      <c r="F70589" t="s">
        <v>4514</v>
      </c>
      <c r="G70589" t="s">
        <v>4515</v>
      </c>
      <c r="H70589" s="1" t="s">
        <v>371</v>
      </c>
      <c r="I70589" t="s">
        <v>372</v>
      </c>
      <c r="J70589">
        <v>47</v>
      </c>
      <c r="K70589" s="2">
        <v>414</v>
      </c>
      <c r="L70589">
        <v>30</v>
      </c>
      <c r="M70589" t="s">
        <v>98</v>
      </c>
      <c r="N70589">
        <v>320</v>
      </c>
      <c r="O70589" t="s">
        <v>248</v>
      </c>
      <c r="P70589">
        <v>3201</v>
      </c>
      <c r="Q70589" t="s">
        <v>248</v>
      </c>
    </row>
    <row r="70590" spans="1:17" x14ac:dyDescent="0.25">
      <c r="A70590" t="s">
        <v>17</v>
      </c>
      <c r="B70590" t="s">
        <v>18</v>
      </c>
      <c r="C70590" t="s">
        <v>6540</v>
      </c>
      <c r="D70590">
        <v>35753</v>
      </c>
      <c r="E70590" t="s">
        <v>1609</v>
      </c>
      <c r="F70590" t="s">
        <v>1610</v>
      </c>
      <c r="G70590" t="s">
        <v>1611</v>
      </c>
      <c r="H70590" s="1" t="s">
        <v>1612</v>
      </c>
      <c r="I70590" t="s">
        <v>1613</v>
      </c>
      <c r="J70590">
        <v>43</v>
      </c>
      <c r="K70590" s="2">
        <v>628.38</v>
      </c>
      <c r="L70590">
        <v>13</v>
      </c>
      <c r="M70590" t="s">
        <v>27</v>
      </c>
      <c r="N70590">
        <v>160</v>
      </c>
      <c r="O70590" t="s">
        <v>500</v>
      </c>
      <c r="P70590">
        <v>1631</v>
      </c>
      <c r="Q70590" t="s">
        <v>706</v>
      </c>
    </row>
    <row r="70591" spans="1:17" x14ac:dyDescent="0.25">
      <c r="A70591" t="s">
        <v>17</v>
      </c>
      <c r="B70591" t="s">
        <v>18</v>
      </c>
      <c r="C70591" t="s">
        <v>6540</v>
      </c>
      <c r="D70591">
        <v>35753</v>
      </c>
      <c r="E70591" t="s">
        <v>1609</v>
      </c>
      <c r="F70591" t="s">
        <v>1610</v>
      </c>
      <c r="G70591" t="s">
        <v>1611</v>
      </c>
      <c r="H70591" s="1" t="s">
        <v>1612</v>
      </c>
      <c r="I70591" t="s">
        <v>1613</v>
      </c>
      <c r="J70591">
        <v>43</v>
      </c>
      <c r="K70591" s="2">
        <v>1025.26</v>
      </c>
      <c r="L70591">
        <v>13</v>
      </c>
      <c r="M70591" t="s">
        <v>27</v>
      </c>
      <c r="N70591">
        <v>160</v>
      </c>
      <c r="O70591" t="s">
        <v>500</v>
      </c>
      <c r="P70591">
        <v>1614</v>
      </c>
      <c r="Q70591" t="s">
        <v>650</v>
      </c>
    </row>
    <row r="70592" spans="1:17" x14ac:dyDescent="0.25">
      <c r="A70592" t="s">
        <v>17</v>
      </c>
      <c r="B70592" t="s">
        <v>18</v>
      </c>
      <c r="C70592" t="s">
        <v>6438</v>
      </c>
      <c r="D70592">
        <v>35754</v>
      </c>
      <c r="E70592" t="s">
        <v>1654</v>
      </c>
      <c r="F70592" t="s">
        <v>1655</v>
      </c>
      <c r="G70592" t="s">
        <v>240</v>
      </c>
      <c r="H70592" s="1" t="s">
        <v>807</v>
      </c>
      <c r="I70592" t="s">
        <v>808</v>
      </c>
      <c r="J70592">
        <v>43</v>
      </c>
      <c r="K70592" s="2">
        <v>35.200000000000003</v>
      </c>
      <c r="L70592">
        <v>20</v>
      </c>
      <c r="M70592" t="s">
        <v>25</v>
      </c>
      <c r="N70592">
        <v>220</v>
      </c>
      <c r="O70592" t="s">
        <v>264</v>
      </c>
      <c r="P70592">
        <v>2200</v>
      </c>
      <c r="Q70592" t="s">
        <v>305</v>
      </c>
    </row>
    <row r="70593" spans="1:17" x14ac:dyDescent="0.25">
      <c r="A70593" t="s">
        <v>17</v>
      </c>
      <c r="B70593" t="s">
        <v>18</v>
      </c>
      <c r="C70593" t="s">
        <v>6438</v>
      </c>
      <c r="D70593">
        <v>35754</v>
      </c>
      <c r="E70593" t="s">
        <v>1654</v>
      </c>
      <c r="F70593" t="s">
        <v>1655</v>
      </c>
      <c r="G70593" t="s">
        <v>240</v>
      </c>
      <c r="H70593" s="1" t="s">
        <v>807</v>
      </c>
      <c r="I70593" t="s">
        <v>808</v>
      </c>
      <c r="J70593">
        <v>43</v>
      </c>
      <c r="K70593" s="2">
        <v>63.92</v>
      </c>
      <c r="L70593">
        <v>20</v>
      </c>
      <c r="M70593" t="s">
        <v>25</v>
      </c>
      <c r="N70593">
        <v>220</v>
      </c>
      <c r="O70593" t="s">
        <v>264</v>
      </c>
      <c r="P70593">
        <v>2200</v>
      </c>
      <c r="Q70593" t="s">
        <v>305</v>
      </c>
    </row>
    <row r="70594" spans="1:17" x14ac:dyDescent="0.25">
      <c r="A70594" t="s">
        <v>17</v>
      </c>
      <c r="B70594" t="s">
        <v>18</v>
      </c>
      <c r="C70594" t="s">
        <v>5880</v>
      </c>
      <c r="D70594">
        <v>35755</v>
      </c>
      <c r="E70594" t="s">
        <v>1530</v>
      </c>
      <c r="F70594" t="s">
        <v>1531</v>
      </c>
      <c r="G70594" t="s">
        <v>1532</v>
      </c>
      <c r="H70594" s="1" t="s">
        <v>1163</v>
      </c>
      <c r="I70594" t="s">
        <v>1164</v>
      </c>
      <c r="J70594">
        <v>45</v>
      </c>
      <c r="K70594" s="2">
        <v>53.1</v>
      </c>
      <c r="L70594">
        <v>30</v>
      </c>
      <c r="M70594" t="s">
        <v>98</v>
      </c>
      <c r="N70594">
        <v>400</v>
      </c>
      <c r="O70594" t="s">
        <v>123</v>
      </c>
      <c r="P70594">
        <v>4103</v>
      </c>
      <c r="Q70594" t="s">
        <v>234</v>
      </c>
    </row>
    <row r="70595" spans="1:17" x14ac:dyDescent="0.25">
      <c r="A70595" t="s">
        <v>17</v>
      </c>
      <c r="B70595" t="s">
        <v>18</v>
      </c>
      <c r="C70595" t="s">
        <v>5880</v>
      </c>
      <c r="D70595">
        <v>35755</v>
      </c>
      <c r="E70595" t="s">
        <v>1530</v>
      </c>
      <c r="F70595" t="s">
        <v>1531</v>
      </c>
      <c r="G70595" t="s">
        <v>1532</v>
      </c>
      <c r="H70595" s="1" t="s">
        <v>1163</v>
      </c>
      <c r="I70595" t="s">
        <v>1164</v>
      </c>
      <c r="J70595">
        <v>45</v>
      </c>
      <c r="K70595" s="2">
        <v>1008.94</v>
      </c>
      <c r="L70595">
        <v>30</v>
      </c>
      <c r="M70595" t="s">
        <v>98</v>
      </c>
      <c r="N70595">
        <v>400</v>
      </c>
      <c r="O70595" t="s">
        <v>123</v>
      </c>
      <c r="P70595">
        <v>4103</v>
      </c>
      <c r="Q70595" t="s">
        <v>234</v>
      </c>
    </row>
    <row r="70596" spans="1:17" x14ac:dyDescent="0.25">
      <c r="A70596" t="s">
        <v>17</v>
      </c>
      <c r="B70596" t="s">
        <v>18</v>
      </c>
      <c r="C70596" t="s">
        <v>5880</v>
      </c>
      <c r="D70596">
        <v>35756</v>
      </c>
      <c r="E70596" t="s">
        <v>1086</v>
      </c>
      <c r="F70596" t="s">
        <v>1087</v>
      </c>
      <c r="G70596" t="s">
        <v>1088</v>
      </c>
      <c r="H70596" s="1" t="s">
        <v>572</v>
      </c>
      <c r="I70596" t="s">
        <v>573</v>
      </c>
      <c r="J70596">
        <v>43</v>
      </c>
      <c r="K70596" s="2">
        <v>5.68</v>
      </c>
      <c r="L70596">
        <v>30</v>
      </c>
      <c r="M70596" t="s">
        <v>98</v>
      </c>
      <c r="N70596">
        <v>400</v>
      </c>
      <c r="O70596" t="s">
        <v>123</v>
      </c>
      <c r="P70596">
        <v>4300</v>
      </c>
      <c r="Q70596" t="s">
        <v>285</v>
      </c>
    </row>
    <row r="70597" spans="1:17" x14ac:dyDescent="0.25">
      <c r="A70597" t="s">
        <v>17</v>
      </c>
      <c r="B70597" t="s">
        <v>18</v>
      </c>
      <c r="C70597" t="s">
        <v>5880</v>
      </c>
      <c r="D70597">
        <v>35756</v>
      </c>
      <c r="E70597" t="s">
        <v>1086</v>
      </c>
      <c r="F70597" t="s">
        <v>1087</v>
      </c>
      <c r="G70597" t="s">
        <v>1088</v>
      </c>
      <c r="H70597" s="1" t="s">
        <v>572</v>
      </c>
      <c r="I70597" t="s">
        <v>573</v>
      </c>
      <c r="J70597">
        <v>43</v>
      </c>
      <c r="K70597" s="2">
        <v>2.3199999999999998</v>
      </c>
      <c r="L70597">
        <v>30</v>
      </c>
      <c r="M70597" t="s">
        <v>98</v>
      </c>
      <c r="N70597">
        <v>400</v>
      </c>
      <c r="O70597" t="s">
        <v>123</v>
      </c>
      <c r="P70597">
        <v>4300</v>
      </c>
      <c r="Q70597" t="s">
        <v>285</v>
      </c>
    </row>
    <row r="70598" spans="1:17" x14ac:dyDescent="0.25">
      <c r="A70598" t="s">
        <v>17</v>
      </c>
      <c r="B70598" t="s">
        <v>18</v>
      </c>
      <c r="C70598" t="s">
        <v>5880</v>
      </c>
      <c r="D70598">
        <v>35757</v>
      </c>
      <c r="E70598" t="s">
        <v>2149</v>
      </c>
      <c r="F70598" t="s">
        <v>2150</v>
      </c>
      <c r="G70598" t="s">
        <v>2151</v>
      </c>
      <c r="H70598" s="1" t="s">
        <v>885</v>
      </c>
      <c r="I70598" t="s">
        <v>886</v>
      </c>
      <c r="J70598">
        <v>45</v>
      </c>
      <c r="K70598" s="2">
        <v>12640.62</v>
      </c>
      <c r="L70598">
        <v>30</v>
      </c>
      <c r="M70598" t="s">
        <v>98</v>
      </c>
      <c r="N70598">
        <v>400</v>
      </c>
      <c r="O70598" t="s">
        <v>123</v>
      </c>
      <c r="P70598">
        <v>4210</v>
      </c>
      <c r="Q70598" t="s">
        <v>746</v>
      </c>
    </row>
    <row r="70599" spans="1:17" x14ac:dyDescent="0.25">
      <c r="A70599" t="s">
        <v>17</v>
      </c>
      <c r="B70599" t="s">
        <v>18</v>
      </c>
      <c r="C70599" t="s">
        <v>5880</v>
      </c>
      <c r="D70599">
        <v>35757</v>
      </c>
      <c r="E70599" t="s">
        <v>2149</v>
      </c>
      <c r="F70599" t="s">
        <v>2150</v>
      </c>
      <c r="G70599" t="s">
        <v>2151</v>
      </c>
      <c r="H70599" s="1" t="s">
        <v>885</v>
      </c>
      <c r="I70599" t="s">
        <v>886</v>
      </c>
      <c r="J70599">
        <v>45</v>
      </c>
      <c r="K70599" s="2">
        <v>257.98</v>
      </c>
      <c r="L70599">
        <v>30</v>
      </c>
      <c r="M70599" t="s">
        <v>98</v>
      </c>
      <c r="N70599">
        <v>400</v>
      </c>
      <c r="O70599" t="s">
        <v>123</v>
      </c>
      <c r="P70599">
        <v>4210</v>
      </c>
      <c r="Q70599" t="s">
        <v>746</v>
      </c>
    </row>
    <row r="70600" spans="1:17" x14ac:dyDescent="0.25">
      <c r="A70600" t="s">
        <v>17</v>
      </c>
      <c r="B70600" t="s">
        <v>18</v>
      </c>
      <c r="C70600" t="s">
        <v>6520</v>
      </c>
      <c r="D70600">
        <v>35759</v>
      </c>
      <c r="E70600" t="s">
        <v>837</v>
      </c>
      <c r="F70600" t="s">
        <v>838</v>
      </c>
      <c r="G70600" t="s">
        <v>839</v>
      </c>
      <c r="H70600" s="1" t="s">
        <v>785</v>
      </c>
      <c r="I70600" t="s">
        <v>786</v>
      </c>
      <c r="J70600">
        <v>45</v>
      </c>
      <c r="K70600" s="2">
        <v>101.56</v>
      </c>
      <c r="L70600">
        <v>30</v>
      </c>
      <c r="M70600" t="s">
        <v>98</v>
      </c>
      <c r="N70600">
        <v>400</v>
      </c>
      <c r="O70600" t="s">
        <v>123</v>
      </c>
      <c r="P70600">
        <v>4201</v>
      </c>
      <c r="Q70600" t="s">
        <v>124</v>
      </c>
    </row>
    <row r="70601" spans="1:17" x14ac:dyDescent="0.25">
      <c r="A70601" t="s">
        <v>17</v>
      </c>
      <c r="B70601" t="s">
        <v>18</v>
      </c>
      <c r="C70601" t="s">
        <v>6360</v>
      </c>
      <c r="D70601">
        <v>35760</v>
      </c>
      <c r="E70601" t="s">
        <v>1801</v>
      </c>
      <c r="F70601" t="s">
        <v>1802</v>
      </c>
      <c r="G70601" t="s">
        <v>1803</v>
      </c>
      <c r="H70601" s="1" t="s">
        <v>363</v>
      </c>
      <c r="I70601" t="s">
        <v>364</v>
      </c>
      <c r="J70601">
        <v>43</v>
      </c>
      <c r="K70601" s="2">
        <v>118.48</v>
      </c>
      <c r="L70601">
        <v>50</v>
      </c>
      <c r="M70601" t="s">
        <v>32</v>
      </c>
      <c r="N70601">
        <v>580</v>
      </c>
      <c r="O70601" t="s">
        <v>44</v>
      </c>
      <c r="P70601">
        <v>5850</v>
      </c>
      <c r="Q70601" t="s">
        <v>496</v>
      </c>
    </row>
    <row r="70602" spans="1:17" x14ac:dyDescent="0.25">
      <c r="A70602" t="s">
        <v>17</v>
      </c>
      <c r="B70602" t="s">
        <v>18</v>
      </c>
      <c r="C70602" t="s">
        <v>6540</v>
      </c>
      <c r="D70602">
        <v>35761</v>
      </c>
      <c r="E70602" t="s">
        <v>1609</v>
      </c>
      <c r="F70602" t="s">
        <v>1610</v>
      </c>
      <c r="G70602" t="s">
        <v>1611</v>
      </c>
      <c r="H70602" s="1" t="s">
        <v>1612</v>
      </c>
      <c r="I70602" t="s">
        <v>1613</v>
      </c>
      <c r="J70602">
        <v>43</v>
      </c>
      <c r="K70602" s="2">
        <v>36.4</v>
      </c>
      <c r="L70602">
        <v>13</v>
      </c>
      <c r="M70602" t="s">
        <v>27</v>
      </c>
      <c r="N70602">
        <v>160</v>
      </c>
      <c r="O70602" t="s">
        <v>500</v>
      </c>
      <c r="P70602">
        <v>1610</v>
      </c>
      <c r="Q70602" t="s">
        <v>613</v>
      </c>
    </row>
    <row r="70603" spans="1:17" x14ac:dyDescent="0.25">
      <c r="A70603" t="s">
        <v>17</v>
      </c>
      <c r="B70603" t="s">
        <v>18</v>
      </c>
      <c r="C70603" t="s">
        <v>6540</v>
      </c>
      <c r="D70603">
        <v>35761</v>
      </c>
      <c r="E70603" t="s">
        <v>1609</v>
      </c>
      <c r="F70603" t="s">
        <v>1610</v>
      </c>
      <c r="G70603" t="s">
        <v>1611</v>
      </c>
      <c r="H70603" s="1" t="s">
        <v>1612</v>
      </c>
      <c r="I70603" t="s">
        <v>1613</v>
      </c>
      <c r="J70603">
        <v>43</v>
      </c>
      <c r="K70603" s="2">
        <v>84.93</v>
      </c>
      <c r="L70603">
        <v>13</v>
      </c>
      <c r="M70603" t="s">
        <v>27</v>
      </c>
      <c r="N70603">
        <v>160</v>
      </c>
      <c r="O70603" t="s">
        <v>500</v>
      </c>
      <c r="P70603">
        <v>1631</v>
      </c>
      <c r="Q70603" t="s">
        <v>706</v>
      </c>
    </row>
    <row r="70604" spans="1:17" x14ac:dyDescent="0.25">
      <c r="A70604" t="s">
        <v>17</v>
      </c>
      <c r="B70604" t="s">
        <v>18</v>
      </c>
      <c r="C70604" t="s">
        <v>6540</v>
      </c>
      <c r="D70604">
        <v>35761</v>
      </c>
      <c r="E70604" t="s">
        <v>1609</v>
      </c>
      <c r="F70604" t="s">
        <v>1610</v>
      </c>
      <c r="G70604" t="s">
        <v>1611</v>
      </c>
      <c r="H70604" s="1" t="s">
        <v>1612</v>
      </c>
      <c r="I70604" t="s">
        <v>1613</v>
      </c>
      <c r="J70604">
        <v>43</v>
      </c>
      <c r="K70604" s="2">
        <v>379.69</v>
      </c>
      <c r="L70604">
        <v>13</v>
      </c>
      <c r="M70604" t="s">
        <v>27</v>
      </c>
      <c r="N70604">
        <v>160</v>
      </c>
      <c r="O70604" t="s">
        <v>500</v>
      </c>
      <c r="P70604">
        <v>1610</v>
      </c>
      <c r="Q70604" t="s">
        <v>613</v>
      </c>
    </row>
    <row r="70605" spans="1:17" x14ac:dyDescent="0.25">
      <c r="A70605" t="s">
        <v>17</v>
      </c>
      <c r="B70605" t="s">
        <v>18</v>
      </c>
      <c r="C70605" t="s">
        <v>6540</v>
      </c>
      <c r="D70605">
        <v>35761</v>
      </c>
      <c r="E70605" t="s">
        <v>1609</v>
      </c>
      <c r="F70605" t="s">
        <v>1610</v>
      </c>
      <c r="G70605" t="s">
        <v>1611</v>
      </c>
      <c r="H70605" s="1" t="s">
        <v>1612</v>
      </c>
      <c r="I70605" t="s">
        <v>1613</v>
      </c>
      <c r="J70605">
        <v>43</v>
      </c>
      <c r="K70605" s="2">
        <v>162.72</v>
      </c>
      <c r="L70605">
        <v>13</v>
      </c>
      <c r="M70605" t="s">
        <v>27</v>
      </c>
      <c r="N70605">
        <v>160</v>
      </c>
      <c r="O70605" t="s">
        <v>500</v>
      </c>
      <c r="P70605">
        <v>1631</v>
      </c>
      <c r="Q70605" t="s">
        <v>706</v>
      </c>
    </row>
    <row r="70606" spans="1:17" x14ac:dyDescent="0.25">
      <c r="A70606" t="s">
        <v>17</v>
      </c>
      <c r="B70606" t="s">
        <v>18</v>
      </c>
      <c r="C70606" t="s">
        <v>6540</v>
      </c>
      <c r="D70606">
        <v>35762</v>
      </c>
      <c r="E70606" t="s">
        <v>1609</v>
      </c>
      <c r="F70606" t="s">
        <v>1610</v>
      </c>
      <c r="G70606" t="s">
        <v>1611</v>
      </c>
      <c r="H70606" s="1" t="s">
        <v>1612</v>
      </c>
      <c r="I70606" t="s">
        <v>1613</v>
      </c>
      <c r="J70606">
        <v>43</v>
      </c>
      <c r="K70606" s="2">
        <v>1030.58</v>
      </c>
      <c r="L70606">
        <v>13</v>
      </c>
      <c r="M70606" t="s">
        <v>27</v>
      </c>
      <c r="N70606">
        <v>160</v>
      </c>
      <c r="O70606" t="s">
        <v>500</v>
      </c>
      <c r="P70606">
        <v>1632</v>
      </c>
      <c r="Q70606" t="s">
        <v>709</v>
      </c>
    </row>
    <row r="70607" spans="1:17" x14ac:dyDescent="0.25">
      <c r="A70607" t="s">
        <v>17</v>
      </c>
      <c r="B70607" t="s">
        <v>18</v>
      </c>
      <c r="C70607" t="s">
        <v>6587</v>
      </c>
      <c r="D70607">
        <v>35763</v>
      </c>
      <c r="E70607" t="s">
        <v>5217</v>
      </c>
      <c r="F70607" t="s">
        <v>5218</v>
      </c>
      <c r="G70607" t="s">
        <v>5219</v>
      </c>
      <c r="H70607" s="1" t="s">
        <v>388</v>
      </c>
      <c r="I70607" t="s">
        <v>389</v>
      </c>
      <c r="J70607">
        <v>43</v>
      </c>
      <c r="K70607" s="2">
        <v>338.67</v>
      </c>
      <c r="L70607">
        <v>30</v>
      </c>
      <c r="M70607" t="s">
        <v>98</v>
      </c>
      <c r="N70607">
        <v>400</v>
      </c>
      <c r="O70607" t="s">
        <v>123</v>
      </c>
      <c r="P70607">
        <v>4300</v>
      </c>
      <c r="Q70607" t="s">
        <v>285</v>
      </c>
    </row>
    <row r="70608" spans="1:17" x14ac:dyDescent="0.25">
      <c r="A70608" t="s">
        <v>17</v>
      </c>
      <c r="B70608" t="s">
        <v>18</v>
      </c>
      <c r="C70608" t="s">
        <v>6587</v>
      </c>
      <c r="D70608">
        <v>35763</v>
      </c>
      <c r="E70608" t="s">
        <v>5217</v>
      </c>
      <c r="F70608" t="s">
        <v>5218</v>
      </c>
      <c r="G70608" t="s">
        <v>5219</v>
      </c>
      <c r="H70608" s="1" t="s">
        <v>388</v>
      </c>
      <c r="I70608" t="s">
        <v>389</v>
      </c>
      <c r="J70608">
        <v>43</v>
      </c>
      <c r="K70608" s="2">
        <v>138.33000000000001</v>
      </c>
      <c r="L70608">
        <v>30</v>
      </c>
      <c r="M70608" t="s">
        <v>98</v>
      </c>
      <c r="N70608">
        <v>400</v>
      </c>
      <c r="O70608" t="s">
        <v>123</v>
      </c>
      <c r="P70608">
        <v>4300</v>
      </c>
      <c r="Q70608" t="s">
        <v>285</v>
      </c>
    </row>
    <row r="70609" spans="1:17" x14ac:dyDescent="0.25">
      <c r="A70609" t="s">
        <v>17</v>
      </c>
      <c r="B70609" t="s">
        <v>18</v>
      </c>
      <c r="C70609" t="s">
        <v>6520</v>
      </c>
      <c r="D70609">
        <v>35764</v>
      </c>
      <c r="E70609" t="s">
        <v>421</v>
      </c>
      <c r="F70609" t="s">
        <v>422</v>
      </c>
      <c r="G70609" t="s">
        <v>423</v>
      </c>
      <c r="H70609" s="1" t="s">
        <v>932</v>
      </c>
      <c r="I70609" t="s">
        <v>933</v>
      </c>
      <c r="J70609">
        <v>45</v>
      </c>
      <c r="K70609" s="2">
        <v>74.819999999999993</v>
      </c>
      <c r="L70609">
        <v>50</v>
      </c>
      <c r="M70609" t="s">
        <v>32</v>
      </c>
      <c r="N70609">
        <v>580</v>
      </c>
      <c r="O70609" t="s">
        <v>44</v>
      </c>
      <c r="P70609">
        <v>5930</v>
      </c>
      <c r="Q70609" t="s">
        <v>177</v>
      </c>
    </row>
    <row r="70610" spans="1:17" x14ac:dyDescent="0.25">
      <c r="A70610" t="s">
        <v>17</v>
      </c>
      <c r="B70610" t="s">
        <v>18</v>
      </c>
      <c r="C70610" t="s">
        <v>6520</v>
      </c>
      <c r="D70610">
        <v>35765</v>
      </c>
      <c r="E70610" t="s">
        <v>421</v>
      </c>
      <c r="F70610" t="s">
        <v>422</v>
      </c>
      <c r="G70610" t="s">
        <v>423</v>
      </c>
      <c r="H70610" s="1" t="s">
        <v>388</v>
      </c>
      <c r="I70610" t="s">
        <v>389</v>
      </c>
      <c r="J70610">
        <v>43</v>
      </c>
      <c r="K70610" s="2">
        <v>67.900000000000006</v>
      </c>
      <c r="L70610">
        <v>50</v>
      </c>
      <c r="M70610" t="s">
        <v>32</v>
      </c>
      <c r="N70610">
        <v>580</v>
      </c>
      <c r="O70610" t="s">
        <v>44</v>
      </c>
      <c r="P70610">
        <v>5940</v>
      </c>
      <c r="Q70610" t="s">
        <v>524</v>
      </c>
    </row>
    <row r="70611" spans="1:17" x14ac:dyDescent="0.25">
      <c r="A70611" t="s">
        <v>17</v>
      </c>
      <c r="B70611" t="s">
        <v>18</v>
      </c>
      <c r="C70611" t="s">
        <v>5880</v>
      </c>
      <c r="D70611">
        <v>35766</v>
      </c>
      <c r="E70611" t="s">
        <v>2149</v>
      </c>
      <c r="F70611" t="s">
        <v>2150</v>
      </c>
      <c r="G70611" t="s">
        <v>2151</v>
      </c>
      <c r="H70611" s="1" t="s">
        <v>885</v>
      </c>
      <c r="I70611" t="s">
        <v>886</v>
      </c>
      <c r="J70611">
        <v>45</v>
      </c>
      <c r="K70611" s="2">
        <v>65.599999999999994</v>
      </c>
      <c r="L70611">
        <v>30</v>
      </c>
      <c r="M70611" t="s">
        <v>98</v>
      </c>
      <c r="N70611">
        <v>400</v>
      </c>
      <c r="O70611" t="s">
        <v>123</v>
      </c>
      <c r="P70611">
        <v>4100</v>
      </c>
      <c r="Q70611" t="s">
        <v>729</v>
      </c>
    </row>
    <row r="70612" spans="1:17" x14ac:dyDescent="0.25">
      <c r="A70612" t="s">
        <v>17</v>
      </c>
      <c r="B70612" t="s">
        <v>18</v>
      </c>
      <c r="C70612" t="s">
        <v>5880</v>
      </c>
      <c r="D70612">
        <v>35766</v>
      </c>
      <c r="E70612" t="s">
        <v>2149</v>
      </c>
      <c r="F70612" t="s">
        <v>2150</v>
      </c>
      <c r="G70612" t="s">
        <v>2151</v>
      </c>
      <c r="H70612" s="1" t="s">
        <v>885</v>
      </c>
      <c r="I70612" t="s">
        <v>886</v>
      </c>
      <c r="J70612">
        <v>45</v>
      </c>
      <c r="K70612" s="2">
        <v>1246.32</v>
      </c>
      <c r="L70612">
        <v>30</v>
      </c>
      <c r="M70612" t="s">
        <v>98</v>
      </c>
      <c r="N70612">
        <v>400</v>
      </c>
      <c r="O70612" t="s">
        <v>123</v>
      </c>
      <c r="P70612">
        <v>4100</v>
      </c>
      <c r="Q70612" t="s">
        <v>729</v>
      </c>
    </row>
    <row r="70613" spans="1:17" x14ac:dyDescent="0.25">
      <c r="A70613" t="s">
        <v>17</v>
      </c>
      <c r="B70613" t="s">
        <v>18</v>
      </c>
      <c r="C70613" t="s">
        <v>6471</v>
      </c>
      <c r="D70613">
        <v>35767</v>
      </c>
      <c r="E70613" t="s">
        <v>421</v>
      </c>
      <c r="F70613" t="s">
        <v>422</v>
      </c>
      <c r="G70613" t="s">
        <v>423</v>
      </c>
      <c r="H70613" s="1" t="s">
        <v>69</v>
      </c>
      <c r="I70613" t="s">
        <v>70</v>
      </c>
      <c r="J70613">
        <v>43</v>
      </c>
      <c r="K70613" s="2">
        <v>1689.71</v>
      </c>
      <c r="L70613">
        <v>50</v>
      </c>
      <c r="M70613" t="s">
        <v>32</v>
      </c>
      <c r="N70613">
        <v>580</v>
      </c>
      <c r="O70613" t="s">
        <v>44</v>
      </c>
      <c r="P70613">
        <v>5940</v>
      </c>
      <c r="Q70613" t="s">
        <v>524</v>
      </c>
    </row>
    <row r="70614" spans="1:17" x14ac:dyDescent="0.25">
      <c r="A70614" t="s">
        <v>17</v>
      </c>
      <c r="B70614" t="s">
        <v>18</v>
      </c>
      <c r="C70614" t="s">
        <v>6471</v>
      </c>
      <c r="D70614">
        <v>35768</v>
      </c>
      <c r="E70614" t="s">
        <v>421</v>
      </c>
      <c r="F70614" t="s">
        <v>422</v>
      </c>
      <c r="G70614" t="s">
        <v>423</v>
      </c>
      <c r="H70614" s="1" t="s">
        <v>69</v>
      </c>
      <c r="I70614" t="s">
        <v>70</v>
      </c>
      <c r="J70614">
        <v>43</v>
      </c>
      <c r="K70614" s="2">
        <v>861.17</v>
      </c>
      <c r="L70614">
        <v>50</v>
      </c>
      <c r="M70614" t="s">
        <v>32</v>
      </c>
      <c r="N70614">
        <v>580</v>
      </c>
      <c r="O70614" t="s">
        <v>44</v>
      </c>
      <c r="P70614">
        <v>5940</v>
      </c>
      <c r="Q70614" t="s">
        <v>524</v>
      </c>
    </row>
    <row r="70615" spans="1:17" x14ac:dyDescent="0.25">
      <c r="A70615" t="s">
        <v>17</v>
      </c>
      <c r="B70615" t="s">
        <v>18</v>
      </c>
      <c r="C70615" t="s">
        <v>6438</v>
      </c>
      <c r="D70615">
        <v>35769</v>
      </c>
      <c r="E70615" t="s">
        <v>910</v>
      </c>
      <c r="F70615" t="s">
        <v>911</v>
      </c>
      <c r="G70615" t="s">
        <v>912</v>
      </c>
      <c r="H70615" s="1" t="s">
        <v>175</v>
      </c>
      <c r="I70615" t="s">
        <v>176</v>
      </c>
      <c r="J70615">
        <v>43</v>
      </c>
      <c r="K70615" s="2">
        <v>100</v>
      </c>
      <c r="L70615">
        <v>85</v>
      </c>
      <c r="M70615" t="s">
        <v>71</v>
      </c>
      <c r="N70615">
        <v>850</v>
      </c>
      <c r="O70615" t="s">
        <v>72</v>
      </c>
      <c r="P70615">
        <v>8630</v>
      </c>
      <c r="Q70615" t="s">
        <v>877</v>
      </c>
    </row>
    <row r="70616" spans="1:17" x14ac:dyDescent="0.25">
      <c r="A70616" t="s">
        <v>17</v>
      </c>
      <c r="B70616" t="s">
        <v>18</v>
      </c>
      <c r="C70616" t="s">
        <v>6480</v>
      </c>
      <c r="D70616">
        <v>35770</v>
      </c>
      <c r="E70616" t="s">
        <v>2468</v>
      </c>
      <c r="F70616" t="s">
        <v>2469</v>
      </c>
      <c r="G70616" t="s">
        <v>2470</v>
      </c>
      <c r="H70616" s="1" t="s">
        <v>87</v>
      </c>
      <c r="I70616" t="s">
        <v>88</v>
      </c>
      <c r="J70616">
        <v>49</v>
      </c>
      <c r="K70616" s="2">
        <v>19.079999999999998</v>
      </c>
      <c r="L70616">
        <v>30</v>
      </c>
      <c r="M70616" t="s">
        <v>98</v>
      </c>
      <c r="N70616">
        <v>400</v>
      </c>
      <c r="O70616" t="s">
        <v>123</v>
      </c>
      <c r="P70616">
        <v>4001</v>
      </c>
      <c r="Q70616" t="s">
        <v>278</v>
      </c>
    </row>
    <row r="70617" spans="1:17" x14ac:dyDescent="0.25">
      <c r="A70617" t="s">
        <v>17</v>
      </c>
      <c r="B70617" t="s">
        <v>18</v>
      </c>
      <c r="C70617" t="s">
        <v>6370</v>
      </c>
      <c r="D70617">
        <v>35771</v>
      </c>
      <c r="E70617" t="s">
        <v>1749</v>
      </c>
      <c r="F70617" t="s">
        <v>1750</v>
      </c>
      <c r="G70617" t="s">
        <v>1751</v>
      </c>
      <c r="H70617" s="1" t="s">
        <v>606</v>
      </c>
      <c r="I70617" t="s">
        <v>607</v>
      </c>
      <c r="J70617">
        <v>45</v>
      </c>
      <c r="K70617" s="2">
        <v>321.77</v>
      </c>
      <c r="L70617">
        <v>50</v>
      </c>
      <c r="M70617" t="s">
        <v>32</v>
      </c>
      <c r="N70617">
        <v>580</v>
      </c>
      <c r="O70617" t="s">
        <v>44</v>
      </c>
      <c r="P70617">
        <v>5930</v>
      </c>
      <c r="Q70617" t="s">
        <v>177</v>
      </c>
    </row>
    <row r="70618" spans="1:17" x14ac:dyDescent="0.25">
      <c r="A70618" t="s">
        <v>17</v>
      </c>
      <c r="B70618" t="s">
        <v>18</v>
      </c>
      <c r="C70618" t="s">
        <v>5880</v>
      </c>
      <c r="D70618">
        <v>35772</v>
      </c>
      <c r="E70618" t="s">
        <v>2149</v>
      </c>
      <c r="F70618" t="s">
        <v>2150</v>
      </c>
      <c r="G70618" t="s">
        <v>2151</v>
      </c>
      <c r="H70618" s="1" t="s">
        <v>885</v>
      </c>
      <c r="I70618" t="s">
        <v>886</v>
      </c>
      <c r="J70618">
        <v>45</v>
      </c>
      <c r="K70618" s="2">
        <v>1199.01</v>
      </c>
      <c r="L70618">
        <v>30</v>
      </c>
      <c r="M70618" t="s">
        <v>98</v>
      </c>
      <c r="N70618">
        <v>400</v>
      </c>
      <c r="O70618" t="s">
        <v>123</v>
      </c>
      <c r="P70618">
        <v>4109</v>
      </c>
      <c r="Q70618" t="s">
        <v>432</v>
      </c>
    </row>
    <row r="70619" spans="1:17" x14ac:dyDescent="0.25">
      <c r="A70619" t="s">
        <v>17</v>
      </c>
      <c r="B70619" t="s">
        <v>18</v>
      </c>
      <c r="C70619" t="s">
        <v>5880</v>
      </c>
      <c r="D70619">
        <v>35772</v>
      </c>
      <c r="E70619" t="s">
        <v>2149</v>
      </c>
      <c r="F70619" t="s">
        <v>2150</v>
      </c>
      <c r="G70619" t="s">
        <v>2151</v>
      </c>
      <c r="H70619" s="1" t="s">
        <v>885</v>
      </c>
      <c r="I70619" t="s">
        <v>886</v>
      </c>
      <c r="J70619">
        <v>45</v>
      </c>
      <c r="K70619" s="2">
        <v>63.1</v>
      </c>
      <c r="L70619">
        <v>30</v>
      </c>
      <c r="M70619" t="s">
        <v>98</v>
      </c>
      <c r="N70619">
        <v>400</v>
      </c>
      <c r="O70619" t="s">
        <v>123</v>
      </c>
      <c r="P70619">
        <v>4109</v>
      </c>
      <c r="Q70619" t="s">
        <v>432</v>
      </c>
    </row>
    <row r="70620" spans="1:17" x14ac:dyDescent="0.25">
      <c r="A70620" t="s">
        <v>17</v>
      </c>
      <c r="B70620" t="s">
        <v>18</v>
      </c>
      <c r="C70620" t="s">
        <v>6480</v>
      </c>
      <c r="D70620">
        <v>35773</v>
      </c>
      <c r="E70620" t="s">
        <v>1073</v>
      </c>
      <c r="F70620" t="s">
        <v>1074</v>
      </c>
      <c r="G70620" t="s">
        <v>1075</v>
      </c>
      <c r="H70620" s="1" t="s">
        <v>1183</v>
      </c>
      <c r="I70620" t="s">
        <v>1184</v>
      </c>
      <c r="J70620">
        <v>11</v>
      </c>
      <c r="K70620" s="2">
        <v>24098.69</v>
      </c>
      <c r="L70620">
        <v>90</v>
      </c>
      <c r="M70620" t="s">
        <v>118</v>
      </c>
      <c r="N70620">
        <v>900</v>
      </c>
      <c r="O70620" t="s">
        <v>118</v>
      </c>
      <c r="P70620">
        <v>9000</v>
      </c>
      <c r="Q70620" t="s">
        <v>511</v>
      </c>
    </row>
    <row r="70621" spans="1:17" x14ac:dyDescent="0.25">
      <c r="A70621" t="s">
        <v>17</v>
      </c>
      <c r="B70621" t="s">
        <v>18</v>
      </c>
      <c r="C70621" t="s">
        <v>6238</v>
      </c>
      <c r="D70621">
        <v>35774</v>
      </c>
      <c r="E70621" t="s">
        <v>6265</v>
      </c>
      <c r="F70621" t="s">
        <v>6266</v>
      </c>
      <c r="G70621" t="s">
        <v>6267</v>
      </c>
      <c r="H70621" s="1" t="s">
        <v>717</v>
      </c>
      <c r="I70621" t="s">
        <v>718</v>
      </c>
      <c r="J70621">
        <v>45</v>
      </c>
      <c r="K70621" s="2">
        <v>129.22</v>
      </c>
      <c r="L70621">
        <v>20</v>
      </c>
      <c r="M70621" t="s">
        <v>25</v>
      </c>
      <c r="N70621">
        <v>260</v>
      </c>
      <c r="O70621" t="s">
        <v>241</v>
      </c>
      <c r="P70621">
        <v>2628</v>
      </c>
      <c r="Q70621" t="s">
        <v>326</v>
      </c>
    </row>
    <row r="70622" spans="1:17" x14ac:dyDescent="0.25">
      <c r="A70622" t="s">
        <v>17</v>
      </c>
      <c r="B70622" t="s">
        <v>18</v>
      </c>
      <c r="C70622" t="s">
        <v>5880</v>
      </c>
      <c r="D70622">
        <v>35775</v>
      </c>
      <c r="E70622" t="s">
        <v>2149</v>
      </c>
      <c r="F70622" t="s">
        <v>2150</v>
      </c>
      <c r="G70622" t="s">
        <v>2151</v>
      </c>
      <c r="H70622" s="1" t="s">
        <v>885</v>
      </c>
      <c r="I70622" t="s">
        <v>886</v>
      </c>
      <c r="J70622">
        <v>45</v>
      </c>
      <c r="K70622" s="2">
        <v>762.94</v>
      </c>
      <c r="L70622">
        <v>30</v>
      </c>
      <c r="M70622" t="s">
        <v>98</v>
      </c>
      <c r="N70622">
        <v>400</v>
      </c>
      <c r="O70622" t="s">
        <v>123</v>
      </c>
      <c r="P70622">
        <v>4101</v>
      </c>
      <c r="Q70622" t="s">
        <v>722</v>
      </c>
    </row>
    <row r="70623" spans="1:17" x14ac:dyDescent="0.25">
      <c r="A70623" t="s">
        <v>17</v>
      </c>
      <c r="B70623" t="s">
        <v>18</v>
      </c>
      <c r="C70623" t="s">
        <v>5880</v>
      </c>
      <c r="D70623">
        <v>35775</v>
      </c>
      <c r="E70623" t="s">
        <v>2149</v>
      </c>
      <c r="F70623" t="s">
        <v>2150</v>
      </c>
      <c r="G70623" t="s">
        <v>2151</v>
      </c>
      <c r="H70623" s="1" t="s">
        <v>885</v>
      </c>
      <c r="I70623" t="s">
        <v>886</v>
      </c>
      <c r="J70623">
        <v>45</v>
      </c>
      <c r="K70623" s="2">
        <v>40.15</v>
      </c>
      <c r="L70623">
        <v>30</v>
      </c>
      <c r="M70623" t="s">
        <v>98</v>
      </c>
      <c r="N70623">
        <v>400</v>
      </c>
      <c r="O70623" t="s">
        <v>123</v>
      </c>
      <c r="P70623">
        <v>4101</v>
      </c>
      <c r="Q70623" t="s">
        <v>722</v>
      </c>
    </row>
    <row r="70624" spans="1:17" x14ac:dyDescent="0.25">
      <c r="A70624" t="s">
        <v>17</v>
      </c>
      <c r="B70624" t="s">
        <v>18</v>
      </c>
      <c r="C70624" t="s">
        <v>6238</v>
      </c>
      <c r="D70624">
        <v>35776</v>
      </c>
      <c r="E70624" t="s">
        <v>525</v>
      </c>
      <c r="F70624" t="s">
        <v>526</v>
      </c>
      <c r="G70624" t="s">
        <v>527</v>
      </c>
      <c r="H70624" s="1" t="s">
        <v>393</v>
      </c>
      <c r="I70624" t="s">
        <v>394</v>
      </c>
      <c r="J70624">
        <v>43</v>
      </c>
      <c r="K70624" s="2">
        <v>350</v>
      </c>
      <c r="L70624">
        <v>50</v>
      </c>
      <c r="M70624" t="s">
        <v>32</v>
      </c>
      <c r="N70624">
        <v>580</v>
      </c>
      <c r="O70624" t="s">
        <v>44</v>
      </c>
      <c r="P70624">
        <v>6011</v>
      </c>
      <c r="Q70624" t="s">
        <v>528</v>
      </c>
    </row>
    <row r="70625" spans="1:17" x14ac:dyDescent="0.25">
      <c r="A70625" t="s">
        <v>17</v>
      </c>
      <c r="B70625" t="s">
        <v>18</v>
      </c>
      <c r="C70625" t="s">
        <v>5880</v>
      </c>
      <c r="D70625">
        <v>35777</v>
      </c>
      <c r="E70625" t="s">
        <v>1530</v>
      </c>
      <c r="F70625" t="s">
        <v>1531</v>
      </c>
      <c r="G70625" t="s">
        <v>1532</v>
      </c>
      <c r="H70625" s="1" t="s">
        <v>2094</v>
      </c>
      <c r="I70625" t="s">
        <v>2095</v>
      </c>
      <c r="J70625">
        <v>45</v>
      </c>
      <c r="K70625" s="2">
        <v>156.35</v>
      </c>
      <c r="L70625">
        <v>30</v>
      </c>
      <c r="M70625" t="s">
        <v>98</v>
      </c>
      <c r="N70625">
        <v>400</v>
      </c>
      <c r="O70625" t="s">
        <v>123</v>
      </c>
      <c r="P70625">
        <v>4113</v>
      </c>
      <c r="Q70625" t="s">
        <v>1627</v>
      </c>
    </row>
    <row r="70626" spans="1:17" x14ac:dyDescent="0.25">
      <c r="A70626" t="s">
        <v>17</v>
      </c>
      <c r="B70626" t="s">
        <v>18</v>
      </c>
      <c r="C70626" t="s">
        <v>5880</v>
      </c>
      <c r="D70626">
        <v>35778</v>
      </c>
      <c r="E70626" t="s">
        <v>1530</v>
      </c>
      <c r="F70626" t="s">
        <v>1531</v>
      </c>
      <c r="G70626" t="s">
        <v>1532</v>
      </c>
      <c r="H70626" s="1" t="s">
        <v>1163</v>
      </c>
      <c r="I70626" t="s">
        <v>1164</v>
      </c>
      <c r="J70626">
        <v>45</v>
      </c>
      <c r="K70626" s="2">
        <v>23.85</v>
      </c>
      <c r="L70626">
        <v>30</v>
      </c>
      <c r="M70626" t="s">
        <v>98</v>
      </c>
      <c r="N70626">
        <v>400</v>
      </c>
      <c r="O70626" t="s">
        <v>123</v>
      </c>
      <c r="P70626">
        <v>4113</v>
      </c>
      <c r="Q70626" t="s">
        <v>1627</v>
      </c>
    </row>
    <row r="70627" spans="1:17" x14ac:dyDescent="0.25">
      <c r="A70627" t="s">
        <v>17</v>
      </c>
      <c r="B70627" t="s">
        <v>18</v>
      </c>
      <c r="C70627" t="s">
        <v>6472</v>
      </c>
      <c r="D70627">
        <v>35779</v>
      </c>
      <c r="E70627" t="s">
        <v>421</v>
      </c>
      <c r="F70627" t="s">
        <v>422</v>
      </c>
      <c r="G70627" t="s">
        <v>423</v>
      </c>
      <c r="H70627" s="1" t="s">
        <v>69</v>
      </c>
      <c r="I70627" t="s">
        <v>70</v>
      </c>
      <c r="J70627">
        <v>43</v>
      </c>
      <c r="K70627" s="2">
        <v>359.86</v>
      </c>
      <c r="L70627">
        <v>50</v>
      </c>
      <c r="M70627" t="s">
        <v>32</v>
      </c>
      <c r="N70627">
        <v>580</v>
      </c>
      <c r="O70627" t="s">
        <v>44</v>
      </c>
      <c r="P70627">
        <v>5940</v>
      </c>
      <c r="Q70627" t="s">
        <v>524</v>
      </c>
    </row>
    <row r="70628" spans="1:17" x14ac:dyDescent="0.25">
      <c r="A70628" t="s">
        <v>17</v>
      </c>
      <c r="B70628" t="s">
        <v>18</v>
      </c>
      <c r="C70628" t="s">
        <v>6438</v>
      </c>
      <c r="D70628">
        <v>35780</v>
      </c>
      <c r="E70628" t="s">
        <v>983</v>
      </c>
      <c r="F70628" t="s">
        <v>984</v>
      </c>
      <c r="G70628" t="s">
        <v>985</v>
      </c>
      <c r="H70628" s="1" t="s">
        <v>932</v>
      </c>
      <c r="I70628" t="s">
        <v>933</v>
      </c>
      <c r="J70628">
        <v>45</v>
      </c>
      <c r="K70628" s="2">
        <v>72.63</v>
      </c>
      <c r="L70628">
        <v>85</v>
      </c>
      <c r="M70628" t="s">
        <v>71</v>
      </c>
      <c r="N70628">
        <v>850</v>
      </c>
      <c r="O70628" t="s">
        <v>72</v>
      </c>
      <c r="P70628">
        <v>8532</v>
      </c>
      <c r="Q70628" t="s">
        <v>3860</v>
      </c>
    </row>
    <row r="70629" spans="1:17" x14ac:dyDescent="0.25">
      <c r="A70629" t="s">
        <v>17</v>
      </c>
      <c r="B70629" t="s">
        <v>18</v>
      </c>
      <c r="C70629" t="s">
        <v>6472</v>
      </c>
      <c r="D70629">
        <v>35782</v>
      </c>
      <c r="E70629" t="s">
        <v>421</v>
      </c>
      <c r="F70629" t="s">
        <v>422</v>
      </c>
      <c r="G70629" t="s">
        <v>423</v>
      </c>
      <c r="H70629" s="1" t="s">
        <v>388</v>
      </c>
      <c r="I70629" t="s">
        <v>389</v>
      </c>
      <c r="J70629">
        <v>43</v>
      </c>
      <c r="K70629" s="2">
        <v>9.5399999999999991</v>
      </c>
      <c r="L70629">
        <v>50</v>
      </c>
      <c r="M70629" t="s">
        <v>32</v>
      </c>
      <c r="N70629">
        <v>580</v>
      </c>
      <c r="O70629" t="s">
        <v>44</v>
      </c>
      <c r="P70629">
        <v>5940</v>
      </c>
      <c r="Q70629" t="s">
        <v>524</v>
      </c>
    </row>
    <row r="70630" spans="1:17" x14ac:dyDescent="0.25">
      <c r="A70630" t="s">
        <v>17</v>
      </c>
      <c r="B70630" t="s">
        <v>18</v>
      </c>
      <c r="C70630" t="s">
        <v>6472</v>
      </c>
      <c r="D70630">
        <v>35782</v>
      </c>
      <c r="E70630" t="s">
        <v>421</v>
      </c>
      <c r="F70630" t="s">
        <v>422</v>
      </c>
      <c r="G70630" t="s">
        <v>423</v>
      </c>
      <c r="H70630" s="1" t="s">
        <v>388</v>
      </c>
      <c r="I70630" t="s">
        <v>389</v>
      </c>
      <c r="J70630">
        <v>43</v>
      </c>
      <c r="K70630" s="2">
        <v>13.17</v>
      </c>
      <c r="L70630">
        <v>50</v>
      </c>
      <c r="M70630" t="s">
        <v>32</v>
      </c>
      <c r="N70630">
        <v>580</v>
      </c>
      <c r="O70630" t="s">
        <v>44</v>
      </c>
      <c r="P70630">
        <v>5940</v>
      </c>
      <c r="Q70630" t="s">
        <v>524</v>
      </c>
    </row>
    <row r="70631" spans="1:17" x14ac:dyDescent="0.25">
      <c r="A70631" t="s">
        <v>17</v>
      </c>
      <c r="B70631" t="s">
        <v>18</v>
      </c>
      <c r="C70631" t="s">
        <v>6480</v>
      </c>
      <c r="D70631">
        <v>35783</v>
      </c>
      <c r="E70631" t="s">
        <v>66</v>
      </c>
      <c r="F70631" t="s">
        <v>67</v>
      </c>
      <c r="G70631" t="s">
        <v>68</v>
      </c>
      <c r="H70631" s="1" t="s">
        <v>69</v>
      </c>
      <c r="I70631" t="s">
        <v>70</v>
      </c>
      <c r="J70631">
        <v>43</v>
      </c>
      <c r="K70631" s="2">
        <v>245.7</v>
      </c>
      <c r="L70631">
        <v>85</v>
      </c>
      <c r="M70631" t="s">
        <v>71</v>
      </c>
      <c r="N70631">
        <v>850</v>
      </c>
      <c r="O70631" t="s">
        <v>72</v>
      </c>
      <c r="P70631">
        <v>8630</v>
      </c>
      <c r="Q70631" t="s">
        <v>877</v>
      </c>
    </row>
    <row r="70632" spans="1:17" x14ac:dyDescent="0.25">
      <c r="A70632" t="s">
        <v>17</v>
      </c>
      <c r="B70632" t="s">
        <v>18</v>
      </c>
      <c r="C70632" t="s">
        <v>6624</v>
      </c>
      <c r="D70632">
        <v>35784</v>
      </c>
      <c r="E70632" t="s">
        <v>5451</v>
      </c>
      <c r="F70632" t="s">
        <v>5452</v>
      </c>
      <c r="G70632" t="s">
        <v>5453</v>
      </c>
      <c r="H70632" s="1" t="s">
        <v>1026</v>
      </c>
      <c r="I70632" t="s">
        <v>1027</v>
      </c>
      <c r="J70632">
        <v>43</v>
      </c>
      <c r="K70632" s="2">
        <v>12.1</v>
      </c>
      <c r="L70632">
        <v>20</v>
      </c>
      <c r="M70632" t="s">
        <v>25</v>
      </c>
      <c r="N70632">
        <v>260</v>
      </c>
      <c r="O70632" t="s">
        <v>241</v>
      </c>
      <c r="P70632">
        <v>2622</v>
      </c>
      <c r="Q70632" t="s">
        <v>325</v>
      </c>
    </row>
    <row r="70633" spans="1:17" x14ac:dyDescent="0.25">
      <c r="A70633" t="s">
        <v>17</v>
      </c>
      <c r="B70633" t="s">
        <v>18</v>
      </c>
      <c r="C70633" t="s">
        <v>6624</v>
      </c>
      <c r="D70633">
        <v>35784</v>
      </c>
      <c r="E70633" t="s">
        <v>5451</v>
      </c>
      <c r="F70633" t="s">
        <v>5452</v>
      </c>
      <c r="G70633" t="s">
        <v>5453</v>
      </c>
      <c r="H70633" s="1" t="s">
        <v>807</v>
      </c>
      <c r="I70633" t="s">
        <v>808</v>
      </c>
      <c r="J70633">
        <v>43</v>
      </c>
      <c r="K70633" s="2">
        <v>567.98</v>
      </c>
      <c r="L70633">
        <v>20</v>
      </c>
      <c r="M70633" t="s">
        <v>25</v>
      </c>
      <c r="N70633">
        <v>260</v>
      </c>
      <c r="O70633" t="s">
        <v>241</v>
      </c>
      <c r="P70633">
        <v>2622</v>
      </c>
      <c r="Q70633" t="s">
        <v>325</v>
      </c>
    </row>
    <row r="70634" spans="1:17" x14ac:dyDescent="0.25">
      <c r="A70634" t="s">
        <v>17</v>
      </c>
      <c r="B70634" t="s">
        <v>18</v>
      </c>
      <c r="C70634" t="s">
        <v>6438</v>
      </c>
      <c r="D70634">
        <v>35785</v>
      </c>
      <c r="E70634" t="s">
        <v>2837</v>
      </c>
      <c r="F70634" t="s">
        <v>2838</v>
      </c>
      <c r="G70634" t="s">
        <v>2839</v>
      </c>
      <c r="H70634" s="1" t="s">
        <v>793</v>
      </c>
      <c r="I70634" t="s">
        <v>794</v>
      </c>
      <c r="J70634">
        <v>43</v>
      </c>
      <c r="K70634" s="2">
        <v>300</v>
      </c>
      <c r="L70634">
        <v>20</v>
      </c>
      <c r="M70634" t="s">
        <v>25</v>
      </c>
      <c r="N70634">
        <v>220</v>
      </c>
      <c r="O70634" t="s">
        <v>264</v>
      </c>
      <c r="P70634">
        <v>2200</v>
      </c>
      <c r="Q70634" t="s">
        <v>305</v>
      </c>
    </row>
    <row r="70635" spans="1:17" x14ac:dyDescent="0.25">
      <c r="A70635" t="s">
        <v>17</v>
      </c>
      <c r="B70635" t="s">
        <v>18</v>
      </c>
      <c r="C70635" t="s">
        <v>6335</v>
      </c>
      <c r="D70635">
        <v>35786</v>
      </c>
      <c r="E70635" t="s">
        <v>674</v>
      </c>
      <c r="F70635" t="s">
        <v>675</v>
      </c>
      <c r="G70635" t="s">
        <v>676</v>
      </c>
      <c r="H70635" s="1" t="s">
        <v>686</v>
      </c>
      <c r="I70635" t="s">
        <v>687</v>
      </c>
      <c r="J70635">
        <v>45</v>
      </c>
      <c r="K70635" s="2">
        <v>52.01</v>
      </c>
      <c r="L70635">
        <v>30</v>
      </c>
      <c r="M70635" t="s">
        <v>98</v>
      </c>
      <c r="N70635">
        <v>400</v>
      </c>
      <c r="O70635" t="s">
        <v>123</v>
      </c>
      <c r="P70635">
        <v>4109</v>
      </c>
      <c r="Q70635" t="s">
        <v>432</v>
      </c>
    </row>
    <row r="70636" spans="1:17" x14ac:dyDescent="0.25">
      <c r="A70636" t="s">
        <v>17</v>
      </c>
      <c r="B70636" t="s">
        <v>18</v>
      </c>
      <c r="C70636" t="s">
        <v>6335</v>
      </c>
      <c r="D70636">
        <v>35786</v>
      </c>
      <c r="E70636" t="s">
        <v>674</v>
      </c>
      <c r="F70636" t="s">
        <v>675</v>
      </c>
      <c r="G70636" t="s">
        <v>676</v>
      </c>
      <c r="H70636" s="1" t="s">
        <v>686</v>
      </c>
      <c r="I70636" t="s">
        <v>687</v>
      </c>
      <c r="J70636">
        <v>45</v>
      </c>
      <c r="K70636" s="2">
        <v>2.73</v>
      </c>
      <c r="L70636">
        <v>30</v>
      </c>
      <c r="M70636" t="s">
        <v>98</v>
      </c>
      <c r="N70636">
        <v>400</v>
      </c>
      <c r="O70636" t="s">
        <v>123</v>
      </c>
      <c r="P70636">
        <v>4109</v>
      </c>
      <c r="Q70636" t="s">
        <v>432</v>
      </c>
    </row>
    <row r="70637" spans="1:17" x14ac:dyDescent="0.25">
      <c r="A70637" t="s">
        <v>17</v>
      </c>
      <c r="B70637" t="s">
        <v>18</v>
      </c>
      <c r="C70637" t="s">
        <v>6238</v>
      </c>
      <c r="D70637">
        <v>35787</v>
      </c>
      <c r="E70637" t="s">
        <v>608</v>
      </c>
      <c r="F70637" t="s">
        <v>609</v>
      </c>
      <c r="G70637" t="s">
        <v>610</v>
      </c>
      <c r="H70637" s="1" t="s">
        <v>611</v>
      </c>
      <c r="I70637" t="s">
        <v>612</v>
      </c>
      <c r="J70637">
        <v>45</v>
      </c>
      <c r="K70637" s="2">
        <v>1258.1400000000001</v>
      </c>
      <c r="L70637">
        <v>13</v>
      </c>
      <c r="M70637" t="s">
        <v>27</v>
      </c>
      <c r="N70637">
        <v>160</v>
      </c>
      <c r="O70637" t="s">
        <v>500</v>
      </c>
      <c r="P70637">
        <v>1614</v>
      </c>
      <c r="Q70637" t="s">
        <v>650</v>
      </c>
    </row>
    <row r="70638" spans="1:17" x14ac:dyDescent="0.25">
      <c r="A70638" t="s">
        <v>17</v>
      </c>
      <c r="B70638" t="s">
        <v>18</v>
      </c>
      <c r="C70638" t="s">
        <v>6438</v>
      </c>
      <c r="D70638">
        <v>35788</v>
      </c>
      <c r="E70638" t="s">
        <v>1094</v>
      </c>
      <c r="F70638" t="s">
        <v>1095</v>
      </c>
      <c r="G70638" t="s">
        <v>1096</v>
      </c>
      <c r="H70638" s="1" t="s">
        <v>807</v>
      </c>
      <c r="I70638" t="s">
        <v>808</v>
      </c>
      <c r="J70638">
        <v>43</v>
      </c>
      <c r="K70638" s="2">
        <v>100</v>
      </c>
      <c r="L70638">
        <v>85</v>
      </c>
      <c r="M70638" t="s">
        <v>71</v>
      </c>
      <c r="N70638">
        <v>850</v>
      </c>
      <c r="O70638" t="s">
        <v>72</v>
      </c>
      <c r="P70638">
        <v>8511</v>
      </c>
      <c r="Q70638" t="s">
        <v>74</v>
      </c>
    </row>
    <row r="70639" spans="1:17" x14ac:dyDescent="0.25">
      <c r="A70639" t="s">
        <v>17</v>
      </c>
      <c r="B70639" t="s">
        <v>18</v>
      </c>
      <c r="C70639" t="s">
        <v>6438</v>
      </c>
      <c r="D70639">
        <v>35789</v>
      </c>
      <c r="E70639" t="s">
        <v>1654</v>
      </c>
      <c r="F70639" t="s">
        <v>1655</v>
      </c>
      <c r="G70639" t="s">
        <v>240</v>
      </c>
      <c r="H70639" s="1" t="s">
        <v>348</v>
      </c>
      <c r="I70639" t="s">
        <v>349</v>
      </c>
      <c r="J70639">
        <v>43</v>
      </c>
      <c r="K70639" s="2">
        <v>16.13</v>
      </c>
      <c r="L70639">
        <v>20</v>
      </c>
      <c r="M70639" t="s">
        <v>25</v>
      </c>
      <c r="N70639">
        <v>210</v>
      </c>
      <c r="O70639" t="s">
        <v>306</v>
      </c>
      <c r="P70639">
        <v>2111</v>
      </c>
      <c r="Q70639" t="s">
        <v>307</v>
      </c>
    </row>
    <row r="70640" spans="1:17" x14ac:dyDescent="0.25">
      <c r="A70640" t="s">
        <v>17</v>
      </c>
      <c r="B70640" t="s">
        <v>18</v>
      </c>
      <c r="C70640" t="s">
        <v>6438</v>
      </c>
      <c r="D70640">
        <v>35789</v>
      </c>
      <c r="E70640" t="s">
        <v>1654</v>
      </c>
      <c r="F70640" t="s">
        <v>1655</v>
      </c>
      <c r="G70640" t="s">
        <v>240</v>
      </c>
      <c r="H70640" s="1" t="s">
        <v>659</v>
      </c>
      <c r="I70640" t="s">
        <v>660</v>
      </c>
      <c r="J70640">
        <v>45</v>
      </c>
      <c r="K70640" s="2">
        <v>8.44</v>
      </c>
      <c r="L70640">
        <v>20</v>
      </c>
      <c r="M70640" t="s">
        <v>25</v>
      </c>
      <c r="N70640">
        <v>210</v>
      </c>
      <c r="O70640" t="s">
        <v>306</v>
      </c>
      <c r="P70640">
        <v>2111</v>
      </c>
      <c r="Q70640" t="s">
        <v>307</v>
      </c>
    </row>
    <row r="70641" spans="1:17" x14ac:dyDescent="0.25">
      <c r="A70641" t="s">
        <v>17</v>
      </c>
      <c r="B70641" t="s">
        <v>18</v>
      </c>
      <c r="C70641" t="s">
        <v>6438</v>
      </c>
      <c r="D70641">
        <v>35790</v>
      </c>
      <c r="E70641" t="s">
        <v>1654</v>
      </c>
      <c r="F70641" t="s">
        <v>1655</v>
      </c>
      <c r="G70641" t="s">
        <v>240</v>
      </c>
      <c r="H70641" s="1" t="s">
        <v>785</v>
      </c>
      <c r="I70641" t="s">
        <v>786</v>
      </c>
      <c r="J70641">
        <v>45</v>
      </c>
      <c r="K70641" s="2">
        <v>86.48</v>
      </c>
      <c r="L70641">
        <v>50</v>
      </c>
      <c r="M70641" t="s">
        <v>32</v>
      </c>
      <c r="N70641">
        <v>580</v>
      </c>
      <c r="O70641" t="s">
        <v>44</v>
      </c>
      <c r="P70641">
        <v>6020</v>
      </c>
      <c r="Q70641" t="s">
        <v>751</v>
      </c>
    </row>
    <row r="70642" spans="1:17" x14ac:dyDescent="0.25">
      <c r="A70642" t="s">
        <v>17</v>
      </c>
      <c r="B70642" t="s">
        <v>18</v>
      </c>
      <c r="C70642" t="s">
        <v>6438</v>
      </c>
      <c r="D70642">
        <v>35790</v>
      </c>
      <c r="E70642" t="s">
        <v>1654</v>
      </c>
      <c r="F70642" t="s">
        <v>1655</v>
      </c>
      <c r="G70642" t="s">
        <v>240</v>
      </c>
      <c r="H70642" s="1" t="s">
        <v>707</v>
      </c>
      <c r="I70642" t="s">
        <v>708</v>
      </c>
      <c r="J70642">
        <v>45</v>
      </c>
      <c r="K70642" s="2">
        <v>112.1</v>
      </c>
      <c r="L70642">
        <v>50</v>
      </c>
      <c r="M70642" t="s">
        <v>32</v>
      </c>
      <c r="N70642">
        <v>580</v>
      </c>
      <c r="O70642" t="s">
        <v>44</v>
      </c>
      <c r="P70642">
        <v>6020</v>
      </c>
      <c r="Q70642" t="s">
        <v>751</v>
      </c>
    </row>
    <row r="70643" spans="1:17" x14ac:dyDescent="0.25">
      <c r="A70643" t="s">
        <v>17</v>
      </c>
      <c r="B70643" t="s">
        <v>18</v>
      </c>
      <c r="C70643" t="s">
        <v>6438</v>
      </c>
      <c r="D70643">
        <v>35790</v>
      </c>
      <c r="E70643" t="s">
        <v>1654</v>
      </c>
      <c r="F70643" t="s">
        <v>1655</v>
      </c>
      <c r="G70643" t="s">
        <v>240</v>
      </c>
      <c r="H70643" s="1" t="s">
        <v>785</v>
      </c>
      <c r="I70643" t="s">
        <v>786</v>
      </c>
      <c r="J70643">
        <v>45</v>
      </c>
      <c r="K70643" s="2">
        <v>4.82</v>
      </c>
      <c r="L70643">
        <v>50</v>
      </c>
      <c r="M70643" t="s">
        <v>32</v>
      </c>
      <c r="N70643">
        <v>580</v>
      </c>
      <c r="O70643" t="s">
        <v>44</v>
      </c>
      <c r="P70643">
        <v>6020</v>
      </c>
      <c r="Q70643" t="s">
        <v>751</v>
      </c>
    </row>
    <row r="70644" spans="1:17" x14ac:dyDescent="0.25">
      <c r="A70644" t="s">
        <v>17</v>
      </c>
      <c r="B70644" t="s">
        <v>18</v>
      </c>
      <c r="C70644" t="s">
        <v>6438</v>
      </c>
      <c r="D70644">
        <v>35790</v>
      </c>
      <c r="E70644" t="s">
        <v>1654</v>
      </c>
      <c r="F70644" t="s">
        <v>1655</v>
      </c>
      <c r="G70644" t="s">
        <v>240</v>
      </c>
      <c r="H70644" s="1" t="s">
        <v>813</v>
      </c>
      <c r="I70644" t="s">
        <v>814</v>
      </c>
      <c r="J70644">
        <v>43</v>
      </c>
      <c r="K70644" s="2">
        <v>60.53</v>
      </c>
      <c r="L70644">
        <v>50</v>
      </c>
      <c r="M70644" t="s">
        <v>32</v>
      </c>
      <c r="N70644">
        <v>580</v>
      </c>
      <c r="O70644" t="s">
        <v>44</v>
      </c>
      <c r="P70644">
        <v>6020</v>
      </c>
      <c r="Q70644" t="s">
        <v>751</v>
      </c>
    </row>
    <row r="70645" spans="1:17" x14ac:dyDescent="0.25">
      <c r="A70645" t="s">
        <v>17</v>
      </c>
      <c r="B70645" t="s">
        <v>18</v>
      </c>
      <c r="C70645" t="s">
        <v>6438</v>
      </c>
      <c r="D70645">
        <v>35790</v>
      </c>
      <c r="E70645" t="s">
        <v>1654</v>
      </c>
      <c r="F70645" t="s">
        <v>1655</v>
      </c>
      <c r="G70645" t="s">
        <v>240</v>
      </c>
      <c r="H70645" s="1" t="s">
        <v>686</v>
      </c>
      <c r="I70645" t="s">
        <v>687</v>
      </c>
      <c r="J70645">
        <v>45</v>
      </c>
      <c r="K70645" s="2">
        <v>32.26</v>
      </c>
      <c r="L70645">
        <v>50</v>
      </c>
      <c r="M70645" t="s">
        <v>32</v>
      </c>
      <c r="N70645">
        <v>580</v>
      </c>
      <c r="O70645" t="s">
        <v>44</v>
      </c>
      <c r="P70645">
        <v>6020</v>
      </c>
      <c r="Q70645" t="s">
        <v>751</v>
      </c>
    </row>
    <row r="70646" spans="1:17" x14ac:dyDescent="0.25">
      <c r="A70646" t="s">
        <v>17</v>
      </c>
      <c r="B70646" t="s">
        <v>18</v>
      </c>
      <c r="C70646" t="s">
        <v>6480</v>
      </c>
      <c r="D70646">
        <v>35791</v>
      </c>
      <c r="E70646" t="s">
        <v>983</v>
      </c>
      <c r="F70646" t="s">
        <v>984</v>
      </c>
      <c r="G70646" t="s">
        <v>985</v>
      </c>
      <c r="H70646" s="1" t="s">
        <v>932</v>
      </c>
      <c r="I70646" t="s">
        <v>933</v>
      </c>
      <c r="J70646">
        <v>45</v>
      </c>
      <c r="K70646" s="2">
        <v>49.31</v>
      </c>
      <c r="L70646">
        <v>85</v>
      </c>
      <c r="M70646" t="s">
        <v>71</v>
      </c>
      <c r="N70646">
        <v>850</v>
      </c>
      <c r="O70646" t="s">
        <v>72</v>
      </c>
      <c r="P70646">
        <v>8530</v>
      </c>
      <c r="Q70646" t="s">
        <v>986</v>
      </c>
    </row>
    <row r="70647" spans="1:17" x14ac:dyDescent="0.25">
      <c r="A70647" t="s">
        <v>17</v>
      </c>
      <c r="B70647" t="s">
        <v>18</v>
      </c>
      <c r="C70647" t="s">
        <v>6480</v>
      </c>
      <c r="D70647">
        <v>35792</v>
      </c>
      <c r="E70647" t="s">
        <v>2198</v>
      </c>
      <c r="F70647" t="s">
        <v>2199</v>
      </c>
      <c r="G70647" t="s">
        <v>2200</v>
      </c>
      <c r="H70647" s="1" t="s">
        <v>69</v>
      </c>
      <c r="I70647" t="s">
        <v>70</v>
      </c>
      <c r="J70647">
        <v>43</v>
      </c>
      <c r="K70647" s="2">
        <v>944.35</v>
      </c>
      <c r="L70647">
        <v>30</v>
      </c>
      <c r="M70647" t="s">
        <v>98</v>
      </c>
      <c r="N70647">
        <v>400</v>
      </c>
      <c r="O70647" t="s">
        <v>123</v>
      </c>
      <c r="P70647">
        <v>4201</v>
      </c>
      <c r="Q70647" t="s">
        <v>124</v>
      </c>
    </row>
    <row r="70648" spans="1:17" x14ac:dyDescent="0.25">
      <c r="A70648" t="s">
        <v>17</v>
      </c>
      <c r="B70648" t="s">
        <v>18</v>
      </c>
      <c r="C70648" t="s">
        <v>6480</v>
      </c>
      <c r="D70648">
        <v>35792</v>
      </c>
      <c r="E70648" t="s">
        <v>2198</v>
      </c>
      <c r="F70648" t="s">
        <v>2199</v>
      </c>
      <c r="G70648" t="s">
        <v>2200</v>
      </c>
      <c r="H70648" s="1" t="s">
        <v>69</v>
      </c>
      <c r="I70648" t="s">
        <v>70</v>
      </c>
      <c r="J70648">
        <v>43</v>
      </c>
      <c r="K70648" s="2">
        <v>65.650000000000006</v>
      </c>
      <c r="L70648">
        <v>30</v>
      </c>
      <c r="M70648" t="s">
        <v>98</v>
      </c>
      <c r="N70648">
        <v>400</v>
      </c>
      <c r="O70648" t="s">
        <v>123</v>
      </c>
      <c r="P70648">
        <v>4201</v>
      </c>
      <c r="Q70648" t="s">
        <v>124</v>
      </c>
    </row>
    <row r="70649" spans="1:17" x14ac:dyDescent="0.25">
      <c r="A70649" t="s">
        <v>17</v>
      </c>
      <c r="B70649" t="s">
        <v>18</v>
      </c>
      <c r="C70649" t="s">
        <v>6520</v>
      </c>
      <c r="D70649">
        <v>35793</v>
      </c>
      <c r="E70649" t="s">
        <v>837</v>
      </c>
      <c r="F70649" t="s">
        <v>838</v>
      </c>
      <c r="G70649" t="s">
        <v>839</v>
      </c>
      <c r="H70649" s="1" t="s">
        <v>785</v>
      </c>
      <c r="I70649" t="s">
        <v>786</v>
      </c>
      <c r="J70649">
        <v>45</v>
      </c>
      <c r="K70649" s="2">
        <v>-121.6</v>
      </c>
      <c r="L70649">
        <v>30</v>
      </c>
      <c r="M70649" t="s">
        <v>98</v>
      </c>
      <c r="N70649">
        <v>400</v>
      </c>
      <c r="O70649" t="s">
        <v>123</v>
      </c>
      <c r="P70649">
        <v>4201</v>
      </c>
      <c r="Q70649" t="s">
        <v>124</v>
      </c>
    </row>
    <row r="70650" spans="1:17" x14ac:dyDescent="0.25">
      <c r="A70650" t="s">
        <v>17</v>
      </c>
      <c r="B70650" t="s">
        <v>18</v>
      </c>
      <c r="C70650" t="s">
        <v>6480</v>
      </c>
      <c r="D70650">
        <v>35794</v>
      </c>
      <c r="E70650" t="s">
        <v>1837</v>
      </c>
      <c r="F70650" t="s">
        <v>1838</v>
      </c>
      <c r="G70650" t="s">
        <v>1839</v>
      </c>
      <c r="H70650" s="1" t="s">
        <v>644</v>
      </c>
      <c r="I70650" t="s">
        <v>645</v>
      </c>
      <c r="J70650">
        <v>43</v>
      </c>
      <c r="K70650" s="2">
        <v>39.15</v>
      </c>
      <c r="L70650">
        <v>30</v>
      </c>
      <c r="M70650" t="s">
        <v>98</v>
      </c>
      <c r="N70650">
        <v>400</v>
      </c>
      <c r="O70650" t="s">
        <v>123</v>
      </c>
      <c r="P70650">
        <v>4300</v>
      </c>
      <c r="Q70650" t="s">
        <v>285</v>
      </c>
    </row>
    <row r="70651" spans="1:17" x14ac:dyDescent="0.25">
      <c r="A70651" t="s">
        <v>17</v>
      </c>
      <c r="B70651" t="s">
        <v>18</v>
      </c>
      <c r="C70651" t="s">
        <v>6480</v>
      </c>
      <c r="D70651">
        <v>35794</v>
      </c>
      <c r="E70651" t="s">
        <v>1837</v>
      </c>
      <c r="F70651" t="s">
        <v>1838</v>
      </c>
      <c r="G70651" t="s">
        <v>1839</v>
      </c>
      <c r="H70651" s="1" t="s">
        <v>644</v>
      </c>
      <c r="I70651" t="s">
        <v>645</v>
      </c>
      <c r="J70651">
        <v>43</v>
      </c>
      <c r="K70651" s="2">
        <v>95.85</v>
      </c>
      <c r="L70651">
        <v>30</v>
      </c>
      <c r="M70651" t="s">
        <v>98</v>
      </c>
      <c r="N70651">
        <v>400</v>
      </c>
      <c r="O70651" t="s">
        <v>123</v>
      </c>
      <c r="P70651">
        <v>4300</v>
      </c>
      <c r="Q70651" t="s">
        <v>285</v>
      </c>
    </row>
    <row r="70652" spans="1:17" x14ac:dyDescent="0.25">
      <c r="A70652" t="s">
        <v>17</v>
      </c>
      <c r="B70652" t="s">
        <v>18</v>
      </c>
      <c r="C70652" t="s">
        <v>6480</v>
      </c>
      <c r="D70652">
        <v>35794</v>
      </c>
      <c r="E70652" t="s">
        <v>1837</v>
      </c>
      <c r="F70652" t="s">
        <v>1838</v>
      </c>
      <c r="G70652" t="s">
        <v>1839</v>
      </c>
      <c r="H70652" s="1" t="s">
        <v>686</v>
      </c>
      <c r="I70652" t="s">
        <v>687</v>
      </c>
      <c r="J70652">
        <v>45</v>
      </c>
      <c r="K70652" s="2">
        <v>287.10000000000002</v>
      </c>
      <c r="L70652">
        <v>30</v>
      </c>
      <c r="M70652" t="s">
        <v>98</v>
      </c>
      <c r="N70652">
        <v>400</v>
      </c>
      <c r="O70652" t="s">
        <v>123</v>
      </c>
      <c r="P70652">
        <v>4300</v>
      </c>
      <c r="Q70652" t="s">
        <v>285</v>
      </c>
    </row>
    <row r="70653" spans="1:17" x14ac:dyDescent="0.25">
      <c r="A70653" t="s">
        <v>17</v>
      </c>
      <c r="B70653" t="s">
        <v>18</v>
      </c>
      <c r="C70653" t="s">
        <v>6480</v>
      </c>
      <c r="D70653">
        <v>35794</v>
      </c>
      <c r="E70653" t="s">
        <v>1837</v>
      </c>
      <c r="F70653" t="s">
        <v>1838</v>
      </c>
      <c r="G70653" t="s">
        <v>1839</v>
      </c>
      <c r="H70653" s="1" t="s">
        <v>686</v>
      </c>
      <c r="I70653" t="s">
        <v>687</v>
      </c>
      <c r="J70653">
        <v>45</v>
      </c>
      <c r="K70653" s="2">
        <v>702.9</v>
      </c>
      <c r="L70653">
        <v>30</v>
      </c>
      <c r="M70653" t="s">
        <v>98</v>
      </c>
      <c r="N70653">
        <v>400</v>
      </c>
      <c r="O70653" t="s">
        <v>123</v>
      </c>
      <c r="P70653">
        <v>4300</v>
      </c>
      <c r="Q70653" t="s">
        <v>285</v>
      </c>
    </row>
    <row r="70654" spans="1:17" x14ac:dyDescent="0.25">
      <c r="A70654" t="s">
        <v>17</v>
      </c>
      <c r="B70654" t="s">
        <v>18</v>
      </c>
      <c r="C70654" t="s">
        <v>6480</v>
      </c>
      <c r="D70654">
        <v>35795</v>
      </c>
      <c r="E70654" t="s">
        <v>4062</v>
      </c>
      <c r="F70654" t="s">
        <v>4063</v>
      </c>
      <c r="G70654" t="s">
        <v>4064</v>
      </c>
      <c r="H70654" s="1" t="s">
        <v>348</v>
      </c>
      <c r="I70654" t="s">
        <v>349</v>
      </c>
      <c r="J70654">
        <v>43</v>
      </c>
      <c r="K70654" s="2">
        <v>258.5</v>
      </c>
      <c r="L70654">
        <v>30</v>
      </c>
      <c r="M70654" t="s">
        <v>98</v>
      </c>
      <c r="N70654">
        <v>320</v>
      </c>
      <c r="O70654" t="s">
        <v>248</v>
      </c>
      <c r="P70654">
        <v>3201</v>
      </c>
      <c r="Q70654" t="s">
        <v>248</v>
      </c>
    </row>
    <row r="70655" spans="1:17" x14ac:dyDescent="0.25">
      <c r="A70655" t="s">
        <v>17</v>
      </c>
      <c r="B70655" t="s">
        <v>18</v>
      </c>
      <c r="C70655" t="s">
        <v>6238</v>
      </c>
      <c r="D70655">
        <v>35796</v>
      </c>
      <c r="E70655" t="s">
        <v>703</v>
      </c>
      <c r="F70655" t="s">
        <v>704</v>
      </c>
      <c r="G70655" t="s">
        <v>705</v>
      </c>
      <c r="H70655" s="1" t="s">
        <v>38</v>
      </c>
      <c r="I70655" t="s">
        <v>39</v>
      </c>
      <c r="J70655">
        <v>43</v>
      </c>
      <c r="K70655" s="2">
        <v>375</v>
      </c>
      <c r="L70655">
        <v>70</v>
      </c>
      <c r="M70655" t="s">
        <v>144</v>
      </c>
      <c r="N70655">
        <v>720</v>
      </c>
      <c r="O70655" t="s">
        <v>540</v>
      </c>
      <c r="P70655">
        <v>7253</v>
      </c>
      <c r="Q70655" t="s">
        <v>3337</v>
      </c>
    </row>
    <row r="70656" spans="1:17" x14ac:dyDescent="0.25">
      <c r="A70656" t="s">
        <v>17</v>
      </c>
      <c r="B70656" t="s">
        <v>18</v>
      </c>
      <c r="C70656" t="s">
        <v>5880</v>
      </c>
      <c r="D70656">
        <v>35797</v>
      </c>
      <c r="E70656" t="s">
        <v>1086</v>
      </c>
      <c r="F70656" t="s">
        <v>1087</v>
      </c>
      <c r="G70656" t="s">
        <v>1088</v>
      </c>
      <c r="H70656" s="1" t="s">
        <v>572</v>
      </c>
      <c r="I70656" t="s">
        <v>573</v>
      </c>
      <c r="J70656">
        <v>43</v>
      </c>
      <c r="K70656" s="2">
        <v>52.9</v>
      </c>
      <c r="L70656">
        <v>50</v>
      </c>
      <c r="M70656" t="s">
        <v>32</v>
      </c>
      <c r="N70656">
        <v>580</v>
      </c>
      <c r="O70656" t="s">
        <v>44</v>
      </c>
      <c r="P70656">
        <v>5850</v>
      </c>
      <c r="Q70656" t="s">
        <v>496</v>
      </c>
    </row>
    <row r="70657" spans="1:17" x14ac:dyDescent="0.25">
      <c r="A70657" t="s">
        <v>17</v>
      </c>
      <c r="B70657" t="s">
        <v>18</v>
      </c>
      <c r="C70657" t="s">
        <v>6472</v>
      </c>
      <c r="D70657">
        <v>35798</v>
      </c>
      <c r="E70657" t="s">
        <v>421</v>
      </c>
      <c r="F70657" t="s">
        <v>422</v>
      </c>
      <c r="G70657" t="s">
        <v>423</v>
      </c>
      <c r="H70657" s="1" t="s">
        <v>69</v>
      </c>
      <c r="I70657" t="s">
        <v>70</v>
      </c>
      <c r="J70657">
        <v>43</v>
      </c>
      <c r="K70657" s="2">
        <v>506.74</v>
      </c>
      <c r="L70657">
        <v>50</v>
      </c>
      <c r="M70657" t="s">
        <v>32</v>
      </c>
      <c r="N70657">
        <v>580</v>
      </c>
      <c r="O70657" t="s">
        <v>44</v>
      </c>
      <c r="P70657">
        <v>5940</v>
      </c>
      <c r="Q70657" t="s">
        <v>524</v>
      </c>
    </row>
    <row r="70658" spans="1:17" x14ac:dyDescent="0.25">
      <c r="A70658" t="s">
        <v>17</v>
      </c>
      <c r="B70658" t="s">
        <v>18</v>
      </c>
      <c r="C70658" t="s">
        <v>6480</v>
      </c>
      <c r="D70658">
        <v>35799</v>
      </c>
      <c r="E70658" t="s">
        <v>2087</v>
      </c>
      <c r="F70658" t="s">
        <v>711</v>
      </c>
      <c r="G70658" t="s">
        <v>712</v>
      </c>
      <c r="H70658" s="1" t="s">
        <v>698</v>
      </c>
      <c r="I70658" t="s">
        <v>699</v>
      </c>
      <c r="J70658">
        <v>43</v>
      </c>
      <c r="K70658" s="2">
        <v>26.61</v>
      </c>
      <c r="L70658">
        <v>50</v>
      </c>
      <c r="M70658" t="s">
        <v>32</v>
      </c>
      <c r="N70658">
        <v>530</v>
      </c>
      <c r="O70658" t="s">
        <v>51</v>
      </c>
      <c r="P70658">
        <v>5730</v>
      </c>
      <c r="Q70658" t="s">
        <v>460</v>
      </c>
    </row>
    <row r="70659" spans="1:17" x14ac:dyDescent="0.25">
      <c r="A70659" t="s">
        <v>17</v>
      </c>
      <c r="B70659" t="s">
        <v>18</v>
      </c>
      <c r="C70659" t="s">
        <v>6238</v>
      </c>
      <c r="D70659">
        <v>35800</v>
      </c>
      <c r="E70659" t="s">
        <v>597</v>
      </c>
      <c r="F70659" t="s">
        <v>598</v>
      </c>
      <c r="G70659" t="s">
        <v>599</v>
      </c>
      <c r="H70659" s="1" t="s">
        <v>92</v>
      </c>
      <c r="I70659" t="s">
        <v>93</v>
      </c>
      <c r="J70659">
        <v>43</v>
      </c>
      <c r="K70659" s="2">
        <v>1140</v>
      </c>
      <c r="L70659">
        <v>50</v>
      </c>
      <c r="M70659" t="s">
        <v>32</v>
      </c>
      <c r="N70659">
        <v>580</v>
      </c>
      <c r="O70659" t="s">
        <v>44</v>
      </c>
      <c r="P70659">
        <v>5920</v>
      </c>
      <c r="Q70659" t="s">
        <v>446</v>
      </c>
    </row>
    <row r="70660" spans="1:17" x14ac:dyDescent="0.25">
      <c r="A70660" t="s">
        <v>17</v>
      </c>
      <c r="B70660" t="s">
        <v>18</v>
      </c>
      <c r="C70660" t="s">
        <v>6434</v>
      </c>
      <c r="D70660">
        <v>35801</v>
      </c>
      <c r="E70660" t="s">
        <v>858</v>
      </c>
      <c r="F70660" t="s">
        <v>859</v>
      </c>
      <c r="G70660" t="s">
        <v>860</v>
      </c>
      <c r="H70660" s="1" t="s">
        <v>611</v>
      </c>
      <c r="I70660" t="s">
        <v>612</v>
      </c>
      <c r="J70660">
        <v>45</v>
      </c>
      <c r="K70660" s="2">
        <v>-10.66</v>
      </c>
      <c r="L70660">
        <v>70</v>
      </c>
      <c r="M70660" t="s">
        <v>144</v>
      </c>
      <c r="N70660">
        <v>745</v>
      </c>
      <c r="O70660" t="s">
        <v>145</v>
      </c>
      <c r="P70660">
        <v>7550</v>
      </c>
      <c r="Q70660" t="s">
        <v>449</v>
      </c>
    </row>
    <row r="70661" spans="1:17" x14ac:dyDescent="0.25">
      <c r="A70661" t="s">
        <v>17</v>
      </c>
      <c r="B70661" t="s">
        <v>18</v>
      </c>
      <c r="C70661" t="s">
        <v>6434</v>
      </c>
      <c r="D70661">
        <v>35801</v>
      </c>
      <c r="E70661" t="s">
        <v>858</v>
      </c>
      <c r="F70661" t="s">
        <v>859</v>
      </c>
      <c r="G70661" t="s">
        <v>860</v>
      </c>
      <c r="H70661" s="1" t="s">
        <v>611</v>
      </c>
      <c r="I70661" t="s">
        <v>612</v>
      </c>
      <c r="J70661">
        <v>45</v>
      </c>
      <c r="K70661" s="2">
        <v>-3.05</v>
      </c>
      <c r="L70661">
        <v>70</v>
      </c>
      <c r="M70661" t="s">
        <v>144</v>
      </c>
      <c r="N70661">
        <v>745</v>
      </c>
      <c r="O70661" t="s">
        <v>145</v>
      </c>
      <c r="P70661">
        <v>7550</v>
      </c>
      <c r="Q70661" t="s">
        <v>449</v>
      </c>
    </row>
    <row r="70662" spans="1:17" x14ac:dyDescent="0.25">
      <c r="A70662" t="s">
        <v>17</v>
      </c>
      <c r="B70662" t="s">
        <v>18</v>
      </c>
      <c r="C70662" t="s">
        <v>6434</v>
      </c>
      <c r="D70662">
        <v>35801</v>
      </c>
      <c r="E70662" t="s">
        <v>858</v>
      </c>
      <c r="F70662" t="s">
        <v>859</v>
      </c>
      <c r="G70662" t="s">
        <v>860</v>
      </c>
      <c r="H70662" s="1" t="s">
        <v>611</v>
      </c>
      <c r="I70662" t="s">
        <v>612</v>
      </c>
      <c r="J70662">
        <v>45</v>
      </c>
      <c r="K70662" s="2">
        <v>-15.23</v>
      </c>
      <c r="L70662">
        <v>70</v>
      </c>
      <c r="M70662" t="s">
        <v>144</v>
      </c>
      <c r="N70662">
        <v>745</v>
      </c>
      <c r="O70662" t="s">
        <v>145</v>
      </c>
      <c r="P70662">
        <v>7550</v>
      </c>
      <c r="Q70662" t="s">
        <v>449</v>
      </c>
    </row>
    <row r="70663" spans="1:17" x14ac:dyDescent="0.25">
      <c r="A70663" t="s">
        <v>17</v>
      </c>
      <c r="B70663" t="s">
        <v>18</v>
      </c>
      <c r="C70663" t="s">
        <v>6434</v>
      </c>
      <c r="D70663">
        <v>35801</v>
      </c>
      <c r="E70663" t="s">
        <v>858</v>
      </c>
      <c r="F70663" t="s">
        <v>859</v>
      </c>
      <c r="G70663" t="s">
        <v>860</v>
      </c>
      <c r="H70663" s="1" t="s">
        <v>611</v>
      </c>
      <c r="I70663" t="s">
        <v>612</v>
      </c>
      <c r="J70663">
        <v>45</v>
      </c>
      <c r="K70663" s="2">
        <v>-1.52</v>
      </c>
      <c r="L70663">
        <v>70</v>
      </c>
      <c r="M70663" t="s">
        <v>144</v>
      </c>
      <c r="N70663">
        <v>745</v>
      </c>
      <c r="O70663" t="s">
        <v>145</v>
      </c>
      <c r="P70663">
        <v>7550</v>
      </c>
      <c r="Q70663" t="s">
        <v>449</v>
      </c>
    </row>
    <row r="70664" spans="1:17" x14ac:dyDescent="0.25">
      <c r="A70664" t="s">
        <v>17</v>
      </c>
      <c r="B70664" t="s">
        <v>18</v>
      </c>
      <c r="C70664" t="s">
        <v>6434</v>
      </c>
      <c r="D70664">
        <v>35801</v>
      </c>
      <c r="E70664" t="s">
        <v>858</v>
      </c>
      <c r="F70664" t="s">
        <v>859</v>
      </c>
      <c r="G70664" t="s">
        <v>860</v>
      </c>
      <c r="H70664" s="1" t="s">
        <v>611</v>
      </c>
      <c r="I70664" t="s">
        <v>612</v>
      </c>
      <c r="J70664">
        <v>45</v>
      </c>
      <c r="K70664" s="2">
        <v>23.46</v>
      </c>
      <c r="L70664">
        <v>70</v>
      </c>
      <c r="M70664" t="s">
        <v>144</v>
      </c>
      <c r="N70664">
        <v>745</v>
      </c>
      <c r="O70664" t="s">
        <v>145</v>
      </c>
      <c r="P70664">
        <v>7550</v>
      </c>
      <c r="Q70664" t="s">
        <v>449</v>
      </c>
    </row>
    <row r="70665" spans="1:17" x14ac:dyDescent="0.25">
      <c r="A70665" t="s">
        <v>17</v>
      </c>
      <c r="B70665" t="s">
        <v>18</v>
      </c>
      <c r="C70665" t="s">
        <v>6434</v>
      </c>
      <c r="D70665">
        <v>35801</v>
      </c>
      <c r="E70665" t="s">
        <v>858</v>
      </c>
      <c r="F70665" t="s">
        <v>859</v>
      </c>
      <c r="G70665" t="s">
        <v>860</v>
      </c>
      <c r="H70665" s="1" t="s">
        <v>611</v>
      </c>
      <c r="I70665" t="s">
        <v>612</v>
      </c>
      <c r="J70665">
        <v>45</v>
      </c>
      <c r="K70665" s="2">
        <v>73.89</v>
      </c>
      <c r="L70665">
        <v>70</v>
      </c>
      <c r="M70665" t="s">
        <v>144</v>
      </c>
      <c r="N70665">
        <v>745</v>
      </c>
      <c r="O70665" t="s">
        <v>145</v>
      </c>
      <c r="P70665">
        <v>7550</v>
      </c>
      <c r="Q70665" t="s">
        <v>449</v>
      </c>
    </row>
    <row r="70666" spans="1:17" x14ac:dyDescent="0.25">
      <c r="A70666" t="s">
        <v>17</v>
      </c>
      <c r="B70666" t="s">
        <v>18</v>
      </c>
      <c r="C70666" t="s">
        <v>6434</v>
      </c>
      <c r="D70666">
        <v>35801</v>
      </c>
      <c r="E70666" t="s">
        <v>858</v>
      </c>
      <c r="F70666" t="s">
        <v>859</v>
      </c>
      <c r="G70666" t="s">
        <v>860</v>
      </c>
      <c r="H70666" s="1" t="s">
        <v>611</v>
      </c>
      <c r="I70666" t="s">
        <v>612</v>
      </c>
      <c r="J70666">
        <v>45</v>
      </c>
      <c r="K70666" s="2">
        <v>24.07</v>
      </c>
      <c r="L70666">
        <v>70</v>
      </c>
      <c r="M70666" t="s">
        <v>144</v>
      </c>
      <c r="N70666">
        <v>745</v>
      </c>
      <c r="O70666" t="s">
        <v>145</v>
      </c>
      <c r="P70666">
        <v>7550</v>
      </c>
      <c r="Q70666" t="s">
        <v>449</v>
      </c>
    </row>
    <row r="70667" spans="1:17" x14ac:dyDescent="0.25">
      <c r="A70667" t="s">
        <v>17</v>
      </c>
      <c r="B70667" t="s">
        <v>18</v>
      </c>
      <c r="C70667" t="s">
        <v>6434</v>
      </c>
      <c r="D70667">
        <v>35801</v>
      </c>
      <c r="E70667" t="s">
        <v>858</v>
      </c>
      <c r="F70667" t="s">
        <v>859</v>
      </c>
      <c r="G70667" t="s">
        <v>860</v>
      </c>
      <c r="H70667" s="1" t="s">
        <v>611</v>
      </c>
      <c r="I70667" t="s">
        <v>612</v>
      </c>
      <c r="J70667">
        <v>45</v>
      </c>
      <c r="K70667" s="2">
        <v>105.56</v>
      </c>
      <c r="L70667">
        <v>70</v>
      </c>
      <c r="M70667" t="s">
        <v>144</v>
      </c>
      <c r="N70667">
        <v>745</v>
      </c>
      <c r="O70667" t="s">
        <v>145</v>
      </c>
      <c r="P70667">
        <v>7550</v>
      </c>
      <c r="Q70667" t="s">
        <v>449</v>
      </c>
    </row>
    <row r="70668" spans="1:17" x14ac:dyDescent="0.25">
      <c r="A70668" t="s">
        <v>17</v>
      </c>
      <c r="B70668" t="s">
        <v>18</v>
      </c>
      <c r="C70668" t="s">
        <v>6434</v>
      </c>
      <c r="D70668">
        <v>35801</v>
      </c>
      <c r="E70668" t="s">
        <v>858</v>
      </c>
      <c r="F70668" t="s">
        <v>859</v>
      </c>
      <c r="G70668" t="s">
        <v>860</v>
      </c>
      <c r="H70668" s="1" t="s">
        <v>611</v>
      </c>
      <c r="I70668" t="s">
        <v>612</v>
      </c>
      <c r="J70668">
        <v>45</v>
      </c>
      <c r="K70668" s="2">
        <v>10.55</v>
      </c>
      <c r="L70668">
        <v>70</v>
      </c>
      <c r="M70668" t="s">
        <v>144</v>
      </c>
      <c r="N70668">
        <v>745</v>
      </c>
      <c r="O70668" t="s">
        <v>145</v>
      </c>
      <c r="P70668">
        <v>7550</v>
      </c>
      <c r="Q70668" t="s">
        <v>449</v>
      </c>
    </row>
    <row r="70669" spans="1:17" x14ac:dyDescent="0.25">
      <c r="A70669" t="s">
        <v>17</v>
      </c>
      <c r="B70669" t="s">
        <v>18</v>
      </c>
      <c r="C70669" t="s">
        <v>6480</v>
      </c>
      <c r="D70669">
        <v>35802</v>
      </c>
      <c r="E70669" t="s">
        <v>2468</v>
      </c>
      <c r="F70669" t="s">
        <v>2469</v>
      </c>
      <c r="G70669" t="s">
        <v>2470</v>
      </c>
      <c r="H70669" s="1" t="s">
        <v>38</v>
      </c>
      <c r="I70669" t="s">
        <v>39</v>
      </c>
      <c r="J70669">
        <v>43</v>
      </c>
      <c r="K70669" s="2">
        <v>466.65</v>
      </c>
      <c r="L70669">
        <v>30</v>
      </c>
      <c r="M70669" t="s">
        <v>98</v>
      </c>
      <c r="N70669">
        <v>370</v>
      </c>
      <c r="O70669" t="s">
        <v>275</v>
      </c>
      <c r="P70669">
        <v>3700</v>
      </c>
      <c r="Q70669" t="s">
        <v>276</v>
      </c>
    </row>
    <row r="70670" spans="1:17" x14ac:dyDescent="0.25">
      <c r="A70670" t="s">
        <v>17</v>
      </c>
      <c r="B70670" t="s">
        <v>18</v>
      </c>
      <c r="C70670" t="s">
        <v>6494</v>
      </c>
      <c r="D70670">
        <v>35803</v>
      </c>
      <c r="E70670" t="s">
        <v>421</v>
      </c>
      <c r="F70670" t="s">
        <v>422</v>
      </c>
      <c r="G70670" t="s">
        <v>423</v>
      </c>
      <c r="H70670" s="1" t="s">
        <v>388</v>
      </c>
      <c r="I70670" t="s">
        <v>389</v>
      </c>
      <c r="J70670">
        <v>43</v>
      </c>
      <c r="K70670" s="2">
        <v>131.19999999999999</v>
      </c>
      <c r="L70670">
        <v>50</v>
      </c>
      <c r="M70670" t="s">
        <v>32</v>
      </c>
      <c r="N70670">
        <v>580</v>
      </c>
      <c r="O70670" t="s">
        <v>44</v>
      </c>
      <c r="P70670">
        <v>5940</v>
      </c>
      <c r="Q70670" t="s">
        <v>524</v>
      </c>
    </row>
    <row r="70671" spans="1:17" x14ac:dyDescent="0.25">
      <c r="A70671" t="s">
        <v>17</v>
      </c>
      <c r="B70671" t="s">
        <v>18</v>
      </c>
      <c r="C70671" t="s">
        <v>6494</v>
      </c>
      <c r="D70671">
        <v>35803</v>
      </c>
      <c r="E70671" t="s">
        <v>421</v>
      </c>
      <c r="F70671" t="s">
        <v>422</v>
      </c>
      <c r="G70671" t="s">
        <v>423</v>
      </c>
      <c r="H70671" s="1" t="s">
        <v>388</v>
      </c>
      <c r="I70671" t="s">
        <v>389</v>
      </c>
      <c r="J70671">
        <v>43</v>
      </c>
      <c r="K70671" s="2">
        <v>2.68</v>
      </c>
      <c r="L70671">
        <v>50</v>
      </c>
      <c r="M70671" t="s">
        <v>32</v>
      </c>
      <c r="N70671">
        <v>580</v>
      </c>
      <c r="O70671" t="s">
        <v>44</v>
      </c>
      <c r="P70671">
        <v>5940</v>
      </c>
      <c r="Q70671" t="s">
        <v>524</v>
      </c>
    </row>
    <row r="70672" spans="1:17" x14ac:dyDescent="0.25">
      <c r="A70672" t="s">
        <v>17</v>
      </c>
      <c r="B70672" t="s">
        <v>18</v>
      </c>
      <c r="C70672" t="s">
        <v>6494</v>
      </c>
      <c r="D70672">
        <v>35804</v>
      </c>
      <c r="E70672" t="s">
        <v>421</v>
      </c>
      <c r="F70672" t="s">
        <v>422</v>
      </c>
      <c r="G70672" t="s">
        <v>423</v>
      </c>
      <c r="H70672" s="1" t="s">
        <v>388</v>
      </c>
      <c r="I70672" t="s">
        <v>389</v>
      </c>
      <c r="J70672">
        <v>43</v>
      </c>
      <c r="K70672" s="2">
        <v>155.30000000000001</v>
      </c>
      <c r="L70672">
        <v>50</v>
      </c>
      <c r="M70672" t="s">
        <v>32</v>
      </c>
      <c r="N70672">
        <v>580</v>
      </c>
      <c r="O70672" t="s">
        <v>44</v>
      </c>
      <c r="P70672">
        <v>5940</v>
      </c>
      <c r="Q70672" t="s">
        <v>524</v>
      </c>
    </row>
    <row r="70673" spans="1:17" x14ac:dyDescent="0.25">
      <c r="A70673" t="s">
        <v>17</v>
      </c>
      <c r="B70673" t="s">
        <v>18</v>
      </c>
      <c r="C70673" t="s">
        <v>6494</v>
      </c>
      <c r="D70673">
        <v>35804</v>
      </c>
      <c r="E70673" t="s">
        <v>421</v>
      </c>
      <c r="F70673" t="s">
        <v>422</v>
      </c>
      <c r="G70673" t="s">
        <v>423</v>
      </c>
      <c r="H70673" s="1" t="s">
        <v>388</v>
      </c>
      <c r="I70673" t="s">
        <v>389</v>
      </c>
      <c r="J70673">
        <v>43</v>
      </c>
      <c r="K70673" s="2">
        <v>23.2</v>
      </c>
      <c r="L70673">
        <v>50</v>
      </c>
      <c r="M70673" t="s">
        <v>32</v>
      </c>
      <c r="N70673">
        <v>580</v>
      </c>
      <c r="O70673" t="s">
        <v>44</v>
      </c>
      <c r="P70673">
        <v>5940</v>
      </c>
      <c r="Q70673" t="s">
        <v>524</v>
      </c>
    </row>
    <row r="70674" spans="1:17" x14ac:dyDescent="0.25">
      <c r="A70674" t="s">
        <v>17</v>
      </c>
      <c r="B70674" t="s">
        <v>18</v>
      </c>
      <c r="C70674" t="s">
        <v>6540</v>
      </c>
      <c r="D70674">
        <v>35805</v>
      </c>
      <c r="E70674" t="s">
        <v>421</v>
      </c>
      <c r="F70674" t="s">
        <v>422</v>
      </c>
      <c r="G70674" t="s">
        <v>423</v>
      </c>
      <c r="H70674" s="1" t="s">
        <v>388</v>
      </c>
      <c r="I70674" t="s">
        <v>389</v>
      </c>
      <c r="J70674">
        <v>43</v>
      </c>
      <c r="K70674" s="2">
        <v>26.92</v>
      </c>
      <c r="L70674">
        <v>50</v>
      </c>
      <c r="M70674" t="s">
        <v>32</v>
      </c>
      <c r="N70674">
        <v>580</v>
      </c>
      <c r="O70674" t="s">
        <v>44</v>
      </c>
      <c r="P70674">
        <v>5940</v>
      </c>
      <c r="Q70674" t="s">
        <v>524</v>
      </c>
    </row>
    <row r="70675" spans="1:17" x14ac:dyDescent="0.25">
      <c r="A70675" t="s">
        <v>17</v>
      </c>
      <c r="B70675" t="s">
        <v>18</v>
      </c>
      <c r="C70675" t="s">
        <v>6540</v>
      </c>
      <c r="D70675">
        <v>35805</v>
      </c>
      <c r="E70675" t="s">
        <v>421</v>
      </c>
      <c r="F70675" t="s">
        <v>422</v>
      </c>
      <c r="G70675" t="s">
        <v>423</v>
      </c>
      <c r="H70675" s="1" t="s">
        <v>512</v>
      </c>
      <c r="I70675" t="s">
        <v>513</v>
      </c>
      <c r="J70675">
        <v>49</v>
      </c>
      <c r="K70675" s="2">
        <v>6.46</v>
      </c>
      <c r="L70675">
        <v>50</v>
      </c>
      <c r="M70675" t="s">
        <v>32</v>
      </c>
      <c r="N70675">
        <v>580</v>
      </c>
      <c r="O70675" t="s">
        <v>44</v>
      </c>
      <c r="P70675">
        <v>5940</v>
      </c>
      <c r="Q70675" t="s">
        <v>524</v>
      </c>
    </row>
    <row r="70676" spans="1:17" x14ac:dyDescent="0.25">
      <c r="A70676" t="s">
        <v>17</v>
      </c>
      <c r="B70676" t="s">
        <v>18</v>
      </c>
      <c r="C70676" t="s">
        <v>6540</v>
      </c>
      <c r="D70676">
        <v>35805</v>
      </c>
      <c r="E70676" t="s">
        <v>421</v>
      </c>
      <c r="F70676" t="s">
        <v>422</v>
      </c>
      <c r="G70676" t="s">
        <v>423</v>
      </c>
      <c r="H70676" s="1" t="s">
        <v>388</v>
      </c>
      <c r="I70676" t="s">
        <v>389</v>
      </c>
      <c r="J70676">
        <v>43</v>
      </c>
      <c r="K70676" s="2">
        <v>76.900000000000006</v>
      </c>
      <c r="L70676">
        <v>50</v>
      </c>
      <c r="M70676" t="s">
        <v>32</v>
      </c>
      <c r="N70676">
        <v>580</v>
      </c>
      <c r="O70676" t="s">
        <v>44</v>
      </c>
      <c r="P70676">
        <v>5940</v>
      </c>
      <c r="Q70676" t="s">
        <v>524</v>
      </c>
    </row>
    <row r="70677" spans="1:17" x14ac:dyDescent="0.25">
      <c r="A70677" t="s">
        <v>17</v>
      </c>
      <c r="B70677" t="s">
        <v>18</v>
      </c>
      <c r="C70677" t="s">
        <v>6540</v>
      </c>
      <c r="D70677">
        <v>35805</v>
      </c>
      <c r="E70677" t="s">
        <v>421</v>
      </c>
      <c r="F70677" t="s">
        <v>422</v>
      </c>
      <c r="G70677" t="s">
        <v>423</v>
      </c>
      <c r="H70677" s="1" t="s">
        <v>388</v>
      </c>
      <c r="I70677" t="s">
        <v>389</v>
      </c>
      <c r="J70677">
        <v>43</v>
      </c>
      <c r="K70677" s="2">
        <v>280.69</v>
      </c>
      <c r="L70677">
        <v>50</v>
      </c>
      <c r="M70677" t="s">
        <v>32</v>
      </c>
      <c r="N70677">
        <v>580</v>
      </c>
      <c r="O70677" t="s">
        <v>44</v>
      </c>
      <c r="P70677">
        <v>5940</v>
      </c>
      <c r="Q70677" t="s">
        <v>524</v>
      </c>
    </row>
    <row r="70678" spans="1:17" x14ac:dyDescent="0.25">
      <c r="A70678" t="s">
        <v>17</v>
      </c>
      <c r="B70678" t="s">
        <v>18</v>
      </c>
      <c r="C70678" t="s">
        <v>6624</v>
      </c>
      <c r="D70678">
        <v>35806</v>
      </c>
      <c r="E70678" t="s">
        <v>1154</v>
      </c>
      <c r="F70678" t="s">
        <v>1155</v>
      </c>
      <c r="G70678" t="s">
        <v>1156</v>
      </c>
      <c r="H70678" s="1" t="s">
        <v>388</v>
      </c>
      <c r="I70678" t="s">
        <v>389</v>
      </c>
      <c r="J70678">
        <v>43</v>
      </c>
      <c r="K70678" s="2">
        <v>21.12</v>
      </c>
      <c r="L70678">
        <v>50</v>
      </c>
      <c r="M70678" t="s">
        <v>32</v>
      </c>
      <c r="N70678">
        <v>580</v>
      </c>
      <c r="O70678" t="s">
        <v>44</v>
      </c>
      <c r="P70678">
        <v>5940</v>
      </c>
      <c r="Q70678" t="s">
        <v>524</v>
      </c>
    </row>
    <row r="70679" spans="1:17" x14ac:dyDescent="0.25">
      <c r="A70679" t="s">
        <v>17</v>
      </c>
      <c r="B70679" t="s">
        <v>18</v>
      </c>
      <c r="C70679" t="s">
        <v>6624</v>
      </c>
      <c r="D70679">
        <v>35806</v>
      </c>
      <c r="E70679" t="s">
        <v>1154</v>
      </c>
      <c r="F70679" t="s">
        <v>1155</v>
      </c>
      <c r="G70679" t="s">
        <v>1156</v>
      </c>
      <c r="H70679" s="1" t="s">
        <v>388</v>
      </c>
      <c r="I70679" t="s">
        <v>389</v>
      </c>
      <c r="J70679">
        <v>43</v>
      </c>
      <c r="K70679" s="2">
        <v>1034.8800000000001</v>
      </c>
      <c r="L70679">
        <v>50</v>
      </c>
      <c r="M70679" t="s">
        <v>32</v>
      </c>
      <c r="N70679">
        <v>580</v>
      </c>
      <c r="O70679" t="s">
        <v>44</v>
      </c>
      <c r="P70679">
        <v>5940</v>
      </c>
      <c r="Q70679" t="s">
        <v>524</v>
      </c>
    </row>
    <row r="70680" spans="1:17" x14ac:dyDescent="0.25">
      <c r="A70680" t="s">
        <v>17</v>
      </c>
      <c r="B70680" t="s">
        <v>18</v>
      </c>
      <c r="C70680" t="s">
        <v>6238</v>
      </c>
      <c r="D70680">
        <v>35807</v>
      </c>
      <c r="E70680" t="s">
        <v>6014</v>
      </c>
      <c r="F70680" t="s">
        <v>6015</v>
      </c>
      <c r="G70680" t="s">
        <v>2760</v>
      </c>
      <c r="H70680" s="1" t="s">
        <v>92</v>
      </c>
      <c r="I70680" t="s">
        <v>93</v>
      </c>
      <c r="J70680">
        <v>43</v>
      </c>
      <c r="K70680" s="2">
        <v>5000</v>
      </c>
      <c r="L70680">
        <v>13</v>
      </c>
      <c r="M70680" t="s">
        <v>27</v>
      </c>
      <c r="N70680">
        <v>130</v>
      </c>
      <c r="O70680" t="s">
        <v>27</v>
      </c>
      <c r="P70680">
        <v>1330</v>
      </c>
      <c r="Q70680" t="s">
        <v>762</v>
      </c>
    </row>
    <row r="70681" spans="1:17" x14ac:dyDescent="0.25">
      <c r="A70681" t="s">
        <v>17</v>
      </c>
      <c r="B70681" t="s">
        <v>18</v>
      </c>
      <c r="C70681" t="s">
        <v>6624</v>
      </c>
      <c r="D70681">
        <v>35808</v>
      </c>
      <c r="E70681" t="s">
        <v>1154</v>
      </c>
      <c r="F70681" t="s">
        <v>1155</v>
      </c>
      <c r="G70681" t="s">
        <v>1156</v>
      </c>
      <c r="H70681" s="1" t="s">
        <v>388</v>
      </c>
      <c r="I70681" t="s">
        <v>389</v>
      </c>
      <c r="J70681">
        <v>43</v>
      </c>
      <c r="K70681" s="2">
        <v>88</v>
      </c>
      <c r="L70681">
        <v>50</v>
      </c>
      <c r="M70681" t="s">
        <v>32</v>
      </c>
      <c r="N70681">
        <v>580</v>
      </c>
      <c r="O70681" t="s">
        <v>44</v>
      </c>
      <c r="P70681">
        <v>5925</v>
      </c>
      <c r="Q70681" t="s">
        <v>593</v>
      </c>
    </row>
    <row r="70682" spans="1:17" x14ac:dyDescent="0.25">
      <c r="A70682" t="s">
        <v>17</v>
      </c>
      <c r="B70682" t="s">
        <v>18</v>
      </c>
      <c r="C70682" t="s">
        <v>6238</v>
      </c>
      <c r="D70682">
        <v>35810</v>
      </c>
      <c r="E70682" t="s">
        <v>1620</v>
      </c>
      <c r="F70682" t="s">
        <v>1621</v>
      </c>
      <c r="G70682" t="s">
        <v>1622</v>
      </c>
      <c r="H70682" s="1" t="s">
        <v>348</v>
      </c>
      <c r="I70682" t="s">
        <v>349</v>
      </c>
      <c r="J70682">
        <v>43</v>
      </c>
      <c r="K70682" s="2">
        <v>8113.27</v>
      </c>
      <c r="L70682">
        <v>13</v>
      </c>
      <c r="M70682" t="s">
        <v>27</v>
      </c>
      <c r="N70682">
        <v>130</v>
      </c>
      <c r="O70682" t="s">
        <v>27</v>
      </c>
      <c r="P70682">
        <v>1317</v>
      </c>
      <c r="Q70682" t="s">
        <v>772</v>
      </c>
    </row>
    <row r="70683" spans="1:17" x14ac:dyDescent="0.25">
      <c r="A70683" t="s">
        <v>17</v>
      </c>
      <c r="B70683" t="s">
        <v>18</v>
      </c>
      <c r="C70683" t="s">
        <v>6480</v>
      </c>
      <c r="D70683">
        <v>35811</v>
      </c>
      <c r="E70683" t="s">
        <v>1413</v>
      </c>
      <c r="F70683" t="s">
        <v>1414</v>
      </c>
      <c r="G70683" t="s">
        <v>1415</v>
      </c>
      <c r="H70683" s="1" t="s">
        <v>1473</v>
      </c>
      <c r="I70683" t="s">
        <v>1474</v>
      </c>
      <c r="J70683">
        <v>43</v>
      </c>
      <c r="K70683" s="2">
        <v>-14340.24</v>
      </c>
      <c r="L70683">
        <v>20</v>
      </c>
      <c r="M70683" t="s">
        <v>25</v>
      </c>
      <c r="N70683">
        <v>260</v>
      </c>
      <c r="O70683" t="s">
        <v>241</v>
      </c>
      <c r="P70683">
        <v>2611</v>
      </c>
      <c r="Q70683" t="s">
        <v>343</v>
      </c>
    </row>
    <row r="70684" spans="1:17" x14ac:dyDescent="0.25">
      <c r="A70684" t="s">
        <v>17</v>
      </c>
      <c r="B70684" t="s">
        <v>18</v>
      </c>
      <c r="C70684" t="s">
        <v>6587</v>
      </c>
      <c r="D70684">
        <v>35812</v>
      </c>
      <c r="E70684" t="s">
        <v>1141</v>
      </c>
      <c r="F70684" t="s">
        <v>1142</v>
      </c>
      <c r="G70684" t="s">
        <v>1143</v>
      </c>
      <c r="H70684" s="1" t="s">
        <v>813</v>
      </c>
      <c r="I70684" t="s">
        <v>814</v>
      </c>
      <c r="J70684">
        <v>43</v>
      </c>
      <c r="K70684" s="2">
        <v>9.1999999999999993</v>
      </c>
      <c r="L70684">
        <v>13</v>
      </c>
      <c r="M70684" t="s">
        <v>27</v>
      </c>
      <c r="N70684">
        <v>130</v>
      </c>
      <c r="O70684" t="s">
        <v>27</v>
      </c>
      <c r="P70684">
        <v>1331</v>
      </c>
      <c r="Q70684" t="s">
        <v>754</v>
      </c>
    </row>
    <row r="70685" spans="1:17" x14ac:dyDescent="0.25">
      <c r="A70685" t="s">
        <v>17</v>
      </c>
      <c r="B70685" t="s">
        <v>18</v>
      </c>
      <c r="C70685" t="s">
        <v>6587</v>
      </c>
      <c r="D70685">
        <v>35812</v>
      </c>
      <c r="E70685" t="s">
        <v>1141</v>
      </c>
      <c r="F70685" t="s">
        <v>1142</v>
      </c>
      <c r="G70685" t="s">
        <v>1143</v>
      </c>
      <c r="H70685" s="1" t="s">
        <v>813</v>
      </c>
      <c r="I70685" t="s">
        <v>814</v>
      </c>
      <c r="J70685">
        <v>43</v>
      </c>
      <c r="K70685" s="2">
        <v>87.55</v>
      </c>
      <c r="L70685">
        <v>13</v>
      </c>
      <c r="M70685" t="s">
        <v>27</v>
      </c>
      <c r="N70685">
        <v>130</v>
      </c>
      <c r="O70685" t="s">
        <v>27</v>
      </c>
      <c r="P70685">
        <v>1331</v>
      </c>
      <c r="Q70685" t="s">
        <v>754</v>
      </c>
    </row>
    <row r="70686" spans="1:17" x14ac:dyDescent="0.25">
      <c r="A70686" t="s">
        <v>17</v>
      </c>
      <c r="B70686" t="s">
        <v>18</v>
      </c>
      <c r="C70686" t="s">
        <v>6481</v>
      </c>
      <c r="D70686">
        <v>35813</v>
      </c>
      <c r="E70686" t="s">
        <v>910</v>
      </c>
      <c r="F70686" t="s">
        <v>911</v>
      </c>
      <c r="G70686" t="s">
        <v>912</v>
      </c>
      <c r="H70686" s="1" t="s">
        <v>388</v>
      </c>
      <c r="I70686" t="s">
        <v>389</v>
      </c>
      <c r="J70686">
        <v>43</v>
      </c>
      <c r="K70686" s="2">
        <v>7.27</v>
      </c>
      <c r="L70686">
        <v>50</v>
      </c>
      <c r="M70686" t="s">
        <v>32</v>
      </c>
      <c r="N70686">
        <v>580</v>
      </c>
      <c r="O70686" t="s">
        <v>44</v>
      </c>
      <c r="P70686">
        <v>5940</v>
      </c>
      <c r="Q70686" t="s">
        <v>524</v>
      </c>
    </row>
    <row r="70687" spans="1:17" x14ac:dyDescent="0.25">
      <c r="A70687" t="s">
        <v>17</v>
      </c>
      <c r="B70687" t="s">
        <v>18</v>
      </c>
      <c r="C70687" t="s">
        <v>6481</v>
      </c>
      <c r="D70687">
        <v>35813</v>
      </c>
      <c r="E70687" t="s">
        <v>910</v>
      </c>
      <c r="F70687" t="s">
        <v>911</v>
      </c>
      <c r="G70687" t="s">
        <v>912</v>
      </c>
      <c r="H70687" s="1" t="s">
        <v>388</v>
      </c>
      <c r="I70687" t="s">
        <v>389</v>
      </c>
      <c r="J70687">
        <v>43</v>
      </c>
      <c r="K70687" s="2">
        <v>44.66</v>
      </c>
      <c r="L70687">
        <v>50</v>
      </c>
      <c r="M70687" t="s">
        <v>32</v>
      </c>
      <c r="N70687">
        <v>580</v>
      </c>
      <c r="O70687" t="s">
        <v>44</v>
      </c>
      <c r="P70687">
        <v>5940</v>
      </c>
      <c r="Q70687" t="s">
        <v>524</v>
      </c>
    </row>
    <row r="70688" spans="1:17" x14ac:dyDescent="0.25">
      <c r="A70688" t="s">
        <v>17</v>
      </c>
      <c r="B70688" t="s">
        <v>18</v>
      </c>
      <c r="C70688" t="s">
        <v>6480</v>
      </c>
      <c r="D70688">
        <v>35814</v>
      </c>
      <c r="E70688" t="s">
        <v>6202</v>
      </c>
      <c r="F70688" t="s">
        <v>6203</v>
      </c>
      <c r="G70688" t="s">
        <v>6204</v>
      </c>
      <c r="H70688" s="1" t="s">
        <v>509</v>
      </c>
      <c r="I70688" t="s">
        <v>510</v>
      </c>
      <c r="J70688">
        <v>11</v>
      </c>
      <c r="K70688" s="2">
        <v>12750</v>
      </c>
      <c r="L70688">
        <v>90</v>
      </c>
      <c r="M70688" t="s">
        <v>118</v>
      </c>
      <c r="N70688">
        <v>900</v>
      </c>
      <c r="O70688" t="s">
        <v>118</v>
      </c>
      <c r="P70688">
        <v>9000</v>
      </c>
      <c r="Q70688" t="s">
        <v>511</v>
      </c>
    </row>
    <row r="70689" spans="1:17" x14ac:dyDescent="0.25">
      <c r="A70689" t="s">
        <v>17</v>
      </c>
      <c r="B70689" t="s">
        <v>18</v>
      </c>
      <c r="C70689" t="s">
        <v>5880</v>
      </c>
      <c r="D70689">
        <v>35815</v>
      </c>
      <c r="E70689" t="s">
        <v>2135</v>
      </c>
      <c r="F70689" t="s">
        <v>2136</v>
      </c>
      <c r="G70689" t="s">
        <v>2137</v>
      </c>
      <c r="H70689" s="1" t="s">
        <v>532</v>
      </c>
      <c r="I70689" t="s">
        <v>533</v>
      </c>
      <c r="J70689">
        <v>43</v>
      </c>
      <c r="K70689" s="2">
        <v>213.75</v>
      </c>
      <c r="L70689">
        <v>50</v>
      </c>
      <c r="M70689" t="s">
        <v>32</v>
      </c>
      <c r="N70689">
        <v>530</v>
      </c>
      <c r="O70689" t="s">
        <v>51</v>
      </c>
      <c r="P70689">
        <v>5730</v>
      </c>
      <c r="Q70689" t="s">
        <v>460</v>
      </c>
    </row>
    <row r="70690" spans="1:17" x14ac:dyDescent="0.25">
      <c r="A70690" t="s">
        <v>17</v>
      </c>
      <c r="B70690" t="s">
        <v>18</v>
      </c>
      <c r="C70690" t="s">
        <v>6238</v>
      </c>
      <c r="D70690">
        <v>35816</v>
      </c>
      <c r="E70690" t="s">
        <v>6386</v>
      </c>
      <c r="F70690" t="s">
        <v>6387</v>
      </c>
      <c r="G70690" t="s">
        <v>6388</v>
      </c>
      <c r="H70690" s="1" t="s">
        <v>92</v>
      </c>
      <c r="I70690" t="s">
        <v>93</v>
      </c>
      <c r="J70690">
        <v>43</v>
      </c>
      <c r="K70690" s="2">
        <v>147</v>
      </c>
      <c r="L70690">
        <v>13</v>
      </c>
      <c r="M70690" t="s">
        <v>27</v>
      </c>
      <c r="N70690">
        <v>130</v>
      </c>
      <c r="O70690" t="s">
        <v>27</v>
      </c>
      <c r="P70690">
        <v>1336</v>
      </c>
      <c r="Q70690" t="s">
        <v>445</v>
      </c>
    </row>
    <row r="70691" spans="1:17" x14ac:dyDescent="0.25">
      <c r="A70691" t="s">
        <v>17</v>
      </c>
      <c r="B70691" t="s">
        <v>18</v>
      </c>
      <c r="C70691" t="s">
        <v>6238</v>
      </c>
      <c r="D70691">
        <v>35817</v>
      </c>
      <c r="E70691" t="s">
        <v>2180</v>
      </c>
      <c r="F70691" t="s">
        <v>2181</v>
      </c>
      <c r="G70691" t="s">
        <v>2182</v>
      </c>
      <c r="H70691" s="1" t="s">
        <v>1913</v>
      </c>
      <c r="I70691" t="s">
        <v>1914</v>
      </c>
      <c r="J70691">
        <v>43</v>
      </c>
      <c r="K70691" s="2">
        <v>341.15</v>
      </c>
      <c r="L70691">
        <v>30</v>
      </c>
      <c r="M70691" t="s">
        <v>98</v>
      </c>
      <c r="N70691">
        <v>370</v>
      </c>
      <c r="O70691" t="s">
        <v>275</v>
      </c>
      <c r="P70691">
        <v>3700</v>
      </c>
      <c r="Q70691" t="s">
        <v>276</v>
      </c>
    </row>
    <row r="70692" spans="1:17" x14ac:dyDescent="0.25">
      <c r="A70692" t="s">
        <v>17</v>
      </c>
      <c r="B70692" t="s">
        <v>18</v>
      </c>
      <c r="C70692" t="s">
        <v>6438</v>
      </c>
      <c r="D70692">
        <v>35818</v>
      </c>
      <c r="E70692" t="s">
        <v>1654</v>
      </c>
      <c r="F70692" t="s">
        <v>1655</v>
      </c>
      <c r="G70692" t="s">
        <v>240</v>
      </c>
      <c r="H70692" s="1" t="s">
        <v>707</v>
      </c>
      <c r="I70692" t="s">
        <v>708</v>
      </c>
      <c r="J70692">
        <v>45</v>
      </c>
      <c r="K70692" s="2">
        <v>66.61</v>
      </c>
      <c r="L70692">
        <v>50</v>
      </c>
      <c r="M70692" t="s">
        <v>32</v>
      </c>
      <c r="N70692">
        <v>580</v>
      </c>
      <c r="O70692" t="s">
        <v>44</v>
      </c>
      <c r="P70692">
        <v>5800</v>
      </c>
      <c r="Q70692" t="s">
        <v>45</v>
      </c>
    </row>
    <row r="70693" spans="1:17" x14ac:dyDescent="0.25">
      <c r="A70693" t="s">
        <v>17</v>
      </c>
      <c r="B70693" t="s">
        <v>18</v>
      </c>
      <c r="C70693" t="s">
        <v>6438</v>
      </c>
      <c r="D70693">
        <v>35818</v>
      </c>
      <c r="E70693" t="s">
        <v>1654</v>
      </c>
      <c r="F70693" t="s">
        <v>1655</v>
      </c>
      <c r="G70693" t="s">
        <v>240</v>
      </c>
      <c r="H70693" s="1" t="s">
        <v>785</v>
      </c>
      <c r="I70693" t="s">
        <v>786</v>
      </c>
      <c r="J70693">
        <v>45</v>
      </c>
      <c r="K70693" s="2">
        <v>160.47999999999999</v>
      </c>
      <c r="L70693">
        <v>50</v>
      </c>
      <c r="M70693" t="s">
        <v>32</v>
      </c>
      <c r="N70693">
        <v>580</v>
      </c>
      <c r="O70693" t="s">
        <v>44</v>
      </c>
      <c r="P70693">
        <v>6010</v>
      </c>
      <c r="Q70693" t="s">
        <v>750</v>
      </c>
    </row>
    <row r="70694" spans="1:17" x14ac:dyDescent="0.25">
      <c r="A70694" t="s">
        <v>17</v>
      </c>
      <c r="B70694" t="s">
        <v>18</v>
      </c>
      <c r="C70694" t="s">
        <v>6438</v>
      </c>
      <c r="D70694">
        <v>35819</v>
      </c>
      <c r="E70694" t="s">
        <v>1654</v>
      </c>
      <c r="F70694" t="s">
        <v>1655</v>
      </c>
      <c r="G70694" t="s">
        <v>240</v>
      </c>
      <c r="H70694" s="1" t="s">
        <v>717</v>
      </c>
      <c r="I70694" t="s">
        <v>718</v>
      </c>
      <c r="J70694">
        <v>45</v>
      </c>
      <c r="K70694" s="2">
        <v>45.19</v>
      </c>
      <c r="L70694">
        <v>20</v>
      </c>
      <c r="M70694" t="s">
        <v>25</v>
      </c>
      <c r="N70694">
        <v>260</v>
      </c>
      <c r="O70694" t="s">
        <v>241</v>
      </c>
      <c r="P70694">
        <v>2831</v>
      </c>
      <c r="Q70694" t="s">
        <v>1137</v>
      </c>
    </row>
    <row r="70695" spans="1:17" x14ac:dyDescent="0.25">
      <c r="A70695" t="s">
        <v>17</v>
      </c>
      <c r="B70695" t="s">
        <v>18</v>
      </c>
      <c r="C70695" t="s">
        <v>6438</v>
      </c>
      <c r="D70695">
        <v>35819</v>
      </c>
      <c r="E70695" t="s">
        <v>1654</v>
      </c>
      <c r="F70695" t="s">
        <v>1655</v>
      </c>
      <c r="G70695" t="s">
        <v>240</v>
      </c>
      <c r="H70695" s="1" t="s">
        <v>686</v>
      </c>
      <c r="I70695" t="s">
        <v>687</v>
      </c>
      <c r="J70695">
        <v>45</v>
      </c>
      <c r="K70695" s="2">
        <v>1.21</v>
      </c>
      <c r="L70695">
        <v>20</v>
      </c>
      <c r="M70695" t="s">
        <v>25</v>
      </c>
      <c r="N70695">
        <v>260</v>
      </c>
      <c r="O70695" t="s">
        <v>241</v>
      </c>
      <c r="P70695">
        <v>2831</v>
      </c>
      <c r="Q70695" t="s">
        <v>1137</v>
      </c>
    </row>
    <row r="70696" spans="1:17" x14ac:dyDescent="0.25">
      <c r="A70696" t="s">
        <v>17</v>
      </c>
      <c r="B70696" t="s">
        <v>18</v>
      </c>
      <c r="C70696" t="s">
        <v>6480</v>
      </c>
      <c r="D70696">
        <v>35820</v>
      </c>
      <c r="E70696" t="s">
        <v>502</v>
      </c>
      <c r="F70696" t="s">
        <v>503</v>
      </c>
      <c r="G70696" t="s">
        <v>504</v>
      </c>
      <c r="H70696" s="1" t="s">
        <v>509</v>
      </c>
      <c r="I70696" t="s">
        <v>510</v>
      </c>
      <c r="J70696">
        <v>11</v>
      </c>
      <c r="K70696" s="2">
        <v>283.19</v>
      </c>
      <c r="L70696">
        <v>90</v>
      </c>
      <c r="M70696" t="s">
        <v>118</v>
      </c>
      <c r="N70696">
        <v>900</v>
      </c>
      <c r="O70696" t="s">
        <v>118</v>
      </c>
      <c r="P70696">
        <v>9000</v>
      </c>
      <c r="Q70696" t="s">
        <v>511</v>
      </c>
    </row>
    <row r="70697" spans="1:17" x14ac:dyDescent="0.25">
      <c r="A70697" t="s">
        <v>17</v>
      </c>
      <c r="B70697" t="s">
        <v>18</v>
      </c>
      <c r="C70697" t="s">
        <v>6480</v>
      </c>
      <c r="D70697">
        <v>35821</v>
      </c>
      <c r="E70697" t="s">
        <v>1406</v>
      </c>
      <c r="F70697" t="s">
        <v>1407</v>
      </c>
      <c r="G70697" t="s">
        <v>1408</v>
      </c>
      <c r="H70697" s="1" t="s">
        <v>686</v>
      </c>
      <c r="I70697" t="s">
        <v>687</v>
      </c>
      <c r="J70697">
        <v>45</v>
      </c>
      <c r="K70697" s="2">
        <v>790</v>
      </c>
      <c r="L70697">
        <v>20</v>
      </c>
      <c r="M70697" t="s">
        <v>25</v>
      </c>
      <c r="N70697">
        <v>260</v>
      </c>
      <c r="O70697" t="s">
        <v>241</v>
      </c>
      <c r="P70697">
        <v>2639</v>
      </c>
      <c r="Q70697" t="s">
        <v>1228</v>
      </c>
    </row>
    <row r="70698" spans="1:17" x14ac:dyDescent="0.25">
      <c r="A70698" t="s">
        <v>17</v>
      </c>
      <c r="B70698" t="s">
        <v>18</v>
      </c>
      <c r="C70698" t="s">
        <v>6494</v>
      </c>
      <c r="D70698">
        <v>35822</v>
      </c>
      <c r="E70698" t="s">
        <v>421</v>
      </c>
      <c r="F70698" t="s">
        <v>422</v>
      </c>
      <c r="G70698" t="s">
        <v>423</v>
      </c>
      <c r="H70698" s="1" t="s">
        <v>388</v>
      </c>
      <c r="I70698" t="s">
        <v>389</v>
      </c>
      <c r="J70698">
        <v>43</v>
      </c>
      <c r="K70698" s="2">
        <v>178.5</v>
      </c>
      <c r="L70698">
        <v>50</v>
      </c>
      <c r="M70698" t="s">
        <v>32</v>
      </c>
      <c r="N70698">
        <v>580</v>
      </c>
      <c r="O70698" t="s">
        <v>44</v>
      </c>
      <c r="P70698">
        <v>5940</v>
      </c>
      <c r="Q70698" t="s">
        <v>524</v>
      </c>
    </row>
    <row r="70699" spans="1:17" x14ac:dyDescent="0.25">
      <c r="A70699" t="s">
        <v>17</v>
      </c>
      <c r="B70699" t="s">
        <v>18</v>
      </c>
      <c r="C70699" t="s">
        <v>6494</v>
      </c>
      <c r="D70699">
        <v>35823</v>
      </c>
      <c r="E70699" t="s">
        <v>421</v>
      </c>
      <c r="F70699" t="s">
        <v>422</v>
      </c>
      <c r="G70699" t="s">
        <v>423</v>
      </c>
      <c r="H70699" s="1" t="s">
        <v>388</v>
      </c>
      <c r="I70699" t="s">
        <v>389</v>
      </c>
      <c r="J70699">
        <v>43</v>
      </c>
      <c r="K70699" s="2">
        <v>664.02</v>
      </c>
      <c r="L70699">
        <v>50</v>
      </c>
      <c r="M70699" t="s">
        <v>32</v>
      </c>
      <c r="N70699">
        <v>580</v>
      </c>
      <c r="O70699" t="s">
        <v>44</v>
      </c>
      <c r="P70699">
        <v>5940</v>
      </c>
      <c r="Q70699" t="s">
        <v>524</v>
      </c>
    </row>
    <row r="70700" spans="1:17" x14ac:dyDescent="0.25">
      <c r="A70700" t="s">
        <v>17</v>
      </c>
      <c r="B70700" t="s">
        <v>18</v>
      </c>
      <c r="C70700" t="s">
        <v>6438</v>
      </c>
      <c r="D70700">
        <v>35825</v>
      </c>
      <c r="E70700" t="s">
        <v>2032</v>
      </c>
      <c r="F70700" t="s">
        <v>2033</v>
      </c>
      <c r="G70700" t="s">
        <v>2034</v>
      </c>
      <c r="H70700" s="1" t="s">
        <v>698</v>
      </c>
      <c r="I70700" t="s">
        <v>699</v>
      </c>
      <c r="J70700">
        <v>43</v>
      </c>
      <c r="K70700" s="2">
        <v>1920</v>
      </c>
      <c r="L70700">
        <v>11</v>
      </c>
      <c r="M70700" t="s">
        <v>768</v>
      </c>
      <c r="N70700">
        <v>110</v>
      </c>
      <c r="O70700" t="s">
        <v>768</v>
      </c>
      <c r="P70700">
        <v>1100</v>
      </c>
      <c r="Q70700" t="s">
        <v>768</v>
      </c>
    </row>
    <row r="70701" spans="1:17" x14ac:dyDescent="0.25">
      <c r="A70701" t="s">
        <v>17</v>
      </c>
      <c r="B70701" t="s">
        <v>18</v>
      </c>
      <c r="C70701" t="s">
        <v>6520</v>
      </c>
      <c r="D70701">
        <v>35827</v>
      </c>
      <c r="E70701" t="s">
        <v>907</v>
      </c>
      <c r="F70701" t="s">
        <v>908</v>
      </c>
      <c r="G70701" t="s">
        <v>909</v>
      </c>
      <c r="H70701" s="1" t="s">
        <v>611</v>
      </c>
      <c r="I70701" t="s">
        <v>612</v>
      </c>
      <c r="J70701">
        <v>45</v>
      </c>
      <c r="K70701" s="2">
        <v>25.06</v>
      </c>
      <c r="L70701">
        <v>70</v>
      </c>
      <c r="M70701" t="s">
        <v>144</v>
      </c>
      <c r="N70701">
        <v>745</v>
      </c>
      <c r="O70701" t="s">
        <v>145</v>
      </c>
      <c r="P70701">
        <v>7550</v>
      </c>
      <c r="Q70701" t="s">
        <v>449</v>
      </c>
    </row>
    <row r="70702" spans="1:17" x14ac:dyDescent="0.25">
      <c r="A70702" t="s">
        <v>17</v>
      </c>
      <c r="B70702" t="s">
        <v>18</v>
      </c>
      <c r="C70702" t="s">
        <v>6520</v>
      </c>
      <c r="D70702">
        <v>35827</v>
      </c>
      <c r="E70702" t="s">
        <v>907</v>
      </c>
      <c r="F70702" t="s">
        <v>908</v>
      </c>
      <c r="G70702" t="s">
        <v>909</v>
      </c>
      <c r="H70702" s="1" t="s">
        <v>611</v>
      </c>
      <c r="I70702" t="s">
        <v>612</v>
      </c>
      <c r="J70702">
        <v>45</v>
      </c>
      <c r="K70702" s="2">
        <v>7.05</v>
      </c>
      <c r="L70702">
        <v>70</v>
      </c>
      <c r="M70702" t="s">
        <v>144</v>
      </c>
      <c r="N70702">
        <v>745</v>
      </c>
      <c r="O70702" t="s">
        <v>145</v>
      </c>
      <c r="P70702">
        <v>7550</v>
      </c>
      <c r="Q70702" t="s">
        <v>449</v>
      </c>
    </row>
    <row r="70703" spans="1:17" x14ac:dyDescent="0.25">
      <c r="A70703" t="s">
        <v>17</v>
      </c>
      <c r="B70703" t="s">
        <v>18</v>
      </c>
      <c r="C70703" t="s">
        <v>6520</v>
      </c>
      <c r="D70703">
        <v>35827</v>
      </c>
      <c r="E70703" t="s">
        <v>907</v>
      </c>
      <c r="F70703" t="s">
        <v>908</v>
      </c>
      <c r="G70703" t="s">
        <v>909</v>
      </c>
      <c r="H70703" s="1" t="s">
        <v>611</v>
      </c>
      <c r="I70703" t="s">
        <v>612</v>
      </c>
      <c r="J70703">
        <v>45</v>
      </c>
      <c r="K70703" s="2">
        <v>3.91</v>
      </c>
      <c r="L70703">
        <v>70</v>
      </c>
      <c r="M70703" t="s">
        <v>144</v>
      </c>
      <c r="N70703">
        <v>745</v>
      </c>
      <c r="O70703" t="s">
        <v>145</v>
      </c>
      <c r="P70703">
        <v>7550</v>
      </c>
      <c r="Q70703" t="s">
        <v>449</v>
      </c>
    </row>
    <row r="70704" spans="1:17" x14ac:dyDescent="0.25">
      <c r="A70704" t="s">
        <v>17</v>
      </c>
      <c r="B70704" t="s">
        <v>18</v>
      </c>
      <c r="C70704" t="s">
        <v>6520</v>
      </c>
      <c r="D70704">
        <v>35827</v>
      </c>
      <c r="E70704" t="s">
        <v>907</v>
      </c>
      <c r="F70704" t="s">
        <v>908</v>
      </c>
      <c r="G70704" t="s">
        <v>909</v>
      </c>
      <c r="H70704" s="1" t="s">
        <v>611</v>
      </c>
      <c r="I70704" t="s">
        <v>612</v>
      </c>
      <c r="J70704">
        <v>45</v>
      </c>
      <c r="K70704" s="2">
        <v>7.82</v>
      </c>
      <c r="L70704">
        <v>70</v>
      </c>
      <c r="M70704" t="s">
        <v>144</v>
      </c>
      <c r="N70704">
        <v>745</v>
      </c>
      <c r="O70704" t="s">
        <v>145</v>
      </c>
      <c r="P70704">
        <v>7550</v>
      </c>
      <c r="Q70704" t="s">
        <v>449</v>
      </c>
    </row>
    <row r="70705" spans="1:17" x14ac:dyDescent="0.25">
      <c r="A70705" t="s">
        <v>17</v>
      </c>
      <c r="B70705" t="s">
        <v>18</v>
      </c>
      <c r="C70705" t="s">
        <v>6520</v>
      </c>
      <c r="D70705">
        <v>35827</v>
      </c>
      <c r="E70705" t="s">
        <v>907</v>
      </c>
      <c r="F70705" t="s">
        <v>908</v>
      </c>
      <c r="G70705" t="s">
        <v>909</v>
      </c>
      <c r="H70705" s="1" t="s">
        <v>611</v>
      </c>
      <c r="I70705" t="s">
        <v>612</v>
      </c>
      <c r="J70705">
        <v>45</v>
      </c>
      <c r="K70705" s="2">
        <v>34.450000000000003</v>
      </c>
      <c r="L70705">
        <v>70</v>
      </c>
      <c r="M70705" t="s">
        <v>144</v>
      </c>
      <c r="N70705">
        <v>745</v>
      </c>
      <c r="O70705" t="s">
        <v>145</v>
      </c>
      <c r="P70705">
        <v>7550</v>
      </c>
      <c r="Q70705" t="s">
        <v>449</v>
      </c>
    </row>
    <row r="70706" spans="1:17" x14ac:dyDescent="0.25">
      <c r="A70706" t="s">
        <v>17</v>
      </c>
      <c r="B70706" t="s">
        <v>18</v>
      </c>
      <c r="C70706" t="s">
        <v>6520</v>
      </c>
      <c r="D70706">
        <v>35827</v>
      </c>
      <c r="E70706" t="s">
        <v>907</v>
      </c>
      <c r="F70706" t="s">
        <v>908</v>
      </c>
      <c r="G70706" t="s">
        <v>909</v>
      </c>
      <c r="H70706" s="1" t="s">
        <v>611</v>
      </c>
      <c r="I70706" t="s">
        <v>612</v>
      </c>
      <c r="J70706">
        <v>45</v>
      </c>
      <c r="K70706" s="2">
        <v>176.83</v>
      </c>
      <c r="L70706">
        <v>70</v>
      </c>
      <c r="M70706" t="s">
        <v>144</v>
      </c>
      <c r="N70706">
        <v>745</v>
      </c>
      <c r="O70706" t="s">
        <v>145</v>
      </c>
      <c r="P70706">
        <v>7550</v>
      </c>
      <c r="Q70706" t="s">
        <v>449</v>
      </c>
    </row>
    <row r="70707" spans="1:17" x14ac:dyDescent="0.25">
      <c r="A70707" t="s">
        <v>17</v>
      </c>
      <c r="B70707" t="s">
        <v>18</v>
      </c>
      <c r="C70707" t="s">
        <v>6520</v>
      </c>
      <c r="D70707">
        <v>35827</v>
      </c>
      <c r="E70707" t="s">
        <v>907</v>
      </c>
      <c r="F70707" t="s">
        <v>908</v>
      </c>
      <c r="G70707" t="s">
        <v>909</v>
      </c>
      <c r="H70707" s="1" t="s">
        <v>611</v>
      </c>
      <c r="I70707" t="s">
        <v>612</v>
      </c>
      <c r="J70707">
        <v>45</v>
      </c>
      <c r="K70707" s="2">
        <v>49.74</v>
      </c>
      <c r="L70707">
        <v>70</v>
      </c>
      <c r="M70707" t="s">
        <v>144</v>
      </c>
      <c r="N70707">
        <v>745</v>
      </c>
      <c r="O70707" t="s">
        <v>145</v>
      </c>
      <c r="P70707">
        <v>7550</v>
      </c>
      <c r="Q70707" t="s">
        <v>449</v>
      </c>
    </row>
    <row r="70708" spans="1:17" x14ac:dyDescent="0.25">
      <c r="A70708" t="s">
        <v>17</v>
      </c>
      <c r="B70708" t="s">
        <v>18</v>
      </c>
      <c r="C70708" t="s">
        <v>6520</v>
      </c>
      <c r="D70708">
        <v>35827</v>
      </c>
      <c r="E70708" t="s">
        <v>907</v>
      </c>
      <c r="F70708" t="s">
        <v>908</v>
      </c>
      <c r="G70708" t="s">
        <v>909</v>
      </c>
      <c r="H70708" s="1" t="s">
        <v>611</v>
      </c>
      <c r="I70708" t="s">
        <v>612</v>
      </c>
      <c r="J70708">
        <v>45</v>
      </c>
      <c r="K70708" s="2">
        <v>27.63</v>
      </c>
      <c r="L70708">
        <v>70</v>
      </c>
      <c r="M70708" t="s">
        <v>144</v>
      </c>
      <c r="N70708">
        <v>745</v>
      </c>
      <c r="O70708" t="s">
        <v>145</v>
      </c>
      <c r="P70708">
        <v>7550</v>
      </c>
      <c r="Q70708" t="s">
        <v>449</v>
      </c>
    </row>
    <row r="70709" spans="1:17" x14ac:dyDescent="0.25">
      <c r="A70709" t="s">
        <v>17</v>
      </c>
      <c r="B70709" t="s">
        <v>18</v>
      </c>
      <c r="C70709" t="s">
        <v>6520</v>
      </c>
      <c r="D70709">
        <v>35827</v>
      </c>
      <c r="E70709" t="s">
        <v>907</v>
      </c>
      <c r="F70709" t="s">
        <v>908</v>
      </c>
      <c r="G70709" t="s">
        <v>909</v>
      </c>
      <c r="H70709" s="1" t="s">
        <v>611</v>
      </c>
      <c r="I70709" t="s">
        <v>612</v>
      </c>
      <c r="J70709">
        <v>45</v>
      </c>
      <c r="K70709" s="2">
        <v>55.26</v>
      </c>
      <c r="L70709">
        <v>70</v>
      </c>
      <c r="M70709" t="s">
        <v>144</v>
      </c>
      <c r="N70709">
        <v>745</v>
      </c>
      <c r="O70709" t="s">
        <v>145</v>
      </c>
      <c r="P70709">
        <v>7550</v>
      </c>
      <c r="Q70709" t="s">
        <v>449</v>
      </c>
    </row>
    <row r="70710" spans="1:17" x14ac:dyDescent="0.25">
      <c r="A70710" t="s">
        <v>17</v>
      </c>
      <c r="B70710" t="s">
        <v>18</v>
      </c>
      <c r="C70710" t="s">
        <v>6520</v>
      </c>
      <c r="D70710">
        <v>35827</v>
      </c>
      <c r="E70710" t="s">
        <v>907</v>
      </c>
      <c r="F70710" t="s">
        <v>908</v>
      </c>
      <c r="G70710" t="s">
        <v>909</v>
      </c>
      <c r="H70710" s="1" t="s">
        <v>611</v>
      </c>
      <c r="I70710" t="s">
        <v>612</v>
      </c>
      <c r="J70710">
        <v>45</v>
      </c>
      <c r="K70710" s="2">
        <v>243.15</v>
      </c>
      <c r="L70710">
        <v>70</v>
      </c>
      <c r="M70710" t="s">
        <v>144</v>
      </c>
      <c r="N70710">
        <v>745</v>
      </c>
      <c r="O70710" t="s">
        <v>145</v>
      </c>
      <c r="P70710">
        <v>7550</v>
      </c>
      <c r="Q70710" t="s">
        <v>449</v>
      </c>
    </row>
    <row r="70711" spans="1:17" x14ac:dyDescent="0.25">
      <c r="A70711" t="s">
        <v>17</v>
      </c>
      <c r="B70711" t="s">
        <v>18</v>
      </c>
      <c r="C70711" t="s">
        <v>6480</v>
      </c>
      <c r="D70711">
        <v>35828</v>
      </c>
      <c r="E70711" t="s">
        <v>1192</v>
      </c>
      <c r="F70711" t="s">
        <v>1193</v>
      </c>
      <c r="G70711" t="s">
        <v>1194</v>
      </c>
      <c r="H70711" s="1" t="s">
        <v>619</v>
      </c>
      <c r="I70711" t="s">
        <v>620</v>
      </c>
      <c r="J70711">
        <v>43</v>
      </c>
      <c r="K70711" s="2">
        <v>2740.5</v>
      </c>
      <c r="L70711">
        <v>20</v>
      </c>
      <c r="M70711" t="s">
        <v>25</v>
      </c>
      <c r="N70711">
        <v>260</v>
      </c>
      <c r="O70711" t="s">
        <v>241</v>
      </c>
      <c r="P70711">
        <v>2610</v>
      </c>
      <c r="Q70711" t="s">
        <v>342</v>
      </c>
    </row>
    <row r="70712" spans="1:17" x14ac:dyDescent="0.25">
      <c r="A70712" t="s">
        <v>17</v>
      </c>
      <c r="B70712" t="s">
        <v>18</v>
      </c>
      <c r="C70712" t="s">
        <v>6480</v>
      </c>
      <c r="D70712">
        <v>35829</v>
      </c>
      <c r="E70712" t="s">
        <v>502</v>
      </c>
      <c r="F70712" t="s">
        <v>503</v>
      </c>
      <c r="G70712" t="s">
        <v>504</v>
      </c>
      <c r="H70712" s="1" t="s">
        <v>532</v>
      </c>
      <c r="I70712" t="s">
        <v>533</v>
      </c>
      <c r="J70712">
        <v>43</v>
      </c>
      <c r="K70712" s="2">
        <v>553.16</v>
      </c>
      <c r="L70712">
        <v>12</v>
      </c>
      <c r="M70712" t="s">
        <v>1238</v>
      </c>
      <c r="N70712">
        <v>120</v>
      </c>
      <c r="O70712" t="s">
        <v>1238</v>
      </c>
      <c r="P70712">
        <v>1200</v>
      </c>
      <c r="Q70712" t="s">
        <v>1238</v>
      </c>
    </row>
    <row r="70713" spans="1:17" x14ac:dyDescent="0.25">
      <c r="A70713" t="s">
        <v>17</v>
      </c>
      <c r="B70713" t="s">
        <v>18</v>
      </c>
      <c r="C70713" t="s">
        <v>6480</v>
      </c>
      <c r="D70713">
        <v>35830</v>
      </c>
      <c r="E70713" t="s">
        <v>502</v>
      </c>
      <c r="F70713" t="s">
        <v>503</v>
      </c>
      <c r="G70713" t="s">
        <v>504</v>
      </c>
      <c r="H70713" s="1" t="s">
        <v>532</v>
      </c>
      <c r="I70713" t="s">
        <v>533</v>
      </c>
      <c r="J70713">
        <v>43</v>
      </c>
      <c r="K70713" s="2">
        <v>122.9</v>
      </c>
      <c r="L70713">
        <v>50</v>
      </c>
      <c r="M70713" t="s">
        <v>32</v>
      </c>
      <c r="N70713">
        <v>530</v>
      </c>
      <c r="O70713" t="s">
        <v>51</v>
      </c>
      <c r="P70713">
        <v>5730</v>
      </c>
      <c r="Q70713" t="s">
        <v>460</v>
      </c>
    </row>
    <row r="70714" spans="1:17" x14ac:dyDescent="0.25">
      <c r="A70714" t="s">
        <v>17</v>
      </c>
      <c r="B70714" t="s">
        <v>18</v>
      </c>
      <c r="C70714" t="s">
        <v>6631</v>
      </c>
      <c r="D70714">
        <v>35831</v>
      </c>
      <c r="E70714" t="s">
        <v>2210</v>
      </c>
      <c r="F70714" t="s">
        <v>2211</v>
      </c>
      <c r="G70714" t="s">
        <v>2212</v>
      </c>
      <c r="H70714" s="1" t="s">
        <v>38</v>
      </c>
      <c r="I70714" t="s">
        <v>39</v>
      </c>
      <c r="J70714">
        <v>43</v>
      </c>
      <c r="K70714" s="2">
        <v>56.72</v>
      </c>
      <c r="L70714">
        <v>66</v>
      </c>
      <c r="M70714" t="s">
        <v>42</v>
      </c>
      <c r="N70714">
        <v>670</v>
      </c>
      <c r="O70714" t="s">
        <v>142</v>
      </c>
      <c r="P70714">
        <v>6800</v>
      </c>
      <c r="Q70714" t="s">
        <v>143</v>
      </c>
    </row>
    <row r="70715" spans="1:17" x14ac:dyDescent="0.25">
      <c r="A70715" t="s">
        <v>17</v>
      </c>
      <c r="B70715" t="s">
        <v>18</v>
      </c>
      <c r="C70715" t="s">
        <v>6438</v>
      </c>
      <c r="D70715">
        <v>35832</v>
      </c>
      <c r="E70715" t="s">
        <v>1654</v>
      </c>
      <c r="F70715" t="s">
        <v>1655</v>
      </c>
      <c r="G70715" t="s">
        <v>240</v>
      </c>
      <c r="H70715" s="1" t="s">
        <v>813</v>
      </c>
      <c r="I70715" t="s">
        <v>814</v>
      </c>
      <c r="J70715">
        <v>43</v>
      </c>
      <c r="K70715" s="2">
        <v>170.04</v>
      </c>
      <c r="L70715">
        <v>50</v>
      </c>
      <c r="M70715" t="s">
        <v>32</v>
      </c>
      <c r="N70715">
        <v>580</v>
      </c>
      <c r="O70715" t="s">
        <v>44</v>
      </c>
      <c r="P70715">
        <v>5880</v>
      </c>
      <c r="Q70715" t="s">
        <v>747</v>
      </c>
    </row>
    <row r="70716" spans="1:17" x14ac:dyDescent="0.25">
      <c r="A70716" t="s">
        <v>17</v>
      </c>
      <c r="B70716" t="s">
        <v>18</v>
      </c>
      <c r="C70716" t="s">
        <v>6438</v>
      </c>
      <c r="D70716">
        <v>35832</v>
      </c>
      <c r="E70716" t="s">
        <v>1654</v>
      </c>
      <c r="F70716" t="s">
        <v>1655</v>
      </c>
      <c r="G70716" t="s">
        <v>240</v>
      </c>
      <c r="H70716" s="1" t="s">
        <v>813</v>
      </c>
      <c r="I70716" t="s">
        <v>814</v>
      </c>
      <c r="J70716">
        <v>43</v>
      </c>
      <c r="K70716" s="2">
        <v>18</v>
      </c>
      <c r="L70716">
        <v>50</v>
      </c>
      <c r="M70716" t="s">
        <v>32</v>
      </c>
      <c r="N70716">
        <v>580</v>
      </c>
      <c r="O70716" t="s">
        <v>44</v>
      </c>
      <c r="P70716">
        <v>5880</v>
      </c>
      <c r="Q70716" t="s">
        <v>747</v>
      </c>
    </row>
    <row r="70717" spans="1:17" x14ac:dyDescent="0.25">
      <c r="A70717" t="s">
        <v>17</v>
      </c>
      <c r="B70717" t="s">
        <v>18</v>
      </c>
      <c r="C70717" t="s">
        <v>6438</v>
      </c>
      <c r="D70717">
        <v>35832</v>
      </c>
      <c r="E70717" t="s">
        <v>1654</v>
      </c>
      <c r="F70717" t="s">
        <v>1655</v>
      </c>
      <c r="G70717" t="s">
        <v>240</v>
      </c>
      <c r="H70717" s="1" t="s">
        <v>785</v>
      </c>
      <c r="I70717" t="s">
        <v>786</v>
      </c>
      <c r="J70717">
        <v>45</v>
      </c>
      <c r="K70717" s="2">
        <v>24.19</v>
      </c>
      <c r="L70717">
        <v>50</v>
      </c>
      <c r="M70717" t="s">
        <v>32</v>
      </c>
      <c r="N70717">
        <v>580</v>
      </c>
      <c r="O70717" t="s">
        <v>44</v>
      </c>
      <c r="P70717">
        <v>5880</v>
      </c>
      <c r="Q70717" t="s">
        <v>747</v>
      </c>
    </row>
    <row r="70718" spans="1:17" x14ac:dyDescent="0.25">
      <c r="A70718" t="s">
        <v>17</v>
      </c>
      <c r="B70718" t="s">
        <v>18</v>
      </c>
      <c r="C70718" t="s">
        <v>6438</v>
      </c>
      <c r="D70718">
        <v>35834</v>
      </c>
      <c r="E70718" t="s">
        <v>6105</v>
      </c>
      <c r="F70718" t="s">
        <v>6106</v>
      </c>
      <c r="G70718" t="s">
        <v>6107</v>
      </c>
      <c r="H70718" s="1" t="s">
        <v>509</v>
      </c>
      <c r="I70718" t="s">
        <v>510</v>
      </c>
      <c r="J70718">
        <v>11</v>
      </c>
      <c r="K70718" s="2">
        <v>18000</v>
      </c>
      <c r="L70718">
        <v>90</v>
      </c>
      <c r="M70718" t="s">
        <v>118</v>
      </c>
      <c r="N70718">
        <v>900</v>
      </c>
      <c r="O70718" t="s">
        <v>118</v>
      </c>
      <c r="P70718">
        <v>9000</v>
      </c>
      <c r="Q70718" t="s">
        <v>511</v>
      </c>
    </row>
    <row r="70719" spans="1:17" x14ac:dyDescent="0.25">
      <c r="A70719" t="s">
        <v>17</v>
      </c>
      <c r="B70719" t="s">
        <v>18</v>
      </c>
      <c r="C70719" t="s">
        <v>6238</v>
      </c>
      <c r="D70719">
        <v>35835</v>
      </c>
      <c r="E70719" t="s">
        <v>590</v>
      </c>
      <c r="F70719" t="s">
        <v>591</v>
      </c>
      <c r="G70719" t="s">
        <v>592</v>
      </c>
      <c r="H70719" s="1" t="s">
        <v>175</v>
      </c>
      <c r="I70719" t="s">
        <v>176</v>
      </c>
      <c r="J70719">
        <v>43</v>
      </c>
      <c r="K70719" s="2">
        <v>6730.84</v>
      </c>
      <c r="L70719">
        <v>50</v>
      </c>
      <c r="M70719" t="s">
        <v>32</v>
      </c>
      <c r="N70719">
        <v>580</v>
      </c>
      <c r="O70719" t="s">
        <v>44</v>
      </c>
      <c r="P70719">
        <v>5925</v>
      </c>
      <c r="Q70719" t="s">
        <v>593</v>
      </c>
    </row>
    <row r="70720" spans="1:17" x14ac:dyDescent="0.25">
      <c r="A70720" t="s">
        <v>17</v>
      </c>
      <c r="B70720" t="s">
        <v>18</v>
      </c>
      <c r="C70720" t="s">
        <v>6238</v>
      </c>
      <c r="D70720">
        <v>35835</v>
      </c>
      <c r="E70720" t="s">
        <v>590</v>
      </c>
      <c r="F70720" t="s">
        <v>591</v>
      </c>
      <c r="G70720" t="s">
        <v>592</v>
      </c>
      <c r="H70720" s="1" t="s">
        <v>175</v>
      </c>
      <c r="I70720" t="s">
        <v>176</v>
      </c>
      <c r="J70720">
        <v>43</v>
      </c>
      <c r="K70720" s="2">
        <v>964.78</v>
      </c>
      <c r="L70720">
        <v>50</v>
      </c>
      <c r="M70720" t="s">
        <v>32</v>
      </c>
      <c r="N70720">
        <v>580</v>
      </c>
      <c r="O70720" t="s">
        <v>44</v>
      </c>
      <c r="P70720">
        <v>5925</v>
      </c>
      <c r="Q70720" t="s">
        <v>593</v>
      </c>
    </row>
    <row r="70721" spans="1:17" x14ac:dyDescent="0.25">
      <c r="A70721" t="s">
        <v>17</v>
      </c>
      <c r="B70721" t="s">
        <v>18</v>
      </c>
      <c r="C70721" t="s">
        <v>6238</v>
      </c>
      <c r="D70721">
        <v>35835</v>
      </c>
      <c r="E70721" t="s">
        <v>590</v>
      </c>
      <c r="F70721" t="s">
        <v>591</v>
      </c>
      <c r="G70721" t="s">
        <v>592</v>
      </c>
      <c r="H70721" s="1" t="s">
        <v>175</v>
      </c>
      <c r="I70721" t="s">
        <v>176</v>
      </c>
      <c r="J70721">
        <v>43</v>
      </c>
      <c r="K70721" s="2">
        <v>211.57</v>
      </c>
      <c r="L70721">
        <v>50</v>
      </c>
      <c r="M70721" t="s">
        <v>32</v>
      </c>
      <c r="N70721">
        <v>580</v>
      </c>
      <c r="O70721" t="s">
        <v>44</v>
      </c>
      <c r="P70721">
        <v>5940</v>
      </c>
      <c r="Q70721" t="s">
        <v>524</v>
      </c>
    </row>
    <row r="70722" spans="1:17" x14ac:dyDescent="0.25">
      <c r="A70722" t="s">
        <v>17</v>
      </c>
      <c r="B70722" t="s">
        <v>18</v>
      </c>
      <c r="C70722" t="s">
        <v>6238</v>
      </c>
      <c r="D70722">
        <v>35835</v>
      </c>
      <c r="E70722" t="s">
        <v>590</v>
      </c>
      <c r="F70722" t="s">
        <v>591</v>
      </c>
      <c r="G70722" t="s">
        <v>592</v>
      </c>
      <c r="H70722" s="1" t="s">
        <v>175</v>
      </c>
      <c r="I70722" t="s">
        <v>176</v>
      </c>
      <c r="J70722">
        <v>43</v>
      </c>
      <c r="K70722" s="2">
        <v>4944.96</v>
      </c>
      <c r="L70722">
        <v>50</v>
      </c>
      <c r="M70722" t="s">
        <v>32</v>
      </c>
      <c r="N70722">
        <v>580</v>
      </c>
      <c r="O70722" t="s">
        <v>44</v>
      </c>
      <c r="P70722">
        <v>5940</v>
      </c>
      <c r="Q70722" t="s">
        <v>524</v>
      </c>
    </row>
    <row r="70723" spans="1:17" x14ac:dyDescent="0.25">
      <c r="A70723" t="s">
        <v>17</v>
      </c>
      <c r="B70723" t="s">
        <v>18</v>
      </c>
      <c r="C70723" t="s">
        <v>6238</v>
      </c>
      <c r="D70723">
        <v>35835</v>
      </c>
      <c r="E70723" t="s">
        <v>590</v>
      </c>
      <c r="F70723" t="s">
        <v>591</v>
      </c>
      <c r="G70723" t="s">
        <v>592</v>
      </c>
      <c r="H70723" s="1" t="s">
        <v>175</v>
      </c>
      <c r="I70723" t="s">
        <v>176</v>
      </c>
      <c r="J70723">
        <v>43</v>
      </c>
      <c r="K70723" s="2">
        <v>457.01</v>
      </c>
      <c r="L70723">
        <v>50</v>
      </c>
      <c r="M70723" t="s">
        <v>32</v>
      </c>
      <c r="N70723">
        <v>580</v>
      </c>
      <c r="O70723" t="s">
        <v>44</v>
      </c>
      <c r="P70723">
        <v>5940</v>
      </c>
      <c r="Q70723" t="s">
        <v>524</v>
      </c>
    </row>
    <row r="70724" spans="1:17" x14ac:dyDescent="0.25">
      <c r="A70724" t="s">
        <v>17</v>
      </c>
      <c r="B70724" t="s">
        <v>18</v>
      </c>
      <c r="C70724" t="s">
        <v>6480</v>
      </c>
      <c r="D70724">
        <v>35836</v>
      </c>
      <c r="E70724" t="s">
        <v>1892</v>
      </c>
      <c r="F70724" t="s">
        <v>1893</v>
      </c>
      <c r="G70724" t="s">
        <v>1894</v>
      </c>
      <c r="H70724" s="1" t="s">
        <v>38</v>
      </c>
      <c r="I70724" t="s">
        <v>39</v>
      </c>
      <c r="J70724">
        <v>43</v>
      </c>
      <c r="K70724" s="2">
        <v>3.5</v>
      </c>
      <c r="L70724">
        <v>13</v>
      </c>
      <c r="M70724" t="s">
        <v>27</v>
      </c>
      <c r="N70724">
        <v>130</v>
      </c>
      <c r="O70724" t="s">
        <v>27</v>
      </c>
      <c r="P70724">
        <v>1313</v>
      </c>
      <c r="Q70724" t="s">
        <v>417</v>
      </c>
    </row>
    <row r="70725" spans="1:17" x14ac:dyDescent="0.25">
      <c r="A70725" t="s">
        <v>17</v>
      </c>
      <c r="B70725" t="s">
        <v>18</v>
      </c>
      <c r="C70725" t="s">
        <v>6480</v>
      </c>
      <c r="D70725">
        <v>35836</v>
      </c>
      <c r="E70725" t="s">
        <v>1892</v>
      </c>
      <c r="F70725" t="s">
        <v>1893</v>
      </c>
      <c r="G70725" t="s">
        <v>1894</v>
      </c>
      <c r="H70725" s="1" t="s">
        <v>38</v>
      </c>
      <c r="I70725" t="s">
        <v>39</v>
      </c>
      <c r="J70725">
        <v>43</v>
      </c>
      <c r="K70725" s="2">
        <v>3.5</v>
      </c>
      <c r="L70725">
        <v>13</v>
      </c>
      <c r="M70725" t="s">
        <v>27</v>
      </c>
      <c r="N70725">
        <v>130</v>
      </c>
      <c r="O70725" t="s">
        <v>27</v>
      </c>
      <c r="P70725">
        <v>1312</v>
      </c>
      <c r="Q70725" t="s">
        <v>448</v>
      </c>
    </row>
    <row r="70726" spans="1:17" x14ac:dyDescent="0.25">
      <c r="A70726" t="s">
        <v>17</v>
      </c>
      <c r="B70726" t="s">
        <v>18</v>
      </c>
      <c r="C70726" t="s">
        <v>6480</v>
      </c>
      <c r="D70726">
        <v>35836</v>
      </c>
      <c r="E70726" t="s">
        <v>1892</v>
      </c>
      <c r="F70726" t="s">
        <v>1893</v>
      </c>
      <c r="G70726" t="s">
        <v>1894</v>
      </c>
      <c r="H70726" s="1" t="s">
        <v>38</v>
      </c>
      <c r="I70726" t="s">
        <v>39</v>
      </c>
      <c r="J70726">
        <v>43</v>
      </c>
      <c r="K70726" s="2">
        <v>3.5</v>
      </c>
      <c r="L70726">
        <v>13</v>
      </c>
      <c r="M70726" t="s">
        <v>27</v>
      </c>
      <c r="N70726">
        <v>130</v>
      </c>
      <c r="O70726" t="s">
        <v>27</v>
      </c>
      <c r="P70726">
        <v>1311</v>
      </c>
      <c r="Q70726" t="s">
        <v>29</v>
      </c>
    </row>
    <row r="70727" spans="1:17" x14ac:dyDescent="0.25">
      <c r="A70727" t="s">
        <v>17</v>
      </c>
      <c r="B70727" t="s">
        <v>18</v>
      </c>
      <c r="C70727" t="s">
        <v>6480</v>
      </c>
      <c r="D70727">
        <v>35836</v>
      </c>
      <c r="E70727" t="s">
        <v>1892</v>
      </c>
      <c r="F70727" t="s">
        <v>1893</v>
      </c>
      <c r="G70727" t="s">
        <v>1894</v>
      </c>
      <c r="H70727" s="1" t="s">
        <v>38</v>
      </c>
      <c r="I70727" t="s">
        <v>39</v>
      </c>
      <c r="J70727">
        <v>43</v>
      </c>
      <c r="K70727" s="2">
        <v>3.4</v>
      </c>
      <c r="L70727">
        <v>13</v>
      </c>
      <c r="M70727" t="s">
        <v>27</v>
      </c>
      <c r="N70727">
        <v>130</v>
      </c>
      <c r="O70727" t="s">
        <v>27</v>
      </c>
      <c r="P70727">
        <v>1315</v>
      </c>
      <c r="Q70727" t="s">
        <v>745</v>
      </c>
    </row>
    <row r="70728" spans="1:17" x14ac:dyDescent="0.25">
      <c r="A70728" t="s">
        <v>17</v>
      </c>
      <c r="B70728" t="s">
        <v>18</v>
      </c>
      <c r="C70728" t="s">
        <v>6480</v>
      </c>
      <c r="D70728">
        <v>35836</v>
      </c>
      <c r="E70728" t="s">
        <v>1892</v>
      </c>
      <c r="F70728" t="s">
        <v>1893</v>
      </c>
      <c r="G70728" t="s">
        <v>1894</v>
      </c>
      <c r="H70728" s="1" t="s">
        <v>38</v>
      </c>
      <c r="I70728" t="s">
        <v>39</v>
      </c>
      <c r="J70728">
        <v>43</v>
      </c>
      <c r="K70728" s="2">
        <v>3.5</v>
      </c>
      <c r="L70728">
        <v>13</v>
      </c>
      <c r="M70728" t="s">
        <v>27</v>
      </c>
      <c r="N70728">
        <v>130</v>
      </c>
      <c r="O70728" t="s">
        <v>27</v>
      </c>
      <c r="P70728">
        <v>1320</v>
      </c>
      <c r="Q70728" t="s">
        <v>766</v>
      </c>
    </row>
    <row r="70729" spans="1:17" x14ac:dyDescent="0.25">
      <c r="A70729" t="s">
        <v>17</v>
      </c>
      <c r="B70729" t="s">
        <v>18</v>
      </c>
      <c r="C70729" t="s">
        <v>6480</v>
      </c>
      <c r="D70729">
        <v>35836</v>
      </c>
      <c r="E70729" t="s">
        <v>1892</v>
      </c>
      <c r="F70729" t="s">
        <v>1893</v>
      </c>
      <c r="G70729" t="s">
        <v>1894</v>
      </c>
      <c r="H70729" s="1" t="s">
        <v>38</v>
      </c>
      <c r="I70729" t="s">
        <v>39</v>
      </c>
      <c r="J70729">
        <v>43</v>
      </c>
      <c r="K70729" s="2">
        <v>1.75</v>
      </c>
      <c r="L70729">
        <v>13</v>
      </c>
      <c r="M70729" t="s">
        <v>27</v>
      </c>
      <c r="N70729">
        <v>130</v>
      </c>
      <c r="O70729" t="s">
        <v>27</v>
      </c>
      <c r="P70729">
        <v>1318</v>
      </c>
      <c r="Q70729" t="s">
        <v>771</v>
      </c>
    </row>
    <row r="70730" spans="1:17" x14ac:dyDescent="0.25">
      <c r="A70730" t="s">
        <v>17</v>
      </c>
      <c r="B70730" t="s">
        <v>18</v>
      </c>
      <c r="C70730" t="s">
        <v>6480</v>
      </c>
      <c r="D70730">
        <v>35836</v>
      </c>
      <c r="E70730" t="s">
        <v>1892</v>
      </c>
      <c r="F70730" t="s">
        <v>1893</v>
      </c>
      <c r="G70730" t="s">
        <v>1894</v>
      </c>
      <c r="H70730" s="1" t="s">
        <v>38</v>
      </c>
      <c r="I70730" t="s">
        <v>39</v>
      </c>
      <c r="J70730">
        <v>43</v>
      </c>
      <c r="K70730" s="2">
        <v>1.75</v>
      </c>
      <c r="L70730">
        <v>13</v>
      </c>
      <c r="M70730" t="s">
        <v>27</v>
      </c>
      <c r="N70730">
        <v>130</v>
      </c>
      <c r="O70730" t="s">
        <v>27</v>
      </c>
      <c r="P70730">
        <v>1317</v>
      </c>
      <c r="Q70730" t="s">
        <v>772</v>
      </c>
    </row>
    <row r="70731" spans="1:17" x14ac:dyDescent="0.25">
      <c r="A70731" t="s">
        <v>17</v>
      </c>
      <c r="B70731" t="s">
        <v>18</v>
      </c>
      <c r="C70731" t="s">
        <v>6480</v>
      </c>
      <c r="D70731">
        <v>35836</v>
      </c>
      <c r="E70731" t="s">
        <v>1892</v>
      </c>
      <c r="F70731" t="s">
        <v>1893</v>
      </c>
      <c r="G70731" t="s">
        <v>1894</v>
      </c>
      <c r="H70731" s="1" t="s">
        <v>38</v>
      </c>
      <c r="I70731" t="s">
        <v>39</v>
      </c>
      <c r="J70731">
        <v>43</v>
      </c>
      <c r="K70731" s="2">
        <v>3.5</v>
      </c>
      <c r="L70731">
        <v>13</v>
      </c>
      <c r="M70731" t="s">
        <v>27</v>
      </c>
      <c r="N70731">
        <v>130</v>
      </c>
      <c r="O70731" t="s">
        <v>27</v>
      </c>
      <c r="P70731">
        <v>1300</v>
      </c>
      <c r="Q70731" t="s">
        <v>769</v>
      </c>
    </row>
    <row r="70732" spans="1:17" x14ac:dyDescent="0.25">
      <c r="A70732" t="s">
        <v>17</v>
      </c>
      <c r="B70732" t="s">
        <v>18</v>
      </c>
      <c r="C70732" t="s">
        <v>6480</v>
      </c>
      <c r="D70732">
        <v>35836</v>
      </c>
      <c r="E70732" t="s">
        <v>1892</v>
      </c>
      <c r="F70732" t="s">
        <v>1893</v>
      </c>
      <c r="G70732" t="s">
        <v>1894</v>
      </c>
      <c r="H70732" s="1" t="s">
        <v>38</v>
      </c>
      <c r="I70732" t="s">
        <v>39</v>
      </c>
      <c r="J70732">
        <v>43</v>
      </c>
      <c r="K70732" s="2">
        <v>10.199999999999999</v>
      </c>
      <c r="L70732">
        <v>50</v>
      </c>
      <c r="M70732" t="s">
        <v>32</v>
      </c>
      <c r="N70732">
        <v>610</v>
      </c>
      <c r="O70732" t="s">
        <v>40</v>
      </c>
      <c r="P70732">
        <v>6150</v>
      </c>
      <c r="Q70732" t="s">
        <v>752</v>
      </c>
    </row>
    <row r="70733" spans="1:17" x14ac:dyDescent="0.25">
      <c r="A70733" t="s">
        <v>17</v>
      </c>
      <c r="B70733" t="s">
        <v>18</v>
      </c>
      <c r="C70733" t="s">
        <v>6480</v>
      </c>
      <c r="D70733">
        <v>35836</v>
      </c>
      <c r="E70733" t="s">
        <v>1892</v>
      </c>
      <c r="F70733" t="s">
        <v>1893</v>
      </c>
      <c r="G70733" t="s">
        <v>1894</v>
      </c>
      <c r="H70733" s="1" t="s">
        <v>38</v>
      </c>
      <c r="I70733" t="s">
        <v>39</v>
      </c>
      <c r="J70733">
        <v>43</v>
      </c>
      <c r="K70733" s="2">
        <v>10.199999999999999</v>
      </c>
      <c r="L70733">
        <v>50</v>
      </c>
      <c r="M70733" t="s">
        <v>32</v>
      </c>
      <c r="N70733">
        <v>610</v>
      </c>
      <c r="O70733" t="s">
        <v>40</v>
      </c>
      <c r="P70733">
        <v>6101</v>
      </c>
      <c r="Q70733" t="s">
        <v>41</v>
      </c>
    </row>
    <row r="70734" spans="1:17" x14ac:dyDescent="0.25">
      <c r="A70734" t="s">
        <v>17</v>
      </c>
      <c r="B70734" t="s">
        <v>18</v>
      </c>
      <c r="C70734" t="s">
        <v>6480</v>
      </c>
      <c r="D70734">
        <v>35836</v>
      </c>
      <c r="E70734" t="s">
        <v>1892</v>
      </c>
      <c r="F70734" t="s">
        <v>1893</v>
      </c>
      <c r="G70734" t="s">
        <v>1894</v>
      </c>
      <c r="H70734" s="1" t="s">
        <v>38</v>
      </c>
      <c r="I70734" t="s">
        <v>39</v>
      </c>
      <c r="J70734">
        <v>43</v>
      </c>
      <c r="K70734" s="2">
        <v>10.199999999999999</v>
      </c>
      <c r="L70734">
        <v>50</v>
      </c>
      <c r="M70734" t="s">
        <v>32</v>
      </c>
      <c r="N70734">
        <v>580</v>
      </c>
      <c r="O70734" t="s">
        <v>44</v>
      </c>
      <c r="P70734">
        <v>6020</v>
      </c>
      <c r="Q70734" t="s">
        <v>751</v>
      </c>
    </row>
    <row r="70735" spans="1:17" x14ac:dyDescent="0.25">
      <c r="A70735" t="s">
        <v>17</v>
      </c>
      <c r="B70735" t="s">
        <v>18</v>
      </c>
      <c r="C70735" t="s">
        <v>6480</v>
      </c>
      <c r="D70735">
        <v>35836</v>
      </c>
      <c r="E70735" t="s">
        <v>1892</v>
      </c>
      <c r="F70735" t="s">
        <v>1893</v>
      </c>
      <c r="G70735" t="s">
        <v>1894</v>
      </c>
      <c r="H70735" s="1" t="s">
        <v>38</v>
      </c>
      <c r="I70735" t="s">
        <v>39</v>
      </c>
      <c r="J70735">
        <v>43</v>
      </c>
      <c r="K70735" s="2">
        <v>10.199999999999999</v>
      </c>
      <c r="L70735">
        <v>50</v>
      </c>
      <c r="M70735" t="s">
        <v>32</v>
      </c>
      <c r="N70735">
        <v>530</v>
      </c>
      <c r="O70735" t="s">
        <v>51</v>
      </c>
      <c r="P70735">
        <v>5730</v>
      </c>
      <c r="Q70735" t="s">
        <v>460</v>
      </c>
    </row>
    <row r="70736" spans="1:17" x14ac:dyDescent="0.25">
      <c r="A70736" t="s">
        <v>17</v>
      </c>
      <c r="B70736" t="s">
        <v>18</v>
      </c>
      <c r="C70736" t="s">
        <v>6480</v>
      </c>
      <c r="D70736">
        <v>35836</v>
      </c>
      <c r="E70736" t="s">
        <v>1892</v>
      </c>
      <c r="F70736" t="s">
        <v>1893</v>
      </c>
      <c r="G70736" t="s">
        <v>1894</v>
      </c>
      <c r="H70736" s="1" t="s">
        <v>38</v>
      </c>
      <c r="I70736" t="s">
        <v>39</v>
      </c>
      <c r="J70736">
        <v>43</v>
      </c>
      <c r="K70736" s="2">
        <v>3.5</v>
      </c>
      <c r="L70736">
        <v>11</v>
      </c>
      <c r="M70736" t="s">
        <v>768</v>
      </c>
      <c r="N70736">
        <v>110</v>
      </c>
      <c r="O70736" t="s">
        <v>768</v>
      </c>
      <c r="P70736">
        <v>1100</v>
      </c>
      <c r="Q70736" t="s">
        <v>768</v>
      </c>
    </row>
    <row r="70737" spans="1:17" x14ac:dyDescent="0.25">
      <c r="A70737" t="s">
        <v>17</v>
      </c>
      <c r="B70737" t="s">
        <v>18</v>
      </c>
      <c r="C70737" t="s">
        <v>6480</v>
      </c>
      <c r="D70737">
        <v>35836</v>
      </c>
      <c r="E70737" t="s">
        <v>1892</v>
      </c>
      <c r="F70737" t="s">
        <v>1893</v>
      </c>
      <c r="G70737" t="s">
        <v>1894</v>
      </c>
      <c r="H70737" s="1" t="s">
        <v>38</v>
      </c>
      <c r="I70737" t="s">
        <v>39</v>
      </c>
      <c r="J70737">
        <v>43</v>
      </c>
      <c r="K70737" s="2">
        <v>10.199999999999999</v>
      </c>
      <c r="L70737">
        <v>50</v>
      </c>
      <c r="M70737" t="s">
        <v>32</v>
      </c>
      <c r="N70737">
        <v>640</v>
      </c>
      <c r="O70737" t="s">
        <v>109</v>
      </c>
      <c r="P70737">
        <v>6500</v>
      </c>
      <c r="Q70737" t="s">
        <v>182</v>
      </c>
    </row>
    <row r="70738" spans="1:17" x14ac:dyDescent="0.25">
      <c r="A70738" t="s">
        <v>17</v>
      </c>
      <c r="B70738" t="s">
        <v>18</v>
      </c>
      <c r="C70738" t="s">
        <v>6480</v>
      </c>
      <c r="D70738">
        <v>35836</v>
      </c>
      <c r="E70738" t="s">
        <v>1892</v>
      </c>
      <c r="F70738" t="s">
        <v>1893</v>
      </c>
      <c r="G70738" t="s">
        <v>1894</v>
      </c>
      <c r="H70738" s="1" t="s">
        <v>38</v>
      </c>
      <c r="I70738" t="s">
        <v>39</v>
      </c>
      <c r="J70738">
        <v>43</v>
      </c>
      <c r="K70738" s="2">
        <v>10.199999999999999</v>
      </c>
      <c r="L70738">
        <v>50</v>
      </c>
      <c r="M70738" t="s">
        <v>32</v>
      </c>
      <c r="N70738">
        <v>640</v>
      </c>
      <c r="O70738" t="s">
        <v>109</v>
      </c>
      <c r="P70738">
        <v>6400</v>
      </c>
      <c r="Q70738" t="s">
        <v>110</v>
      </c>
    </row>
    <row r="70739" spans="1:17" x14ac:dyDescent="0.25">
      <c r="A70739" t="s">
        <v>17</v>
      </c>
      <c r="B70739" t="s">
        <v>18</v>
      </c>
      <c r="C70739" t="s">
        <v>6480</v>
      </c>
      <c r="D70739">
        <v>35836</v>
      </c>
      <c r="E70739" t="s">
        <v>1892</v>
      </c>
      <c r="F70739" t="s">
        <v>1893</v>
      </c>
      <c r="G70739" t="s">
        <v>1894</v>
      </c>
      <c r="H70739" s="1" t="s">
        <v>38</v>
      </c>
      <c r="I70739" t="s">
        <v>39</v>
      </c>
      <c r="J70739">
        <v>43</v>
      </c>
      <c r="K70739" s="2">
        <v>3.5</v>
      </c>
      <c r="L70739">
        <v>13</v>
      </c>
      <c r="M70739" t="s">
        <v>27</v>
      </c>
      <c r="N70739">
        <v>130</v>
      </c>
      <c r="O70739" t="s">
        <v>27</v>
      </c>
      <c r="P70739">
        <v>1321</v>
      </c>
      <c r="Q70739" t="s">
        <v>767</v>
      </c>
    </row>
    <row r="70740" spans="1:17" x14ac:dyDescent="0.25">
      <c r="A70740" t="s">
        <v>17</v>
      </c>
      <c r="B70740" t="s">
        <v>18</v>
      </c>
      <c r="C70740" t="s">
        <v>6480</v>
      </c>
      <c r="D70740">
        <v>35836</v>
      </c>
      <c r="E70740" t="s">
        <v>1892</v>
      </c>
      <c r="F70740" t="s">
        <v>1893</v>
      </c>
      <c r="G70740" t="s">
        <v>1894</v>
      </c>
      <c r="H70740" s="1" t="s">
        <v>38</v>
      </c>
      <c r="I70740" t="s">
        <v>39</v>
      </c>
      <c r="J70740">
        <v>43</v>
      </c>
      <c r="K70740" s="2">
        <v>48.96</v>
      </c>
      <c r="L70740">
        <v>13</v>
      </c>
      <c r="M70740" t="s">
        <v>27</v>
      </c>
      <c r="N70740">
        <v>160</v>
      </c>
      <c r="O70740" t="s">
        <v>500</v>
      </c>
      <c r="P70740">
        <v>1600</v>
      </c>
      <c r="Q70740" t="s">
        <v>501</v>
      </c>
    </row>
    <row r="70741" spans="1:17" x14ac:dyDescent="0.25">
      <c r="A70741" t="s">
        <v>17</v>
      </c>
      <c r="B70741" t="s">
        <v>18</v>
      </c>
      <c r="C70741" t="s">
        <v>6480</v>
      </c>
      <c r="D70741">
        <v>35836</v>
      </c>
      <c r="E70741" t="s">
        <v>1892</v>
      </c>
      <c r="F70741" t="s">
        <v>1893</v>
      </c>
      <c r="G70741" t="s">
        <v>1894</v>
      </c>
      <c r="H70741" s="1" t="s">
        <v>38</v>
      </c>
      <c r="I70741" t="s">
        <v>39</v>
      </c>
      <c r="J70741">
        <v>43</v>
      </c>
      <c r="K70741" s="2">
        <v>24.48</v>
      </c>
      <c r="L70741">
        <v>13</v>
      </c>
      <c r="M70741" t="s">
        <v>27</v>
      </c>
      <c r="N70741">
        <v>139</v>
      </c>
      <c r="O70741" t="s">
        <v>28</v>
      </c>
      <c r="P70741">
        <v>1396</v>
      </c>
      <c r="Q70741" t="s">
        <v>467</v>
      </c>
    </row>
    <row r="70742" spans="1:17" x14ac:dyDescent="0.25">
      <c r="A70742" t="s">
        <v>17</v>
      </c>
      <c r="B70742" t="s">
        <v>18</v>
      </c>
      <c r="C70742" t="s">
        <v>6480</v>
      </c>
      <c r="D70742">
        <v>35836</v>
      </c>
      <c r="E70742" t="s">
        <v>1892</v>
      </c>
      <c r="F70742" t="s">
        <v>1893</v>
      </c>
      <c r="G70742" t="s">
        <v>1894</v>
      </c>
      <c r="H70742" s="1" t="s">
        <v>38</v>
      </c>
      <c r="I70742" t="s">
        <v>39</v>
      </c>
      <c r="J70742">
        <v>43</v>
      </c>
      <c r="K70742" s="2">
        <v>24.48</v>
      </c>
      <c r="L70742">
        <v>13</v>
      </c>
      <c r="M70742" t="s">
        <v>27</v>
      </c>
      <c r="N70742">
        <v>139</v>
      </c>
      <c r="O70742" t="s">
        <v>28</v>
      </c>
      <c r="P70742">
        <v>1390</v>
      </c>
      <c r="Q70742" t="s">
        <v>28</v>
      </c>
    </row>
    <row r="70743" spans="1:17" x14ac:dyDescent="0.25">
      <c r="A70743" t="s">
        <v>17</v>
      </c>
      <c r="B70743" t="s">
        <v>18</v>
      </c>
      <c r="C70743" t="s">
        <v>6480</v>
      </c>
      <c r="D70743">
        <v>35836</v>
      </c>
      <c r="E70743" t="s">
        <v>1892</v>
      </c>
      <c r="F70743" t="s">
        <v>1893</v>
      </c>
      <c r="G70743" t="s">
        <v>1894</v>
      </c>
      <c r="H70743" s="1" t="s">
        <v>38</v>
      </c>
      <c r="I70743" t="s">
        <v>39</v>
      </c>
      <c r="J70743">
        <v>43</v>
      </c>
      <c r="K70743" s="2">
        <v>12.24</v>
      </c>
      <c r="L70743">
        <v>66</v>
      </c>
      <c r="M70743" t="s">
        <v>42</v>
      </c>
      <c r="N70743">
        <v>660</v>
      </c>
      <c r="O70743" t="s">
        <v>756</v>
      </c>
      <c r="P70743">
        <v>6600</v>
      </c>
      <c r="Q70743" t="s">
        <v>757</v>
      </c>
    </row>
    <row r="70744" spans="1:17" x14ac:dyDescent="0.25">
      <c r="A70744" t="s">
        <v>17</v>
      </c>
      <c r="B70744" t="s">
        <v>18</v>
      </c>
      <c r="C70744" t="s">
        <v>6480</v>
      </c>
      <c r="D70744">
        <v>35836</v>
      </c>
      <c r="E70744" t="s">
        <v>1892</v>
      </c>
      <c r="F70744" t="s">
        <v>1893</v>
      </c>
      <c r="G70744" t="s">
        <v>1894</v>
      </c>
      <c r="H70744" s="1" t="s">
        <v>38</v>
      </c>
      <c r="I70744" t="s">
        <v>39</v>
      </c>
      <c r="J70744">
        <v>43</v>
      </c>
      <c r="K70744" s="2">
        <v>12.24</v>
      </c>
      <c r="L70744">
        <v>66</v>
      </c>
      <c r="M70744" t="s">
        <v>42</v>
      </c>
      <c r="N70744">
        <v>690</v>
      </c>
      <c r="O70744" t="s">
        <v>43</v>
      </c>
      <c r="P70744">
        <v>6900</v>
      </c>
      <c r="Q70744" t="s">
        <v>43</v>
      </c>
    </row>
    <row r="70745" spans="1:17" x14ac:dyDescent="0.25">
      <c r="A70745" t="s">
        <v>17</v>
      </c>
      <c r="B70745" t="s">
        <v>18</v>
      </c>
      <c r="C70745" t="s">
        <v>6480</v>
      </c>
      <c r="D70745">
        <v>35836</v>
      </c>
      <c r="E70745" t="s">
        <v>1892</v>
      </c>
      <c r="F70745" t="s">
        <v>1893</v>
      </c>
      <c r="G70745" t="s">
        <v>1894</v>
      </c>
      <c r="H70745" s="1" t="s">
        <v>38</v>
      </c>
      <c r="I70745" t="s">
        <v>39</v>
      </c>
      <c r="J70745">
        <v>43</v>
      </c>
      <c r="K70745" s="2">
        <v>12.24</v>
      </c>
      <c r="L70745">
        <v>66</v>
      </c>
      <c r="M70745" t="s">
        <v>42</v>
      </c>
      <c r="N70745">
        <v>670</v>
      </c>
      <c r="O70745" t="s">
        <v>142</v>
      </c>
      <c r="P70745">
        <v>6800</v>
      </c>
      <c r="Q70745" t="s">
        <v>143</v>
      </c>
    </row>
    <row r="70746" spans="1:17" x14ac:dyDescent="0.25">
      <c r="A70746" t="s">
        <v>17</v>
      </c>
      <c r="B70746" t="s">
        <v>18</v>
      </c>
      <c r="C70746" t="s">
        <v>6480</v>
      </c>
      <c r="D70746">
        <v>35836</v>
      </c>
      <c r="E70746" t="s">
        <v>1892</v>
      </c>
      <c r="F70746" t="s">
        <v>1893</v>
      </c>
      <c r="G70746" t="s">
        <v>1894</v>
      </c>
      <c r="H70746" s="1" t="s">
        <v>38</v>
      </c>
      <c r="I70746" t="s">
        <v>39</v>
      </c>
      <c r="J70746">
        <v>43</v>
      </c>
      <c r="K70746" s="2">
        <v>12.24</v>
      </c>
      <c r="L70746">
        <v>66</v>
      </c>
      <c r="M70746" t="s">
        <v>42</v>
      </c>
      <c r="N70746">
        <v>670</v>
      </c>
      <c r="O70746" t="s">
        <v>142</v>
      </c>
      <c r="P70746">
        <v>6700</v>
      </c>
      <c r="Q70746" t="s">
        <v>730</v>
      </c>
    </row>
    <row r="70747" spans="1:17" x14ac:dyDescent="0.25">
      <c r="A70747" t="s">
        <v>17</v>
      </c>
      <c r="B70747" t="s">
        <v>18</v>
      </c>
      <c r="C70747" t="s">
        <v>6480</v>
      </c>
      <c r="D70747">
        <v>35836</v>
      </c>
      <c r="E70747" t="s">
        <v>1892</v>
      </c>
      <c r="F70747" t="s">
        <v>1893</v>
      </c>
      <c r="G70747" t="s">
        <v>1894</v>
      </c>
      <c r="H70747" s="1" t="s">
        <v>38</v>
      </c>
      <c r="I70747" t="s">
        <v>39</v>
      </c>
      <c r="J70747">
        <v>43</v>
      </c>
      <c r="K70747" s="2">
        <v>16.32</v>
      </c>
      <c r="L70747">
        <v>13</v>
      </c>
      <c r="M70747" t="s">
        <v>27</v>
      </c>
      <c r="N70747">
        <v>135</v>
      </c>
      <c r="O70747" t="s">
        <v>30</v>
      </c>
      <c r="P70747">
        <v>1360</v>
      </c>
      <c r="Q70747" t="s">
        <v>82</v>
      </c>
    </row>
    <row r="70748" spans="1:17" x14ac:dyDescent="0.25">
      <c r="A70748" t="s">
        <v>17</v>
      </c>
      <c r="B70748" t="s">
        <v>18</v>
      </c>
      <c r="C70748" t="s">
        <v>6480</v>
      </c>
      <c r="D70748">
        <v>35836</v>
      </c>
      <c r="E70748" t="s">
        <v>1892</v>
      </c>
      <c r="F70748" t="s">
        <v>1893</v>
      </c>
      <c r="G70748" t="s">
        <v>1894</v>
      </c>
      <c r="H70748" s="1" t="s">
        <v>38</v>
      </c>
      <c r="I70748" t="s">
        <v>39</v>
      </c>
      <c r="J70748">
        <v>43</v>
      </c>
      <c r="K70748" s="2">
        <v>3.5</v>
      </c>
      <c r="L70748">
        <v>13</v>
      </c>
      <c r="M70748" t="s">
        <v>27</v>
      </c>
      <c r="N70748">
        <v>130</v>
      </c>
      <c r="O70748" t="s">
        <v>27</v>
      </c>
      <c r="P70748">
        <v>1331</v>
      </c>
      <c r="Q70748" t="s">
        <v>754</v>
      </c>
    </row>
    <row r="70749" spans="1:17" x14ac:dyDescent="0.25">
      <c r="A70749" t="s">
        <v>17</v>
      </c>
      <c r="B70749" t="s">
        <v>18</v>
      </c>
      <c r="C70749" t="s">
        <v>6480</v>
      </c>
      <c r="D70749">
        <v>35836</v>
      </c>
      <c r="E70749" t="s">
        <v>1892</v>
      </c>
      <c r="F70749" t="s">
        <v>1893</v>
      </c>
      <c r="G70749" t="s">
        <v>1894</v>
      </c>
      <c r="H70749" s="1" t="s">
        <v>38</v>
      </c>
      <c r="I70749" t="s">
        <v>39</v>
      </c>
      <c r="J70749">
        <v>43</v>
      </c>
      <c r="K70749" s="2">
        <v>3.5</v>
      </c>
      <c r="L70749">
        <v>13</v>
      </c>
      <c r="M70749" t="s">
        <v>27</v>
      </c>
      <c r="N70749">
        <v>130</v>
      </c>
      <c r="O70749" t="s">
        <v>27</v>
      </c>
      <c r="P70749">
        <v>1331</v>
      </c>
      <c r="Q70749" t="s">
        <v>754</v>
      </c>
    </row>
    <row r="70750" spans="1:17" x14ac:dyDescent="0.25">
      <c r="A70750" t="s">
        <v>17</v>
      </c>
      <c r="B70750" t="s">
        <v>18</v>
      </c>
      <c r="C70750" t="s">
        <v>6480</v>
      </c>
      <c r="D70750">
        <v>35836</v>
      </c>
      <c r="E70750" t="s">
        <v>1892</v>
      </c>
      <c r="F70750" t="s">
        <v>1893</v>
      </c>
      <c r="G70750" t="s">
        <v>1894</v>
      </c>
      <c r="H70750" s="1" t="s">
        <v>38</v>
      </c>
      <c r="I70750" t="s">
        <v>39</v>
      </c>
      <c r="J70750">
        <v>43</v>
      </c>
      <c r="K70750" s="2">
        <v>3.5</v>
      </c>
      <c r="L70750">
        <v>13</v>
      </c>
      <c r="M70750" t="s">
        <v>27</v>
      </c>
      <c r="N70750">
        <v>130</v>
      </c>
      <c r="O70750" t="s">
        <v>27</v>
      </c>
      <c r="P70750">
        <v>1330</v>
      </c>
      <c r="Q70750" t="s">
        <v>762</v>
      </c>
    </row>
    <row r="70751" spans="1:17" x14ac:dyDescent="0.25">
      <c r="A70751" t="s">
        <v>17</v>
      </c>
      <c r="B70751" t="s">
        <v>18</v>
      </c>
      <c r="C70751" t="s">
        <v>6480</v>
      </c>
      <c r="D70751">
        <v>35836</v>
      </c>
      <c r="E70751" t="s">
        <v>1892</v>
      </c>
      <c r="F70751" t="s">
        <v>1893</v>
      </c>
      <c r="G70751" t="s">
        <v>1894</v>
      </c>
      <c r="H70751" s="1" t="s">
        <v>38</v>
      </c>
      <c r="I70751" t="s">
        <v>39</v>
      </c>
      <c r="J70751">
        <v>43</v>
      </c>
      <c r="K70751" s="2">
        <v>3.5</v>
      </c>
      <c r="L70751">
        <v>13</v>
      </c>
      <c r="M70751" t="s">
        <v>27</v>
      </c>
      <c r="N70751">
        <v>130</v>
      </c>
      <c r="O70751" t="s">
        <v>27</v>
      </c>
      <c r="P70751">
        <v>1335</v>
      </c>
      <c r="Q70751" t="s">
        <v>763</v>
      </c>
    </row>
    <row r="70752" spans="1:17" x14ac:dyDescent="0.25">
      <c r="A70752" t="s">
        <v>17</v>
      </c>
      <c r="B70752" t="s">
        <v>18</v>
      </c>
      <c r="C70752" t="s">
        <v>6480</v>
      </c>
      <c r="D70752">
        <v>35836</v>
      </c>
      <c r="E70752" t="s">
        <v>1892</v>
      </c>
      <c r="F70752" t="s">
        <v>1893</v>
      </c>
      <c r="G70752" t="s">
        <v>1894</v>
      </c>
      <c r="H70752" s="1" t="s">
        <v>38</v>
      </c>
      <c r="I70752" t="s">
        <v>39</v>
      </c>
      <c r="J70752">
        <v>43</v>
      </c>
      <c r="K70752" s="2">
        <v>16.32</v>
      </c>
      <c r="L70752">
        <v>13</v>
      </c>
      <c r="M70752" t="s">
        <v>27</v>
      </c>
      <c r="N70752">
        <v>135</v>
      </c>
      <c r="O70752" t="s">
        <v>30</v>
      </c>
      <c r="P70752">
        <v>1355</v>
      </c>
      <c r="Q70752" t="s">
        <v>387</v>
      </c>
    </row>
    <row r="70753" spans="1:17" x14ac:dyDescent="0.25">
      <c r="A70753" t="s">
        <v>17</v>
      </c>
      <c r="B70753" t="s">
        <v>18</v>
      </c>
      <c r="C70753" t="s">
        <v>6480</v>
      </c>
      <c r="D70753">
        <v>35836</v>
      </c>
      <c r="E70753" t="s">
        <v>1892</v>
      </c>
      <c r="F70753" t="s">
        <v>1893</v>
      </c>
      <c r="G70753" t="s">
        <v>1894</v>
      </c>
      <c r="H70753" s="1" t="s">
        <v>38</v>
      </c>
      <c r="I70753" t="s">
        <v>39</v>
      </c>
      <c r="J70753">
        <v>43</v>
      </c>
      <c r="K70753" s="2">
        <v>16.32</v>
      </c>
      <c r="L70753">
        <v>13</v>
      </c>
      <c r="M70753" t="s">
        <v>27</v>
      </c>
      <c r="N70753">
        <v>135</v>
      </c>
      <c r="O70753" t="s">
        <v>30</v>
      </c>
      <c r="P70753">
        <v>1350</v>
      </c>
      <c r="Q70753" t="s">
        <v>31</v>
      </c>
    </row>
    <row r="70754" spans="1:17" x14ac:dyDescent="0.25">
      <c r="A70754" t="s">
        <v>17</v>
      </c>
      <c r="B70754" t="s">
        <v>18</v>
      </c>
      <c r="C70754" t="s">
        <v>6480</v>
      </c>
      <c r="D70754">
        <v>35836</v>
      </c>
      <c r="E70754" t="s">
        <v>1892</v>
      </c>
      <c r="F70754" t="s">
        <v>1893</v>
      </c>
      <c r="G70754" t="s">
        <v>1894</v>
      </c>
      <c r="H70754" s="1" t="s">
        <v>38</v>
      </c>
      <c r="I70754" t="s">
        <v>39</v>
      </c>
      <c r="J70754">
        <v>43</v>
      </c>
      <c r="K70754" s="2">
        <v>3.5</v>
      </c>
      <c r="L70754">
        <v>13</v>
      </c>
      <c r="M70754" t="s">
        <v>27</v>
      </c>
      <c r="N70754">
        <v>130</v>
      </c>
      <c r="O70754" t="s">
        <v>27</v>
      </c>
      <c r="P70754">
        <v>1336</v>
      </c>
      <c r="Q70754" t="s">
        <v>445</v>
      </c>
    </row>
    <row r="70755" spans="1:17" x14ac:dyDescent="0.25">
      <c r="A70755" t="s">
        <v>17</v>
      </c>
      <c r="B70755" t="s">
        <v>18</v>
      </c>
      <c r="C70755" t="s">
        <v>6480</v>
      </c>
      <c r="D70755">
        <v>35836</v>
      </c>
      <c r="E70755" t="s">
        <v>1892</v>
      </c>
      <c r="F70755" t="s">
        <v>1893</v>
      </c>
      <c r="G70755" t="s">
        <v>1894</v>
      </c>
      <c r="H70755" s="1" t="s">
        <v>38</v>
      </c>
      <c r="I70755" t="s">
        <v>39</v>
      </c>
      <c r="J70755">
        <v>43</v>
      </c>
      <c r="K70755" s="2">
        <v>18.829999999999998</v>
      </c>
      <c r="L70755">
        <v>30</v>
      </c>
      <c r="M70755" t="s">
        <v>98</v>
      </c>
      <c r="N70755">
        <v>370</v>
      </c>
      <c r="O70755" t="s">
        <v>275</v>
      </c>
      <c r="P70755">
        <v>3700</v>
      </c>
      <c r="Q70755" t="s">
        <v>276</v>
      </c>
    </row>
    <row r="70756" spans="1:17" x14ac:dyDescent="0.25">
      <c r="A70756" t="s">
        <v>17</v>
      </c>
      <c r="B70756" t="s">
        <v>18</v>
      </c>
      <c r="C70756" t="s">
        <v>6480</v>
      </c>
      <c r="D70756">
        <v>35836</v>
      </c>
      <c r="E70756" t="s">
        <v>1892</v>
      </c>
      <c r="F70756" t="s">
        <v>1893</v>
      </c>
      <c r="G70756" t="s">
        <v>1894</v>
      </c>
      <c r="H70756" s="1" t="s">
        <v>38</v>
      </c>
      <c r="I70756" t="s">
        <v>39</v>
      </c>
      <c r="J70756">
        <v>43</v>
      </c>
      <c r="K70756" s="2">
        <v>18.829999999999998</v>
      </c>
      <c r="L70756">
        <v>30</v>
      </c>
      <c r="M70756" t="s">
        <v>98</v>
      </c>
      <c r="N70756">
        <v>360</v>
      </c>
      <c r="O70756" t="s">
        <v>99</v>
      </c>
      <c r="P70756">
        <v>3601</v>
      </c>
      <c r="Q70756" t="s">
        <v>252</v>
      </c>
    </row>
    <row r="70757" spans="1:17" x14ac:dyDescent="0.25">
      <c r="A70757" t="s">
        <v>17</v>
      </c>
      <c r="B70757" t="s">
        <v>18</v>
      </c>
      <c r="C70757" t="s">
        <v>6480</v>
      </c>
      <c r="D70757">
        <v>35836</v>
      </c>
      <c r="E70757" t="s">
        <v>1892</v>
      </c>
      <c r="F70757" t="s">
        <v>1893</v>
      </c>
      <c r="G70757" t="s">
        <v>1894</v>
      </c>
      <c r="H70757" s="1" t="s">
        <v>38</v>
      </c>
      <c r="I70757" t="s">
        <v>39</v>
      </c>
      <c r="J70757">
        <v>43</v>
      </c>
      <c r="K70757" s="2">
        <v>18.829999999999998</v>
      </c>
      <c r="L70757">
        <v>30</v>
      </c>
      <c r="M70757" t="s">
        <v>98</v>
      </c>
      <c r="N70757">
        <v>340</v>
      </c>
      <c r="O70757" t="s">
        <v>266</v>
      </c>
      <c r="P70757">
        <v>3401</v>
      </c>
      <c r="Q70757" t="s">
        <v>764</v>
      </c>
    </row>
    <row r="70758" spans="1:17" x14ac:dyDescent="0.25">
      <c r="A70758" t="s">
        <v>17</v>
      </c>
      <c r="B70758" t="s">
        <v>18</v>
      </c>
      <c r="C70758" t="s">
        <v>6480</v>
      </c>
      <c r="D70758">
        <v>35836</v>
      </c>
      <c r="E70758" t="s">
        <v>1892</v>
      </c>
      <c r="F70758" t="s">
        <v>1893</v>
      </c>
      <c r="G70758" t="s">
        <v>1894</v>
      </c>
      <c r="H70758" s="1" t="s">
        <v>38</v>
      </c>
      <c r="I70758" t="s">
        <v>39</v>
      </c>
      <c r="J70758">
        <v>43</v>
      </c>
      <c r="K70758" s="2">
        <v>18.829999999999998</v>
      </c>
      <c r="L70758">
        <v>30</v>
      </c>
      <c r="M70758" t="s">
        <v>98</v>
      </c>
      <c r="N70758">
        <v>400</v>
      </c>
      <c r="O70758" t="s">
        <v>123</v>
      </c>
      <c r="P70758">
        <v>4000</v>
      </c>
      <c r="Q70758" t="s">
        <v>277</v>
      </c>
    </row>
    <row r="70759" spans="1:17" x14ac:dyDescent="0.25">
      <c r="A70759" t="s">
        <v>17</v>
      </c>
      <c r="B70759" t="s">
        <v>18</v>
      </c>
      <c r="C70759" t="s">
        <v>6480</v>
      </c>
      <c r="D70759">
        <v>35836</v>
      </c>
      <c r="E70759" t="s">
        <v>1892</v>
      </c>
      <c r="F70759" t="s">
        <v>1893</v>
      </c>
      <c r="G70759" t="s">
        <v>1894</v>
      </c>
      <c r="H70759" s="1" t="s">
        <v>38</v>
      </c>
      <c r="I70759" t="s">
        <v>39</v>
      </c>
      <c r="J70759">
        <v>43</v>
      </c>
      <c r="K70759" s="2">
        <v>10.199999999999999</v>
      </c>
      <c r="L70759">
        <v>50</v>
      </c>
      <c r="M70759" t="s">
        <v>32</v>
      </c>
      <c r="N70759">
        <v>500</v>
      </c>
      <c r="O70759" t="s">
        <v>33</v>
      </c>
      <c r="P70759">
        <v>5100</v>
      </c>
      <c r="Q70759" t="s">
        <v>34</v>
      </c>
    </row>
    <row r="70760" spans="1:17" x14ac:dyDescent="0.25">
      <c r="A70760" t="s">
        <v>17</v>
      </c>
      <c r="B70760" t="s">
        <v>18</v>
      </c>
      <c r="C70760" t="s">
        <v>6480</v>
      </c>
      <c r="D70760">
        <v>35836</v>
      </c>
      <c r="E70760" t="s">
        <v>1892</v>
      </c>
      <c r="F70760" t="s">
        <v>1893</v>
      </c>
      <c r="G70760" t="s">
        <v>1894</v>
      </c>
      <c r="H70760" s="1" t="s">
        <v>38</v>
      </c>
      <c r="I70760" t="s">
        <v>39</v>
      </c>
      <c r="J70760">
        <v>43</v>
      </c>
      <c r="K70760" s="2">
        <v>10.199999999999999</v>
      </c>
      <c r="L70760">
        <v>50</v>
      </c>
      <c r="M70760" t="s">
        <v>32</v>
      </c>
      <c r="N70760">
        <v>500</v>
      </c>
      <c r="O70760" t="s">
        <v>33</v>
      </c>
      <c r="P70760">
        <v>5001</v>
      </c>
      <c r="Q70760" t="s">
        <v>759</v>
      </c>
    </row>
    <row r="70761" spans="1:17" x14ac:dyDescent="0.25">
      <c r="A70761" t="s">
        <v>17</v>
      </c>
      <c r="B70761" t="s">
        <v>18</v>
      </c>
      <c r="C70761" t="s">
        <v>6480</v>
      </c>
      <c r="D70761">
        <v>35836</v>
      </c>
      <c r="E70761" t="s">
        <v>1892</v>
      </c>
      <c r="F70761" t="s">
        <v>1893</v>
      </c>
      <c r="G70761" t="s">
        <v>1894</v>
      </c>
      <c r="H70761" s="1" t="s">
        <v>38</v>
      </c>
      <c r="I70761" t="s">
        <v>39</v>
      </c>
      <c r="J70761">
        <v>43</v>
      </c>
      <c r="K70761" s="2">
        <v>18.829999999999998</v>
      </c>
      <c r="L70761">
        <v>30</v>
      </c>
      <c r="M70761" t="s">
        <v>98</v>
      </c>
      <c r="N70761">
        <v>450</v>
      </c>
      <c r="O70761" t="s">
        <v>259</v>
      </c>
      <c r="P70761">
        <v>4500</v>
      </c>
      <c r="Q70761" t="s">
        <v>284</v>
      </c>
    </row>
    <row r="70762" spans="1:17" x14ac:dyDescent="0.25">
      <c r="A70762" t="s">
        <v>17</v>
      </c>
      <c r="B70762" t="s">
        <v>18</v>
      </c>
      <c r="C70762" t="s">
        <v>6480</v>
      </c>
      <c r="D70762">
        <v>35836</v>
      </c>
      <c r="E70762" t="s">
        <v>1892</v>
      </c>
      <c r="F70762" t="s">
        <v>1893</v>
      </c>
      <c r="G70762" t="s">
        <v>1894</v>
      </c>
      <c r="H70762" s="1" t="s">
        <v>38</v>
      </c>
      <c r="I70762" t="s">
        <v>39</v>
      </c>
      <c r="J70762">
        <v>43</v>
      </c>
      <c r="K70762" s="2">
        <v>18.829999999999998</v>
      </c>
      <c r="L70762">
        <v>30</v>
      </c>
      <c r="M70762" t="s">
        <v>98</v>
      </c>
      <c r="N70762">
        <v>330</v>
      </c>
      <c r="O70762" t="s">
        <v>273</v>
      </c>
      <c r="P70762">
        <v>3301</v>
      </c>
      <c r="Q70762" t="s">
        <v>273</v>
      </c>
    </row>
    <row r="70763" spans="1:17" x14ac:dyDescent="0.25">
      <c r="A70763" t="s">
        <v>17</v>
      </c>
      <c r="B70763" t="s">
        <v>18</v>
      </c>
      <c r="C70763" t="s">
        <v>6480</v>
      </c>
      <c r="D70763">
        <v>35836</v>
      </c>
      <c r="E70763" t="s">
        <v>1892</v>
      </c>
      <c r="F70763" t="s">
        <v>1893</v>
      </c>
      <c r="G70763" t="s">
        <v>1894</v>
      </c>
      <c r="H70763" s="1" t="s">
        <v>38</v>
      </c>
      <c r="I70763" t="s">
        <v>39</v>
      </c>
      <c r="J70763">
        <v>43</v>
      </c>
      <c r="K70763" s="2">
        <v>18.829999999999998</v>
      </c>
      <c r="L70763">
        <v>20</v>
      </c>
      <c r="M70763" t="s">
        <v>25</v>
      </c>
      <c r="N70763">
        <v>210</v>
      </c>
      <c r="O70763" t="s">
        <v>306</v>
      </c>
      <c r="P70763">
        <v>2110</v>
      </c>
      <c r="Q70763" t="s">
        <v>770</v>
      </c>
    </row>
    <row r="70764" spans="1:17" x14ac:dyDescent="0.25">
      <c r="A70764" t="s">
        <v>17</v>
      </c>
      <c r="B70764" t="s">
        <v>18</v>
      </c>
      <c r="C70764" t="s">
        <v>6480</v>
      </c>
      <c r="D70764">
        <v>35836</v>
      </c>
      <c r="E70764" t="s">
        <v>1892</v>
      </c>
      <c r="F70764" t="s">
        <v>1893</v>
      </c>
      <c r="G70764" t="s">
        <v>1894</v>
      </c>
      <c r="H70764" s="1" t="s">
        <v>38</v>
      </c>
      <c r="I70764" t="s">
        <v>39</v>
      </c>
      <c r="J70764">
        <v>43</v>
      </c>
      <c r="K70764" s="2">
        <v>18.829999999999998</v>
      </c>
      <c r="L70764">
        <v>20</v>
      </c>
      <c r="M70764" t="s">
        <v>25</v>
      </c>
      <c r="N70764">
        <v>200</v>
      </c>
      <c r="O70764" t="s">
        <v>26</v>
      </c>
      <c r="P70764">
        <v>2001</v>
      </c>
      <c r="Q70764" t="s">
        <v>26</v>
      </c>
    </row>
    <row r="70765" spans="1:17" x14ac:dyDescent="0.25">
      <c r="A70765" t="s">
        <v>17</v>
      </c>
      <c r="B70765" t="s">
        <v>18</v>
      </c>
      <c r="C70765" t="s">
        <v>6480</v>
      </c>
      <c r="D70765">
        <v>35836</v>
      </c>
      <c r="E70765" t="s">
        <v>1892</v>
      </c>
      <c r="F70765" t="s">
        <v>1893</v>
      </c>
      <c r="G70765" t="s">
        <v>1894</v>
      </c>
      <c r="H70765" s="1" t="s">
        <v>38</v>
      </c>
      <c r="I70765" t="s">
        <v>39</v>
      </c>
      <c r="J70765">
        <v>43</v>
      </c>
      <c r="K70765" s="2">
        <v>18.829999999999998</v>
      </c>
      <c r="L70765">
        <v>20</v>
      </c>
      <c r="M70765" t="s">
        <v>25</v>
      </c>
      <c r="N70765">
        <v>200</v>
      </c>
      <c r="O70765" t="s">
        <v>26</v>
      </c>
      <c r="P70765">
        <v>2000</v>
      </c>
      <c r="Q70765" t="s">
        <v>25</v>
      </c>
    </row>
    <row r="70766" spans="1:17" x14ac:dyDescent="0.25">
      <c r="A70766" t="s">
        <v>17</v>
      </c>
      <c r="B70766" t="s">
        <v>18</v>
      </c>
      <c r="C70766" t="s">
        <v>6480</v>
      </c>
      <c r="D70766">
        <v>35836</v>
      </c>
      <c r="E70766" t="s">
        <v>1892</v>
      </c>
      <c r="F70766" t="s">
        <v>1893</v>
      </c>
      <c r="G70766" t="s">
        <v>1894</v>
      </c>
      <c r="H70766" s="1" t="s">
        <v>38</v>
      </c>
      <c r="I70766" t="s">
        <v>39</v>
      </c>
      <c r="J70766">
        <v>43</v>
      </c>
      <c r="K70766" s="2">
        <v>18.829999999999998</v>
      </c>
      <c r="L70766">
        <v>20</v>
      </c>
      <c r="M70766" t="s">
        <v>25</v>
      </c>
      <c r="N70766">
        <v>220</v>
      </c>
      <c r="O70766" t="s">
        <v>264</v>
      </c>
      <c r="P70766">
        <v>2200</v>
      </c>
      <c r="Q70766" t="s">
        <v>305</v>
      </c>
    </row>
    <row r="70767" spans="1:17" x14ac:dyDescent="0.25">
      <c r="A70767" t="s">
        <v>17</v>
      </c>
      <c r="B70767" t="s">
        <v>18</v>
      </c>
      <c r="C70767" t="s">
        <v>6480</v>
      </c>
      <c r="D70767">
        <v>35836</v>
      </c>
      <c r="E70767" t="s">
        <v>1892</v>
      </c>
      <c r="F70767" t="s">
        <v>1893</v>
      </c>
      <c r="G70767" t="s">
        <v>1894</v>
      </c>
      <c r="H70767" s="1" t="s">
        <v>38</v>
      </c>
      <c r="I70767" t="s">
        <v>39</v>
      </c>
      <c r="J70767">
        <v>43</v>
      </c>
      <c r="K70767" s="2">
        <v>18.829999999999998</v>
      </c>
      <c r="L70767">
        <v>30</v>
      </c>
      <c r="M70767" t="s">
        <v>98</v>
      </c>
      <c r="N70767">
        <v>320</v>
      </c>
      <c r="O70767" t="s">
        <v>248</v>
      </c>
      <c r="P70767">
        <v>3201</v>
      </c>
      <c r="Q70767" t="s">
        <v>248</v>
      </c>
    </row>
    <row r="70768" spans="1:17" x14ac:dyDescent="0.25">
      <c r="A70768" t="s">
        <v>17</v>
      </c>
      <c r="B70768" t="s">
        <v>18</v>
      </c>
      <c r="C70768" t="s">
        <v>6480</v>
      </c>
      <c r="D70768">
        <v>35836</v>
      </c>
      <c r="E70768" t="s">
        <v>1892</v>
      </c>
      <c r="F70768" t="s">
        <v>1893</v>
      </c>
      <c r="G70768" t="s">
        <v>1894</v>
      </c>
      <c r="H70768" s="1" t="s">
        <v>38</v>
      </c>
      <c r="I70768" t="s">
        <v>39</v>
      </c>
      <c r="J70768">
        <v>43</v>
      </c>
      <c r="K70768" s="2">
        <v>18.829999999999998</v>
      </c>
      <c r="L70768">
        <v>30</v>
      </c>
      <c r="M70768" t="s">
        <v>98</v>
      </c>
      <c r="N70768">
        <v>300</v>
      </c>
      <c r="O70768" t="s">
        <v>249</v>
      </c>
      <c r="P70768">
        <v>3001</v>
      </c>
      <c r="Q70768" t="s">
        <v>765</v>
      </c>
    </row>
    <row r="70769" spans="1:17" x14ac:dyDescent="0.25">
      <c r="A70769" t="s">
        <v>17</v>
      </c>
      <c r="B70769" t="s">
        <v>18</v>
      </c>
      <c r="C70769" t="s">
        <v>6480</v>
      </c>
      <c r="D70769">
        <v>35836</v>
      </c>
      <c r="E70769" t="s">
        <v>1892</v>
      </c>
      <c r="F70769" t="s">
        <v>1893</v>
      </c>
      <c r="G70769" t="s">
        <v>1894</v>
      </c>
      <c r="H70769" s="1" t="s">
        <v>38</v>
      </c>
      <c r="I70769" t="s">
        <v>39</v>
      </c>
      <c r="J70769">
        <v>43</v>
      </c>
      <c r="K70769" s="2">
        <v>18.829999999999998</v>
      </c>
      <c r="L70769">
        <v>20</v>
      </c>
      <c r="M70769" t="s">
        <v>25</v>
      </c>
      <c r="N70769">
        <v>260</v>
      </c>
      <c r="O70769" t="s">
        <v>241</v>
      </c>
      <c r="P70769">
        <v>2610</v>
      </c>
      <c r="Q70769" t="s">
        <v>342</v>
      </c>
    </row>
    <row r="70770" spans="1:17" x14ac:dyDescent="0.25">
      <c r="A70770" t="s">
        <v>17</v>
      </c>
      <c r="B70770" t="s">
        <v>18</v>
      </c>
      <c r="C70770" t="s">
        <v>6480</v>
      </c>
      <c r="D70770">
        <v>35836</v>
      </c>
      <c r="E70770" t="s">
        <v>1892</v>
      </c>
      <c r="F70770" t="s">
        <v>1893</v>
      </c>
      <c r="G70770" t="s">
        <v>1894</v>
      </c>
      <c r="H70770" s="1" t="s">
        <v>38</v>
      </c>
      <c r="I70770" t="s">
        <v>39</v>
      </c>
      <c r="J70770">
        <v>43</v>
      </c>
      <c r="K70770" s="2">
        <v>10.199999999999999</v>
      </c>
      <c r="L70770">
        <v>50</v>
      </c>
      <c r="M70770" t="s">
        <v>32</v>
      </c>
      <c r="N70770">
        <v>500</v>
      </c>
      <c r="O70770" t="s">
        <v>33</v>
      </c>
      <c r="P70770">
        <v>5150</v>
      </c>
      <c r="Q70770" t="s">
        <v>431</v>
      </c>
    </row>
    <row r="70771" spans="1:17" x14ac:dyDescent="0.25">
      <c r="A70771" t="s">
        <v>17</v>
      </c>
      <c r="B70771" t="s">
        <v>18</v>
      </c>
      <c r="C70771" t="s">
        <v>6480</v>
      </c>
      <c r="D70771">
        <v>35836</v>
      </c>
      <c r="E70771" t="s">
        <v>1892</v>
      </c>
      <c r="F70771" t="s">
        <v>1893</v>
      </c>
      <c r="G70771" t="s">
        <v>1894</v>
      </c>
      <c r="H70771" s="1" t="s">
        <v>38</v>
      </c>
      <c r="I70771" t="s">
        <v>39</v>
      </c>
      <c r="J70771">
        <v>43</v>
      </c>
      <c r="K70771" s="2">
        <v>10.199999999999999</v>
      </c>
      <c r="L70771">
        <v>50</v>
      </c>
      <c r="M70771" t="s">
        <v>32</v>
      </c>
      <c r="N70771">
        <v>580</v>
      </c>
      <c r="O70771" t="s">
        <v>44</v>
      </c>
      <c r="P70771">
        <v>5890</v>
      </c>
      <c r="Q70771" t="s">
        <v>191</v>
      </c>
    </row>
    <row r="70772" spans="1:17" x14ac:dyDescent="0.25">
      <c r="A70772" t="s">
        <v>17</v>
      </c>
      <c r="B70772" t="s">
        <v>18</v>
      </c>
      <c r="C70772" t="s">
        <v>6480</v>
      </c>
      <c r="D70772">
        <v>35836</v>
      </c>
      <c r="E70772" t="s">
        <v>1892</v>
      </c>
      <c r="F70772" t="s">
        <v>1893</v>
      </c>
      <c r="G70772" t="s">
        <v>1894</v>
      </c>
      <c r="H70772" s="1" t="s">
        <v>38</v>
      </c>
      <c r="I70772" t="s">
        <v>39</v>
      </c>
      <c r="J70772">
        <v>43</v>
      </c>
      <c r="K70772" s="2">
        <v>10.199999999999999</v>
      </c>
      <c r="L70772">
        <v>50</v>
      </c>
      <c r="M70772" t="s">
        <v>32</v>
      </c>
      <c r="N70772">
        <v>580</v>
      </c>
      <c r="O70772" t="s">
        <v>44</v>
      </c>
      <c r="P70772">
        <v>5880</v>
      </c>
      <c r="Q70772" t="s">
        <v>747</v>
      </c>
    </row>
    <row r="70773" spans="1:17" x14ac:dyDescent="0.25">
      <c r="A70773" t="s">
        <v>17</v>
      </c>
      <c r="B70773" t="s">
        <v>18</v>
      </c>
      <c r="C70773" t="s">
        <v>6480</v>
      </c>
      <c r="D70773">
        <v>35836</v>
      </c>
      <c r="E70773" t="s">
        <v>1892</v>
      </c>
      <c r="F70773" t="s">
        <v>1893</v>
      </c>
      <c r="G70773" t="s">
        <v>1894</v>
      </c>
      <c r="H70773" s="1" t="s">
        <v>38</v>
      </c>
      <c r="I70773" t="s">
        <v>39</v>
      </c>
      <c r="J70773">
        <v>43</v>
      </c>
      <c r="K70773" s="2">
        <v>10.199999999999999</v>
      </c>
      <c r="L70773">
        <v>50</v>
      </c>
      <c r="M70773" t="s">
        <v>32</v>
      </c>
      <c r="N70773">
        <v>580</v>
      </c>
      <c r="O70773" t="s">
        <v>44</v>
      </c>
      <c r="P70773">
        <v>5840</v>
      </c>
      <c r="Q70773" t="s">
        <v>748</v>
      </c>
    </row>
    <row r="70774" spans="1:17" x14ac:dyDescent="0.25">
      <c r="A70774" t="s">
        <v>17</v>
      </c>
      <c r="B70774" t="s">
        <v>18</v>
      </c>
      <c r="C70774" t="s">
        <v>6480</v>
      </c>
      <c r="D70774">
        <v>35836</v>
      </c>
      <c r="E70774" t="s">
        <v>1892</v>
      </c>
      <c r="F70774" t="s">
        <v>1893</v>
      </c>
      <c r="G70774" t="s">
        <v>1894</v>
      </c>
      <c r="H70774" s="1" t="s">
        <v>38</v>
      </c>
      <c r="I70774" t="s">
        <v>39</v>
      </c>
      <c r="J70774">
        <v>43</v>
      </c>
      <c r="K70774" s="2">
        <v>10.199999999999999</v>
      </c>
      <c r="L70774">
        <v>50</v>
      </c>
      <c r="M70774" t="s">
        <v>32</v>
      </c>
      <c r="N70774">
        <v>580</v>
      </c>
      <c r="O70774" t="s">
        <v>44</v>
      </c>
      <c r="P70774">
        <v>5900</v>
      </c>
      <c r="Q70774" t="s">
        <v>749</v>
      </c>
    </row>
    <row r="70775" spans="1:17" x14ac:dyDescent="0.25">
      <c r="A70775" t="s">
        <v>17</v>
      </c>
      <c r="B70775" t="s">
        <v>18</v>
      </c>
      <c r="C70775" t="s">
        <v>6480</v>
      </c>
      <c r="D70775">
        <v>35836</v>
      </c>
      <c r="E70775" t="s">
        <v>1892</v>
      </c>
      <c r="F70775" t="s">
        <v>1893</v>
      </c>
      <c r="G70775" t="s">
        <v>1894</v>
      </c>
      <c r="H70775" s="1" t="s">
        <v>38</v>
      </c>
      <c r="I70775" t="s">
        <v>39</v>
      </c>
      <c r="J70775">
        <v>43</v>
      </c>
      <c r="K70775" s="2">
        <v>10.199999999999999</v>
      </c>
      <c r="L70775">
        <v>50</v>
      </c>
      <c r="M70775" t="s">
        <v>32</v>
      </c>
      <c r="N70775">
        <v>580</v>
      </c>
      <c r="O70775" t="s">
        <v>44</v>
      </c>
      <c r="P70775">
        <v>6010</v>
      </c>
      <c r="Q70775" t="s">
        <v>750</v>
      </c>
    </row>
    <row r="70776" spans="1:17" x14ac:dyDescent="0.25">
      <c r="A70776" t="s">
        <v>17</v>
      </c>
      <c r="B70776" t="s">
        <v>18</v>
      </c>
      <c r="C70776" t="s">
        <v>6480</v>
      </c>
      <c r="D70776">
        <v>35836</v>
      </c>
      <c r="E70776" t="s">
        <v>1892</v>
      </c>
      <c r="F70776" t="s">
        <v>1893</v>
      </c>
      <c r="G70776" t="s">
        <v>1894</v>
      </c>
      <c r="H70776" s="1" t="s">
        <v>38</v>
      </c>
      <c r="I70776" t="s">
        <v>39</v>
      </c>
      <c r="J70776">
        <v>43</v>
      </c>
      <c r="K70776" s="2">
        <v>10.199999999999999</v>
      </c>
      <c r="L70776">
        <v>50</v>
      </c>
      <c r="M70776" t="s">
        <v>32</v>
      </c>
      <c r="N70776">
        <v>580</v>
      </c>
      <c r="O70776" t="s">
        <v>44</v>
      </c>
      <c r="P70776">
        <v>5920</v>
      </c>
      <c r="Q70776" t="s">
        <v>446</v>
      </c>
    </row>
    <row r="70777" spans="1:17" x14ac:dyDescent="0.25">
      <c r="A70777" t="s">
        <v>17</v>
      </c>
      <c r="B70777" t="s">
        <v>18</v>
      </c>
      <c r="C70777" t="s">
        <v>6480</v>
      </c>
      <c r="D70777">
        <v>35836</v>
      </c>
      <c r="E70777" t="s">
        <v>1892</v>
      </c>
      <c r="F70777" t="s">
        <v>1893</v>
      </c>
      <c r="G70777" t="s">
        <v>1894</v>
      </c>
      <c r="H70777" s="1" t="s">
        <v>38</v>
      </c>
      <c r="I70777" t="s">
        <v>39</v>
      </c>
      <c r="J70777">
        <v>43</v>
      </c>
      <c r="K70777" s="2">
        <v>10.199999999999999</v>
      </c>
      <c r="L70777">
        <v>50</v>
      </c>
      <c r="M70777" t="s">
        <v>32</v>
      </c>
      <c r="N70777">
        <v>580</v>
      </c>
      <c r="O70777" t="s">
        <v>44</v>
      </c>
      <c r="P70777">
        <v>5911</v>
      </c>
      <c r="Q70777" t="s">
        <v>204</v>
      </c>
    </row>
    <row r="70778" spans="1:17" x14ac:dyDescent="0.25">
      <c r="A70778" t="s">
        <v>17</v>
      </c>
      <c r="B70778" t="s">
        <v>18</v>
      </c>
      <c r="C70778" t="s">
        <v>6480</v>
      </c>
      <c r="D70778">
        <v>35836</v>
      </c>
      <c r="E70778" t="s">
        <v>1892</v>
      </c>
      <c r="F70778" t="s">
        <v>1893</v>
      </c>
      <c r="G70778" t="s">
        <v>1894</v>
      </c>
      <c r="H70778" s="1" t="s">
        <v>38</v>
      </c>
      <c r="I70778" t="s">
        <v>39</v>
      </c>
      <c r="J70778">
        <v>43</v>
      </c>
      <c r="K70778" s="2">
        <v>10.199999999999999</v>
      </c>
      <c r="L70778">
        <v>50</v>
      </c>
      <c r="M70778" t="s">
        <v>32</v>
      </c>
      <c r="N70778">
        <v>580</v>
      </c>
      <c r="O70778" t="s">
        <v>44</v>
      </c>
      <c r="P70778">
        <v>5830</v>
      </c>
      <c r="Q70778" t="s">
        <v>753</v>
      </c>
    </row>
    <row r="70779" spans="1:17" x14ac:dyDescent="0.25">
      <c r="A70779" t="s">
        <v>17</v>
      </c>
      <c r="B70779" t="s">
        <v>18</v>
      </c>
      <c r="C70779" t="s">
        <v>6480</v>
      </c>
      <c r="D70779">
        <v>35836</v>
      </c>
      <c r="E70779" t="s">
        <v>1892</v>
      </c>
      <c r="F70779" t="s">
        <v>1893</v>
      </c>
      <c r="G70779" t="s">
        <v>1894</v>
      </c>
      <c r="H70779" s="1" t="s">
        <v>38</v>
      </c>
      <c r="I70779" t="s">
        <v>39</v>
      </c>
      <c r="J70779">
        <v>43</v>
      </c>
      <c r="K70779" s="2">
        <v>10.199999999999999</v>
      </c>
      <c r="L70779">
        <v>50</v>
      </c>
      <c r="M70779" t="s">
        <v>32</v>
      </c>
      <c r="N70779">
        <v>530</v>
      </c>
      <c r="O70779" t="s">
        <v>51</v>
      </c>
      <c r="P70779">
        <v>5701</v>
      </c>
      <c r="Q70779" t="s">
        <v>52</v>
      </c>
    </row>
    <row r="70780" spans="1:17" x14ac:dyDescent="0.25">
      <c r="A70780" t="s">
        <v>17</v>
      </c>
      <c r="B70780" t="s">
        <v>18</v>
      </c>
      <c r="C70780" t="s">
        <v>6480</v>
      </c>
      <c r="D70780">
        <v>35836</v>
      </c>
      <c r="E70780" t="s">
        <v>1892</v>
      </c>
      <c r="F70780" t="s">
        <v>1893</v>
      </c>
      <c r="G70780" t="s">
        <v>1894</v>
      </c>
      <c r="H70780" s="1" t="s">
        <v>38</v>
      </c>
      <c r="I70780" t="s">
        <v>39</v>
      </c>
      <c r="J70780">
        <v>43</v>
      </c>
      <c r="K70780" s="2">
        <v>10.199999999999999</v>
      </c>
      <c r="L70780">
        <v>50</v>
      </c>
      <c r="M70780" t="s">
        <v>32</v>
      </c>
      <c r="N70780">
        <v>530</v>
      </c>
      <c r="O70780" t="s">
        <v>51</v>
      </c>
      <c r="P70780">
        <v>5310</v>
      </c>
      <c r="Q70780" t="s">
        <v>205</v>
      </c>
    </row>
    <row r="70781" spans="1:17" x14ac:dyDescent="0.25">
      <c r="A70781" t="s">
        <v>17</v>
      </c>
      <c r="B70781" t="s">
        <v>18</v>
      </c>
      <c r="C70781" t="s">
        <v>6480</v>
      </c>
      <c r="D70781">
        <v>35836</v>
      </c>
      <c r="E70781" t="s">
        <v>1892</v>
      </c>
      <c r="F70781" t="s">
        <v>1893</v>
      </c>
      <c r="G70781" t="s">
        <v>1894</v>
      </c>
      <c r="H70781" s="1" t="s">
        <v>38</v>
      </c>
      <c r="I70781" t="s">
        <v>39</v>
      </c>
      <c r="J70781">
        <v>43</v>
      </c>
      <c r="K70781" s="2">
        <v>10.199999999999999</v>
      </c>
      <c r="L70781">
        <v>50</v>
      </c>
      <c r="M70781" t="s">
        <v>32</v>
      </c>
      <c r="N70781">
        <v>530</v>
      </c>
      <c r="O70781" t="s">
        <v>51</v>
      </c>
      <c r="P70781">
        <v>5720</v>
      </c>
      <c r="Q70781" t="s">
        <v>760</v>
      </c>
    </row>
    <row r="70782" spans="1:17" x14ac:dyDescent="0.25">
      <c r="A70782" t="s">
        <v>17</v>
      </c>
      <c r="B70782" t="s">
        <v>18</v>
      </c>
      <c r="C70782" t="s">
        <v>6480</v>
      </c>
      <c r="D70782">
        <v>35836</v>
      </c>
      <c r="E70782" t="s">
        <v>1892</v>
      </c>
      <c r="F70782" t="s">
        <v>1893</v>
      </c>
      <c r="G70782" t="s">
        <v>1894</v>
      </c>
      <c r="H70782" s="1" t="s">
        <v>38</v>
      </c>
      <c r="I70782" t="s">
        <v>39</v>
      </c>
      <c r="J70782">
        <v>43</v>
      </c>
      <c r="K70782" s="2">
        <v>10.199999999999999</v>
      </c>
      <c r="L70782">
        <v>50</v>
      </c>
      <c r="M70782" t="s">
        <v>32</v>
      </c>
      <c r="N70782">
        <v>530</v>
      </c>
      <c r="O70782" t="s">
        <v>51</v>
      </c>
      <c r="P70782">
        <v>5704</v>
      </c>
      <c r="Q70782" t="s">
        <v>755</v>
      </c>
    </row>
    <row r="70783" spans="1:17" x14ac:dyDescent="0.25">
      <c r="A70783" t="s">
        <v>17</v>
      </c>
      <c r="B70783" t="s">
        <v>18</v>
      </c>
      <c r="C70783" t="s">
        <v>6480</v>
      </c>
      <c r="D70783">
        <v>35836</v>
      </c>
      <c r="E70783" t="s">
        <v>1892</v>
      </c>
      <c r="F70783" t="s">
        <v>1893</v>
      </c>
      <c r="G70783" t="s">
        <v>1894</v>
      </c>
      <c r="H70783" s="1" t="s">
        <v>38</v>
      </c>
      <c r="I70783" t="s">
        <v>39</v>
      </c>
      <c r="J70783">
        <v>43</v>
      </c>
      <c r="K70783" s="2">
        <v>10.199999999999999</v>
      </c>
      <c r="L70783">
        <v>50</v>
      </c>
      <c r="M70783" t="s">
        <v>32</v>
      </c>
      <c r="N70783">
        <v>580</v>
      </c>
      <c r="O70783" t="s">
        <v>44</v>
      </c>
      <c r="P70783">
        <v>5822</v>
      </c>
      <c r="Q70783" t="s">
        <v>758</v>
      </c>
    </row>
    <row r="70784" spans="1:17" x14ac:dyDescent="0.25">
      <c r="A70784" t="s">
        <v>17</v>
      </c>
      <c r="B70784" t="s">
        <v>18</v>
      </c>
      <c r="C70784" t="s">
        <v>6480</v>
      </c>
      <c r="D70784">
        <v>35836</v>
      </c>
      <c r="E70784" t="s">
        <v>1892</v>
      </c>
      <c r="F70784" t="s">
        <v>1893</v>
      </c>
      <c r="G70784" t="s">
        <v>1894</v>
      </c>
      <c r="H70784" s="1" t="s">
        <v>38</v>
      </c>
      <c r="I70784" t="s">
        <v>39</v>
      </c>
      <c r="J70784">
        <v>43</v>
      </c>
      <c r="K70784" s="2">
        <v>10.199999999999999</v>
      </c>
      <c r="L70784">
        <v>50</v>
      </c>
      <c r="M70784" t="s">
        <v>32</v>
      </c>
      <c r="N70784">
        <v>580</v>
      </c>
      <c r="O70784" t="s">
        <v>44</v>
      </c>
      <c r="P70784">
        <v>5820</v>
      </c>
      <c r="Q70784" t="s">
        <v>761</v>
      </c>
    </row>
    <row r="70785" spans="1:17" x14ac:dyDescent="0.25">
      <c r="A70785" t="s">
        <v>17</v>
      </c>
      <c r="B70785" t="s">
        <v>18</v>
      </c>
      <c r="C70785" t="s">
        <v>6480</v>
      </c>
      <c r="D70785">
        <v>35836</v>
      </c>
      <c r="E70785" t="s">
        <v>1892</v>
      </c>
      <c r="F70785" t="s">
        <v>1893</v>
      </c>
      <c r="G70785" t="s">
        <v>1894</v>
      </c>
      <c r="H70785" s="1" t="s">
        <v>38</v>
      </c>
      <c r="I70785" t="s">
        <v>39</v>
      </c>
      <c r="J70785">
        <v>43</v>
      </c>
      <c r="K70785" s="2">
        <v>10.199999999999999</v>
      </c>
      <c r="L70785">
        <v>50</v>
      </c>
      <c r="M70785" t="s">
        <v>32</v>
      </c>
      <c r="N70785">
        <v>580</v>
      </c>
      <c r="O70785" t="s">
        <v>44</v>
      </c>
      <c r="P70785">
        <v>5800</v>
      </c>
      <c r="Q70785" t="s">
        <v>45</v>
      </c>
    </row>
    <row r="70786" spans="1:17" x14ac:dyDescent="0.25">
      <c r="A70786" t="s">
        <v>17</v>
      </c>
      <c r="B70786" t="s">
        <v>18</v>
      </c>
      <c r="C70786" t="s">
        <v>6501</v>
      </c>
      <c r="D70786">
        <v>35837</v>
      </c>
      <c r="E70786" t="s">
        <v>2420</v>
      </c>
      <c r="F70786" t="s">
        <v>2421</v>
      </c>
      <c r="G70786" t="s">
        <v>2422</v>
      </c>
      <c r="H70786" s="1" t="s">
        <v>348</v>
      </c>
      <c r="I70786" t="s">
        <v>349</v>
      </c>
      <c r="J70786">
        <v>43</v>
      </c>
      <c r="K70786" s="2">
        <v>237</v>
      </c>
      <c r="L70786">
        <v>50</v>
      </c>
      <c r="M70786" t="s">
        <v>32</v>
      </c>
      <c r="N70786">
        <v>580</v>
      </c>
      <c r="O70786" t="s">
        <v>44</v>
      </c>
      <c r="P70786">
        <v>6010</v>
      </c>
      <c r="Q70786" t="s">
        <v>750</v>
      </c>
    </row>
    <row r="70787" spans="1:17" x14ac:dyDescent="0.25">
      <c r="A70787" t="s">
        <v>17</v>
      </c>
      <c r="B70787" t="s">
        <v>18</v>
      </c>
      <c r="C70787" t="s">
        <v>6501</v>
      </c>
      <c r="D70787">
        <v>35838</v>
      </c>
      <c r="E70787" t="s">
        <v>683</v>
      </c>
      <c r="F70787" t="s">
        <v>684</v>
      </c>
      <c r="G70787" t="s">
        <v>685</v>
      </c>
      <c r="H70787" s="1" t="s">
        <v>509</v>
      </c>
      <c r="I70787" t="s">
        <v>510</v>
      </c>
      <c r="J70787">
        <v>11</v>
      </c>
      <c r="K70787" s="2">
        <v>113.54</v>
      </c>
      <c r="L70787">
        <v>90</v>
      </c>
      <c r="M70787" t="s">
        <v>118</v>
      </c>
      <c r="N70787">
        <v>900</v>
      </c>
      <c r="O70787" t="s">
        <v>118</v>
      </c>
      <c r="P70787">
        <v>9000</v>
      </c>
      <c r="Q70787" t="s">
        <v>511</v>
      </c>
    </row>
    <row r="70788" spans="1:17" x14ac:dyDescent="0.25">
      <c r="A70788" t="s">
        <v>17</v>
      </c>
      <c r="B70788" t="s">
        <v>18</v>
      </c>
      <c r="C70788" t="s">
        <v>6480</v>
      </c>
      <c r="D70788">
        <v>35839</v>
      </c>
      <c r="E70788" t="s">
        <v>1180</v>
      </c>
      <c r="F70788" t="s">
        <v>1181</v>
      </c>
      <c r="G70788" t="s">
        <v>1182</v>
      </c>
      <c r="H70788" s="1" t="s">
        <v>606</v>
      </c>
      <c r="I70788" t="s">
        <v>607</v>
      </c>
      <c r="J70788">
        <v>45</v>
      </c>
      <c r="K70788" s="2">
        <v>3281.95</v>
      </c>
      <c r="L70788">
        <v>50</v>
      </c>
      <c r="M70788" t="s">
        <v>32</v>
      </c>
      <c r="N70788">
        <v>580</v>
      </c>
      <c r="O70788" t="s">
        <v>44</v>
      </c>
      <c r="P70788">
        <v>5930</v>
      </c>
      <c r="Q70788" t="s">
        <v>177</v>
      </c>
    </row>
    <row r="70789" spans="1:17" x14ac:dyDescent="0.25">
      <c r="A70789" t="s">
        <v>17</v>
      </c>
      <c r="B70789" t="s">
        <v>18</v>
      </c>
      <c r="C70789" t="s">
        <v>5880</v>
      </c>
      <c r="D70789">
        <v>35840</v>
      </c>
      <c r="E70789" t="s">
        <v>2251</v>
      </c>
      <c r="F70789" t="s">
        <v>2252</v>
      </c>
      <c r="G70789" t="s">
        <v>2253</v>
      </c>
      <c r="H70789" s="1" t="s">
        <v>2094</v>
      </c>
      <c r="I70789" t="s">
        <v>2095</v>
      </c>
      <c r="J70789">
        <v>45</v>
      </c>
      <c r="K70789" s="2">
        <v>69.650000000000006</v>
      </c>
      <c r="L70789">
        <v>30</v>
      </c>
      <c r="M70789" t="s">
        <v>98</v>
      </c>
      <c r="N70789">
        <v>400</v>
      </c>
      <c r="O70789" t="s">
        <v>123</v>
      </c>
      <c r="P70789">
        <v>4113</v>
      </c>
      <c r="Q70789" t="s">
        <v>1627</v>
      </c>
    </row>
    <row r="70790" spans="1:17" x14ac:dyDescent="0.25">
      <c r="A70790" t="s">
        <v>17</v>
      </c>
      <c r="B70790" t="s">
        <v>18</v>
      </c>
      <c r="C70790" t="s">
        <v>6480</v>
      </c>
      <c r="D70790">
        <v>35841</v>
      </c>
      <c r="E70790" t="s">
        <v>1413</v>
      </c>
      <c r="F70790" t="s">
        <